:dyDescent="0.25">
      <c r="A43273" s="1" t="s">
        <v>1585</v>
      </c>
      <c r="B43273">
        <v>48210</v>
      </c>
      <c r="C43273" s="1" t="s">
        <v>90</v>
      </c>
      <c r="D43273" s="1" t="s">
        <v>91</v>
      </c>
      <c r="E43273" s="1" t="s">
        <v>92</v>
      </c>
      <c r="F43273" s="2">
        <v>44526.328287037039</v>
      </c>
      <c r="G43273" s="3">
        <v>44525.958333333336</v>
      </c>
      <c r="H43273" s="1" t="s">
        <v>674</v>
      </c>
      <c r="I43273" s="1" t="s">
        <v>21</v>
      </c>
      <c r="J43273">
        <v>0</v>
      </c>
      <c r="K43273" s="1" t="s">
        <v>1581</v>
      </c>
      <c r="L43273">
        <v>261635257003002</v>
      </c>
      <c r="M43273" s="1" t="s">
        <v>13434</v>
      </c>
      <c r="N43273">
        <v>-83.123588033605699</v>
      </c>
      <c r="O43273">
        <v>42.331133920631899</v>
      </c>
      <c r="P43273">
        <v>43272</v>
      </c>
    </row>
    <row r="43274" spans="1:16" hidden="1" x14ac:dyDescent="0.25">
      <c r="A43274" s="1" t="s">
        <v>3397</v>
      </c>
      <c r="B43274">
        <v>48238</v>
      </c>
      <c r="C43274" s="1" t="s">
        <v>230</v>
      </c>
      <c r="D43274" s="1" t="s">
        <v>231</v>
      </c>
      <c r="E43274" s="1" t="s">
        <v>232</v>
      </c>
      <c r="F43274" s="2">
        <v>44526.328541666669</v>
      </c>
      <c r="G43274" s="3">
        <v>44525.958333333336</v>
      </c>
      <c r="H43274" s="1" t="s">
        <v>1257</v>
      </c>
      <c r="I43274" s="1" t="s">
        <v>40</v>
      </c>
      <c r="J43274">
        <v>15.5</v>
      </c>
      <c r="K43274" s="1" t="s">
        <v>173</v>
      </c>
      <c r="L43274">
        <v>261635363003001</v>
      </c>
      <c r="M43274" s="1" t="s">
        <v>13430</v>
      </c>
      <c r="N43274">
        <v>-83.149676499529093</v>
      </c>
      <c r="O43274">
        <v>42.407479743159499</v>
      </c>
      <c r="P43274">
        <v>43273</v>
      </c>
    </row>
    <row r="43275" spans="1:16" hidden="1" x14ac:dyDescent="0.25">
      <c r="A43275" s="1" t="s">
        <v>1561</v>
      </c>
      <c r="B43275">
        <v>48238</v>
      </c>
      <c r="C43275" s="1" t="s">
        <v>60</v>
      </c>
      <c r="D43275" s="1" t="s">
        <v>61</v>
      </c>
      <c r="E43275" s="1" t="s">
        <v>62</v>
      </c>
      <c r="F43275" s="2">
        <v>44526.328969907408</v>
      </c>
      <c r="G43275" s="3">
        <v>44525.958333333336</v>
      </c>
      <c r="H43275" s="1" t="s">
        <v>1122</v>
      </c>
      <c r="I43275" s="1" t="s">
        <v>21</v>
      </c>
      <c r="J43275">
        <v>0</v>
      </c>
      <c r="K43275" s="1" t="s">
        <v>244</v>
      </c>
      <c r="L43275">
        <v>261635317002018</v>
      </c>
      <c r="M43275" s="1" t="s">
        <v>13430</v>
      </c>
      <c r="N43275">
        <v>-83.119423777307702</v>
      </c>
      <c r="O43275">
        <v>42.400226788404098</v>
      </c>
      <c r="P43275">
        <v>43274</v>
      </c>
    </row>
    <row r="43276" spans="1:16" hidden="1" x14ac:dyDescent="0.25">
      <c r="A43276" s="1" t="s">
        <v>5297</v>
      </c>
      <c r="B43276">
        <v>48215</v>
      </c>
      <c r="C43276" s="1" t="s">
        <v>30</v>
      </c>
      <c r="D43276" s="1" t="s">
        <v>31</v>
      </c>
      <c r="E43276" s="1" t="s">
        <v>32</v>
      </c>
      <c r="F43276" s="2">
        <v>44526.328969907408</v>
      </c>
      <c r="G43276" s="3">
        <v>44525.958333333336</v>
      </c>
      <c r="H43276" s="1" t="s">
        <v>275</v>
      </c>
      <c r="I43276" s="1" t="s">
        <v>21</v>
      </c>
      <c r="J43276">
        <v>0</v>
      </c>
      <c r="K43276" s="1" t="s">
        <v>109</v>
      </c>
      <c r="L43276">
        <v>261635123001007</v>
      </c>
      <c r="M43276" s="1" t="s">
        <v>13432</v>
      </c>
      <c r="N43276">
        <v>-82.970767884317596</v>
      </c>
      <c r="O43276">
        <v>42.387078136668499</v>
      </c>
      <c r="P43276">
        <v>43275</v>
      </c>
    </row>
    <row r="43277" spans="1:16" hidden="1" x14ac:dyDescent="0.25">
      <c r="A43277" s="1" t="s">
        <v>1002</v>
      </c>
      <c r="B43277">
        <v>48209</v>
      </c>
      <c r="C43277" s="1" t="s">
        <v>701</v>
      </c>
      <c r="D43277" s="1" t="s">
        <v>691</v>
      </c>
      <c r="E43277" s="1" t="s">
        <v>692</v>
      </c>
      <c r="F43277" s="2">
        <v>44526.329050925924</v>
      </c>
      <c r="G43277" s="3">
        <v>44525.958333333336</v>
      </c>
      <c r="H43277" s="1" t="s">
        <v>786</v>
      </c>
      <c r="I43277" s="1" t="s">
        <v>40</v>
      </c>
      <c r="J43277">
        <v>7.5</v>
      </c>
      <c r="K43277" s="1" t="s">
        <v>787</v>
      </c>
      <c r="L43277">
        <v>261635241003004</v>
      </c>
      <c r="M43277" s="1" t="s">
        <v>13434</v>
      </c>
      <c r="N43277">
        <v>-83.134114276607207</v>
      </c>
      <c r="O43277">
        <v>42.311103685639402</v>
      </c>
      <c r="P43277">
        <v>43276</v>
      </c>
    </row>
    <row r="43278" spans="1:16" hidden="1" x14ac:dyDescent="0.25">
      <c r="A43278" s="1" t="s">
        <v>2433</v>
      </c>
      <c r="B43278">
        <v>48234</v>
      </c>
      <c r="C43278" s="1" t="s">
        <v>24</v>
      </c>
      <c r="D43278" s="1" t="s">
        <v>25</v>
      </c>
      <c r="E43278" s="1" t="s">
        <v>26</v>
      </c>
      <c r="F43278" s="2">
        <v>44526.329131944447</v>
      </c>
      <c r="G43278" s="3">
        <v>44525.958333333336</v>
      </c>
      <c r="H43278" s="1" t="s">
        <v>995</v>
      </c>
      <c r="I43278" s="1" t="s">
        <v>21</v>
      </c>
      <c r="J43278">
        <v>0</v>
      </c>
      <c r="K43278" s="1" t="s">
        <v>85</v>
      </c>
      <c r="L43278">
        <v>261635065001000</v>
      </c>
      <c r="M43278" s="1" t="s">
        <v>13431</v>
      </c>
      <c r="N43278">
        <v>-83.038952018280398</v>
      </c>
      <c r="O43278">
        <v>42.433689984528499</v>
      </c>
      <c r="P43278">
        <v>43277</v>
      </c>
    </row>
    <row r="43279" spans="1:16" hidden="1" x14ac:dyDescent="0.25">
      <c r="A43279" s="1" t="s">
        <v>651</v>
      </c>
      <c r="B43279">
        <v>48227</v>
      </c>
      <c r="C43279" s="1" t="s">
        <v>60</v>
      </c>
      <c r="D43279" s="1" t="s">
        <v>61</v>
      </c>
      <c r="E43279" s="1" t="s">
        <v>62</v>
      </c>
      <c r="F43279" s="2">
        <v>44526.32917824074</v>
      </c>
      <c r="G43279" s="3">
        <v>44525.958333333336</v>
      </c>
      <c r="H43279" s="1" t="s">
        <v>233</v>
      </c>
      <c r="I43279" s="1" t="s">
        <v>21</v>
      </c>
      <c r="J43279">
        <v>0</v>
      </c>
      <c r="K43279" s="1" t="s">
        <v>41</v>
      </c>
      <c r="L43279">
        <v>261635371001005</v>
      </c>
      <c r="M43279" s="1" t="s">
        <v>13430</v>
      </c>
      <c r="N43279">
        <v>-83.175560556045099</v>
      </c>
      <c r="O43279">
        <v>42.3949042045383</v>
      </c>
      <c r="P43279">
        <v>43278</v>
      </c>
    </row>
    <row r="43280" spans="1:16" hidden="1" x14ac:dyDescent="0.25">
      <c r="A43280" s="1" t="s">
        <v>6096</v>
      </c>
      <c r="B43280">
        <v>48228</v>
      </c>
      <c r="C43280" s="1" t="s">
        <v>78</v>
      </c>
      <c r="D43280" s="1" t="s">
        <v>79</v>
      </c>
      <c r="E43280" s="1" t="s">
        <v>80</v>
      </c>
      <c r="F43280" s="2">
        <v>44526.329386574071</v>
      </c>
      <c r="G43280" s="3">
        <v>44525.958333333336</v>
      </c>
      <c r="H43280" s="1" t="s">
        <v>856</v>
      </c>
      <c r="I43280" s="1" t="s">
        <v>21</v>
      </c>
      <c r="J43280">
        <v>0</v>
      </c>
      <c r="K43280" s="1" t="s">
        <v>358</v>
      </c>
      <c r="L43280">
        <v>261635452003002</v>
      </c>
      <c r="M43280" s="1" t="s">
        <v>13435</v>
      </c>
      <c r="N43280">
        <v>-83.2162497906901</v>
      </c>
      <c r="O43280">
        <v>42.3698896150838</v>
      </c>
      <c r="P43280">
        <v>43279</v>
      </c>
    </row>
    <row r="43281" spans="1:16" hidden="1" x14ac:dyDescent="0.25">
      <c r="A43281" s="1" t="s">
        <v>2165</v>
      </c>
      <c r="B43281">
        <v>48234</v>
      </c>
      <c r="C43281" s="1" t="s">
        <v>24</v>
      </c>
      <c r="D43281" s="1" t="s">
        <v>25</v>
      </c>
      <c r="E43281" s="1" t="s">
        <v>26</v>
      </c>
      <c r="F43281" s="2">
        <v>44526.330138888887</v>
      </c>
      <c r="G43281" s="3">
        <v>44525.958333333336</v>
      </c>
      <c r="H43281" s="1" t="s">
        <v>633</v>
      </c>
      <c r="I43281" s="1" t="s">
        <v>21</v>
      </c>
      <c r="J43281">
        <v>0</v>
      </c>
      <c r="K43281" s="1" t="s">
        <v>1067</v>
      </c>
      <c r="L43281">
        <v>261635065002000</v>
      </c>
      <c r="M43281" s="1" t="s">
        <v>13431</v>
      </c>
      <c r="N43281">
        <v>-83.044954346493896</v>
      </c>
      <c r="O43281">
        <v>42.433545581024703</v>
      </c>
      <c r="P43281">
        <v>43280</v>
      </c>
    </row>
    <row r="43282" spans="1:16" hidden="1" x14ac:dyDescent="0.25">
      <c r="A43282" s="1" t="s">
        <v>9739</v>
      </c>
      <c r="B43282">
        <v>48235</v>
      </c>
      <c r="C43282" s="1" t="s">
        <v>230</v>
      </c>
      <c r="D43282" s="1" t="s">
        <v>231</v>
      </c>
      <c r="E43282" s="1" t="s">
        <v>232</v>
      </c>
      <c r="F43282" s="2">
        <v>44526.330185185187</v>
      </c>
      <c r="G43282" s="3">
        <v>44525.958333333336</v>
      </c>
      <c r="H43282" s="1" t="s">
        <v>148</v>
      </c>
      <c r="I43282" s="1" t="s">
        <v>40</v>
      </c>
      <c r="J43282">
        <v>80.099999999999994</v>
      </c>
      <c r="K43282" s="1" t="s">
        <v>325</v>
      </c>
      <c r="L43282">
        <v>261635392002007</v>
      </c>
      <c r="M43282" s="1" t="s">
        <v>13430</v>
      </c>
      <c r="N43282">
        <v>-83.185774792331301</v>
      </c>
      <c r="O43282">
        <v>42.442767830593198</v>
      </c>
      <c r="P43282">
        <v>43281</v>
      </c>
    </row>
    <row r="43283" spans="1:16" hidden="1" x14ac:dyDescent="0.25">
      <c r="A43283" s="1" t="s">
        <v>8486</v>
      </c>
      <c r="B43283">
        <v>48210</v>
      </c>
      <c r="C43283" s="1" t="s">
        <v>316</v>
      </c>
      <c r="D43283" s="1" t="s">
        <v>317</v>
      </c>
      <c r="E43283" s="1" t="s">
        <v>318</v>
      </c>
      <c r="F43283" s="2">
        <v>44526.330208333333</v>
      </c>
      <c r="G43283" s="3">
        <v>44525.958333333336</v>
      </c>
      <c r="H43283" s="1" t="s">
        <v>159</v>
      </c>
      <c r="I43283" s="1" t="s">
        <v>40</v>
      </c>
      <c r="J43283">
        <v>64.7</v>
      </c>
      <c r="K43283" s="1" t="s">
        <v>160</v>
      </c>
      <c r="L43283">
        <v>261635261002003</v>
      </c>
      <c r="M43283" s="1" t="s">
        <v>13434</v>
      </c>
      <c r="N43283">
        <v>-83.149725196648006</v>
      </c>
      <c r="O43283">
        <v>42.333000169562098</v>
      </c>
      <c r="P43283">
        <v>43282</v>
      </c>
    </row>
    <row r="43284" spans="1:16" hidden="1" x14ac:dyDescent="0.25">
      <c r="A43284" s="1" t="s">
        <v>89</v>
      </c>
      <c r="B43284">
        <v>48226</v>
      </c>
      <c r="C43284" s="1" t="s">
        <v>90</v>
      </c>
      <c r="D43284" s="1" t="s">
        <v>91</v>
      </c>
      <c r="E43284" s="1" t="s">
        <v>92</v>
      </c>
      <c r="F43284" s="2">
        <v>44526.330462962964</v>
      </c>
      <c r="G43284" s="3">
        <v>44525.958333333336</v>
      </c>
      <c r="H43284" s="1" t="s">
        <v>93</v>
      </c>
      <c r="I43284" s="1" t="s">
        <v>21</v>
      </c>
      <c r="J43284">
        <v>0</v>
      </c>
      <c r="K43284" s="1" t="s">
        <v>94</v>
      </c>
      <c r="L43284">
        <v>261635172001031</v>
      </c>
      <c r="M43284" s="1" t="s">
        <v>13433</v>
      </c>
      <c r="N43284">
        <v>-83.042000003690006</v>
      </c>
      <c r="O43284">
        <v>42.334005683867701</v>
      </c>
      <c r="P43284">
        <v>43283</v>
      </c>
    </row>
    <row r="43285" spans="1:16" hidden="1" x14ac:dyDescent="0.25">
      <c r="A43285" s="1" t="s">
        <v>10837</v>
      </c>
      <c r="B43285">
        <v>48219</v>
      </c>
      <c r="C43285" s="1" t="s">
        <v>475</v>
      </c>
      <c r="D43285" s="1" t="s">
        <v>476</v>
      </c>
      <c r="E43285" s="1" t="s">
        <v>477</v>
      </c>
      <c r="F43285" s="2">
        <v>44526.330752314818</v>
      </c>
      <c r="G43285" s="3">
        <v>44525.958333333336</v>
      </c>
      <c r="H43285" s="1" t="s">
        <v>63</v>
      </c>
      <c r="I43285" s="1" t="s">
        <v>40</v>
      </c>
      <c r="J43285">
        <v>17.7</v>
      </c>
      <c r="K43285" s="1" t="s">
        <v>210</v>
      </c>
      <c r="L43285">
        <v>261635412004007</v>
      </c>
      <c r="M43285" s="1" t="s">
        <v>13429</v>
      </c>
      <c r="N43285">
        <v>-83.255541888669697</v>
      </c>
      <c r="O43285">
        <v>42.420527340033502</v>
      </c>
      <c r="P43285">
        <v>43284</v>
      </c>
    </row>
    <row r="43286" spans="1:16" hidden="1" x14ac:dyDescent="0.25">
      <c r="A43286" s="1" t="s">
        <v>10838</v>
      </c>
      <c r="B43286">
        <v>48219</v>
      </c>
      <c r="C43286" s="1" t="s">
        <v>658</v>
      </c>
      <c r="D43286" s="1" t="s">
        <v>659</v>
      </c>
      <c r="E43286" s="1" t="s">
        <v>660</v>
      </c>
      <c r="F43286" s="2">
        <v>44526.331018518518</v>
      </c>
      <c r="G43286" s="3">
        <v>44525.958333333336</v>
      </c>
      <c r="H43286" s="1" t="s">
        <v>752</v>
      </c>
      <c r="I43286" s="1" t="s">
        <v>21</v>
      </c>
      <c r="J43286">
        <v>0</v>
      </c>
      <c r="K43286" s="1" t="s">
        <v>342</v>
      </c>
      <c r="L43286">
        <v>261635443002002</v>
      </c>
      <c r="M43286" s="1" t="s">
        <v>13429</v>
      </c>
      <c r="N43286">
        <v>-83.268576454757707</v>
      </c>
      <c r="O43286">
        <v>42.412604554824298</v>
      </c>
      <c r="P43286">
        <v>43285</v>
      </c>
    </row>
    <row r="43287" spans="1:16" hidden="1" x14ac:dyDescent="0.25">
      <c r="A43287" s="1" t="s">
        <v>998</v>
      </c>
      <c r="B43287">
        <v>48234</v>
      </c>
      <c r="C43287" s="1" t="s">
        <v>24</v>
      </c>
      <c r="D43287" s="1" t="s">
        <v>25</v>
      </c>
      <c r="E43287" s="1" t="s">
        <v>26</v>
      </c>
      <c r="F43287" s="2">
        <v>44526.331377314818</v>
      </c>
      <c r="G43287" s="3">
        <v>44525.958333333336</v>
      </c>
      <c r="H43287" s="1" t="s">
        <v>220</v>
      </c>
      <c r="I43287" s="1" t="s">
        <v>21</v>
      </c>
      <c r="J43287">
        <v>0</v>
      </c>
      <c r="K43287" s="1" t="s">
        <v>221</v>
      </c>
      <c r="L43287">
        <v>261635066002015</v>
      </c>
      <c r="M43287" s="1" t="s">
        <v>13431</v>
      </c>
      <c r="N43287">
        <v>-83.051454718767303</v>
      </c>
      <c r="O43287">
        <v>42.433397874451501</v>
      </c>
      <c r="P43287">
        <v>43286</v>
      </c>
    </row>
    <row r="43288" spans="1:16" hidden="1" x14ac:dyDescent="0.25">
      <c r="A43288" s="1" t="s">
        <v>8707</v>
      </c>
      <c r="B43288">
        <v>48209</v>
      </c>
      <c r="C43288" s="1" t="s">
        <v>78</v>
      </c>
      <c r="D43288" s="1" t="s">
        <v>79</v>
      </c>
      <c r="E43288" s="1" t="s">
        <v>80</v>
      </c>
      <c r="F43288" s="2">
        <v>44526.332627314812</v>
      </c>
      <c r="G43288" s="3">
        <v>44525.958333333336</v>
      </c>
      <c r="H43288" s="1" t="s">
        <v>580</v>
      </c>
      <c r="I43288" s="1" t="s">
        <v>21</v>
      </c>
      <c r="J43288">
        <v>0</v>
      </c>
      <c r="K43288" s="1" t="s">
        <v>787</v>
      </c>
      <c r="L43288">
        <v>261635243002000</v>
      </c>
      <c r="M43288" s="1" t="s">
        <v>13434</v>
      </c>
      <c r="N43288">
        <v>-83.133286237626393</v>
      </c>
      <c r="O43288">
        <v>42.2991546878444</v>
      </c>
      <c r="P43288">
        <v>43287</v>
      </c>
    </row>
    <row r="43289" spans="1:16" hidden="1" x14ac:dyDescent="0.25">
      <c r="A43289" s="1" t="s">
        <v>1911</v>
      </c>
      <c r="B43289">
        <v>48234</v>
      </c>
      <c r="C43289" s="1" t="s">
        <v>24</v>
      </c>
      <c r="D43289" s="1" t="s">
        <v>25</v>
      </c>
      <c r="E43289" s="1" t="s">
        <v>26</v>
      </c>
      <c r="F43289" s="2">
        <v>44526.332800925928</v>
      </c>
      <c r="G43289" s="3">
        <v>44525.958333333336</v>
      </c>
      <c r="H43289" s="1" t="s">
        <v>220</v>
      </c>
      <c r="I43289" s="1" t="s">
        <v>21</v>
      </c>
      <c r="J43289">
        <v>0</v>
      </c>
      <c r="K43289" s="1" t="s">
        <v>221</v>
      </c>
      <c r="L43289">
        <v>261635066002016</v>
      </c>
      <c r="M43289" s="1" t="s">
        <v>13431</v>
      </c>
      <c r="N43289">
        <v>-83.053324380920799</v>
      </c>
      <c r="O43289">
        <v>42.433352058302503</v>
      </c>
      <c r="P43289">
        <v>43288</v>
      </c>
    </row>
    <row r="43290" spans="1:16" hidden="1" x14ac:dyDescent="0.25">
      <c r="A43290" s="1" t="s">
        <v>4410</v>
      </c>
      <c r="B43290">
        <v>48235</v>
      </c>
      <c r="C43290" s="1" t="s">
        <v>793</v>
      </c>
      <c r="D43290" s="1" t="s">
        <v>794</v>
      </c>
      <c r="E43290" s="1" t="s">
        <v>795</v>
      </c>
      <c r="F43290" s="2">
        <v>44526.333344907405</v>
      </c>
      <c r="G43290" s="3">
        <v>44525.958333333336</v>
      </c>
      <c r="H43290" s="1" t="s">
        <v>736</v>
      </c>
      <c r="I43290" s="1" t="s">
        <v>21</v>
      </c>
      <c r="J43290">
        <v>0</v>
      </c>
      <c r="K43290" s="1" t="s">
        <v>923</v>
      </c>
      <c r="L43290">
        <v>261635396001001</v>
      </c>
      <c r="M43290" s="1" t="s">
        <v>13430</v>
      </c>
      <c r="N43290">
        <v>-83.196121047104498</v>
      </c>
      <c r="O43290">
        <v>42.428720357964004</v>
      </c>
      <c r="P43290">
        <v>43289</v>
      </c>
    </row>
    <row r="43291" spans="1:16" hidden="1" x14ac:dyDescent="0.25">
      <c r="A43291" s="1" t="s">
        <v>1638</v>
      </c>
      <c r="B43291">
        <v>48234</v>
      </c>
      <c r="C43291" s="1" t="s">
        <v>24</v>
      </c>
      <c r="D43291" s="1" t="s">
        <v>25</v>
      </c>
      <c r="E43291" s="1" t="s">
        <v>26</v>
      </c>
      <c r="F43291" s="2">
        <v>44526.333379629628</v>
      </c>
      <c r="G43291" s="3">
        <v>44525.958333333336</v>
      </c>
      <c r="H43291" s="1" t="s">
        <v>1519</v>
      </c>
      <c r="I43291" s="1" t="s">
        <v>21</v>
      </c>
      <c r="J43291">
        <v>0</v>
      </c>
      <c r="K43291" s="1" t="s">
        <v>221</v>
      </c>
      <c r="L43291">
        <v>261635066001011</v>
      </c>
      <c r="M43291" s="1" t="s">
        <v>13431</v>
      </c>
      <c r="N43291">
        <v>-83.057647447212503</v>
      </c>
      <c r="O43291">
        <v>42.433259194624497</v>
      </c>
      <c r="P43291">
        <v>43290</v>
      </c>
    </row>
    <row r="43292" spans="1:16" hidden="1" x14ac:dyDescent="0.25">
      <c r="A43292" s="1" t="s">
        <v>16</v>
      </c>
      <c r="B43292">
        <v>48207</v>
      </c>
      <c r="C43292" s="1" t="s">
        <v>60</v>
      </c>
      <c r="D43292" s="1" t="s">
        <v>61</v>
      </c>
      <c r="E43292" s="1" t="s">
        <v>62</v>
      </c>
      <c r="F43292" s="2">
        <v>44526.333599537036</v>
      </c>
      <c r="G43292" s="3">
        <v>44525.958333333336</v>
      </c>
      <c r="H43292" s="1" t="s">
        <v>20</v>
      </c>
      <c r="I43292" s="1" t="s">
        <v>21</v>
      </c>
      <c r="J43292">
        <v>0</v>
      </c>
      <c r="K43292" s="1" t="s">
        <v>22</v>
      </c>
      <c r="L43292">
        <v>261635188002036</v>
      </c>
      <c r="M43292" s="1" t="s">
        <v>13433</v>
      </c>
      <c r="N43292">
        <v>-83.033824621756594</v>
      </c>
      <c r="O43292">
        <v>42.355185523644003</v>
      </c>
      <c r="P43292">
        <v>43291</v>
      </c>
    </row>
    <row r="43293" spans="1:16" hidden="1" x14ac:dyDescent="0.25">
      <c r="A43293" s="1" t="s">
        <v>3551</v>
      </c>
      <c r="B43293">
        <v>48201</v>
      </c>
      <c r="C43293" s="1" t="s">
        <v>78</v>
      </c>
      <c r="D43293" s="1" t="s">
        <v>79</v>
      </c>
      <c r="E43293" s="1" t="s">
        <v>80</v>
      </c>
      <c r="F43293" s="2">
        <v>44526.333668981482</v>
      </c>
      <c r="G43293" s="3">
        <v>44525.958333333336</v>
      </c>
      <c r="H43293" s="1" t="s">
        <v>93</v>
      </c>
      <c r="I43293" s="1" t="s">
        <v>21</v>
      </c>
      <c r="J43293">
        <v>0</v>
      </c>
      <c r="K43293" s="1" t="s">
        <v>1032</v>
      </c>
      <c r="L43293">
        <v>261635173001014</v>
      </c>
      <c r="M43293" s="1" t="s">
        <v>13434</v>
      </c>
      <c r="N43293">
        <v>-83.056561100544101</v>
      </c>
      <c r="O43293">
        <v>42.345417696850802</v>
      </c>
      <c r="P43293">
        <v>43292</v>
      </c>
    </row>
    <row r="43294" spans="1:16" hidden="1" x14ac:dyDescent="0.25">
      <c r="A43294" s="1" t="s">
        <v>260</v>
      </c>
      <c r="B43294">
        <v>48226</v>
      </c>
      <c r="C43294" s="1" t="s">
        <v>90</v>
      </c>
      <c r="D43294" s="1" t="s">
        <v>91</v>
      </c>
      <c r="E43294" s="1" t="s">
        <v>92</v>
      </c>
      <c r="F43294" s="2">
        <v>44526.334317129629</v>
      </c>
      <c r="G43294" s="3">
        <v>44525.958333333336</v>
      </c>
      <c r="H43294" s="1" t="s">
        <v>43</v>
      </c>
      <c r="I43294" s="1" t="s">
        <v>21</v>
      </c>
      <c r="J43294">
        <v>0</v>
      </c>
      <c r="K43294" s="1" t="s">
        <v>261</v>
      </c>
      <c r="L43294">
        <v>261635207001066</v>
      </c>
      <c r="M43294" s="1" t="s">
        <v>13434</v>
      </c>
      <c r="N43294">
        <v>-83.057881487237395</v>
      </c>
      <c r="O43294">
        <v>42.332274235242899</v>
      </c>
      <c r="P43294">
        <v>43293</v>
      </c>
    </row>
    <row r="43295" spans="1:16" hidden="1" x14ac:dyDescent="0.25">
      <c r="A43295" s="1" t="s">
        <v>3040</v>
      </c>
      <c r="B43295">
        <v>48235</v>
      </c>
      <c r="C43295" s="1" t="s">
        <v>1225</v>
      </c>
      <c r="D43295" s="1" t="s">
        <v>1226</v>
      </c>
      <c r="E43295" s="1" t="s">
        <v>1227</v>
      </c>
      <c r="F43295" s="2">
        <v>44526.334444444445</v>
      </c>
      <c r="G43295" s="3">
        <v>44525.958333333336</v>
      </c>
      <c r="H43295" s="1" t="s">
        <v>87</v>
      </c>
      <c r="I43295" s="1" t="s">
        <v>40</v>
      </c>
      <c r="J43295">
        <v>27.2</v>
      </c>
      <c r="K43295" s="1" t="s">
        <v>88</v>
      </c>
      <c r="L43295">
        <v>261635404001011</v>
      </c>
      <c r="M43295" s="1" t="s">
        <v>13430</v>
      </c>
      <c r="N43295">
        <v>-83.199320775556799</v>
      </c>
      <c r="O43295">
        <v>42.415991657806998</v>
      </c>
      <c r="P43295">
        <v>43294</v>
      </c>
    </row>
    <row r="43296" spans="1:16" hidden="1" x14ac:dyDescent="0.25">
      <c r="A43296" s="1" t="s">
        <v>5577</v>
      </c>
      <c r="B43296">
        <v>0</v>
      </c>
      <c r="C43296" s="1" t="s">
        <v>78</v>
      </c>
      <c r="D43296" s="1" t="s">
        <v>79</v>
      </c>
      <c r="E43296" s="1" t="s">
        <v>80</v>
      </c>
      <c r="F43296" s="2">
        <v>44526.334537037037</v>
      </c>
      <c r="G43296" s="3">
        <v>44525.958333333336</v>
      </c>
      <c r="H43296" s="1" t="s">
        <v>280</v>
      </c>
      <c r="I43296" s="1" t="s">
        <v>21</v>
      </c>
      <c r="J43296">
        <v>0</v>
      </c>
      <c r="K43296" s="1" t="s">
        <v>244</v>
      </c>
      <c r="L43296">
        <v>261635365002004</v>
      </c>
      <c r="M43296" s="1" t="s">
        <v>13435</v>
      </c>
      <c r="N43296">
        <v>-83.139300439340104</v>
      </c>
      <c r="O43296">
        <v>42.383948432935</v>
      </c>
      <c r="P43296">
        <v>43295</v>
      </c>
    </row>
    <row r="43297" spans="1:16" hidden="1" x14ac:dyDescent="0.25">
      <c r="A43297" s="1" t="s">
        <v>3645</v>
      </c>
      <c r="B43297">
        <v>48228</v>
      </c>
      <c r="C43297" s="1" t="s">
        <v>24</v>
      </c>
      <c r="D43297" s="1" t="s">
        <v>25</v>
      </c>
      <c r="E43297" s="1" t="s">
        <v>26</v>
      </c>
      <c r="F43297" s="2">
        <v>44526.334976851853</v>
      </c>
      <c r="G43297" s="3">
        <v>44525.958333333336</v>
      </c>
      <c r="H43297" s="1" t="s">
        <v>864</v>
      </c>
      <c r="I43297" s="1" t="s">
        <v>21</v>
      </c>
      <c r="J43297">
        <v>0</v>
      </c>
      <c r="K43297" s="1" t="s">
        <v>389</v>
      </c>
      <c r="L43297">
        <v>261635468002004</v>
      </c>
      <c r="M43297" s="1" t="s">
        <v>13435</v>
      </c>
      <c r="N43297">
        <v>-83.219904998287106</v>
      </c>
      <c r="O43297">
        <v>42.366271784593899</v>
      </c>
      <c r="P43297">
        <v>43296</v>
      </c>
    </row>
    <row r="43298" spans="1:16" hidden="1" x14ac:dyDescent="0.25">
      <c r="A43298" s="1" t="s">
        <v>1712</v>
      </c>
      <c r="B43298">
        <v>48207</v>
      </c>
      <c r="C43298" s="1" t="s">
        <v>24</v>
      </c>
      <c r="D43298" s="1" t="s">
        <v>25</v>
      </c>
      <c r="E43298" s="1" t="s">
        <v>26</v>
      </c>
      <c r="F43298" s="2">
        <v>44526.3359375</v>
      </c>
      <c r="G43298" s="3">
        <v>44525.958333333336</v>
      </c>
      <c r="H43298" s="1" t="s">
        <v>383</v>
      </c>
      <c r="I43298" s="1" t="s">
        <v>21</v>
      </c>
      <c r="J43298">
        <v>0</v>
      </c>
      <c r="K43298" s="1" t="s">
        <v>650</v>
      </c>
      <c r="L43298">
        <v>261635169001004</v>
      </c>
      <c r="M43298" s="1" t="s">
        <v>13433</v>
      </c>
      <c r="N43298">
        <v>-83.025984869274495</v>
      </c>
      <c r="O43298">
        <v>42.342950462873603</v>
      </c>
      <c r="P43298">
        <v>43297</v>
      </c>
    </row>
    <row r="43299" spans="1:16" hidden="1" x14ac:dyDescent="0.25">
      <c r="A43299" s="1" t="s">
        <v>2588</v>
      </c>
      <c r="B43299">
        <v>48209</v>
      </c>
      <c r="C43299" s="1" t="s">
        <v>78</v>
      </c>
      <c r="D43299" s="1" t="s">
        <v>79</v>
      </c>
      <c r="E43299" s="1" t="s">
        <v>80</v>
      </c>
      <c r="F43299" s="2">
        <v>44526.336076388892</v>
      </c>
      <c r="G43299" s="3">
        <v>44525.958333333336</v>
      </c>
      <c r="H43299" s="1" t="s">
        <v>580</v>
      </c>
      <c r="I43299" s="1" t="s">
        <v>21</v>
      </c>
      <c r="J43299">
        <v>0</v>
      </c>
      <c r="K43299" s="1" t="s">
        <v>787</v>
      </c>
      <c r="L43299">
        <v>261635243002000</v>
      </c>
      <c r="M43299" s="1" t="s">
        <v>13434</v>
      </c>
      <c r="N43299">
        <v>-83.136043876751003</v>
      </c>
      <c r="O43299">
        <v>42.307861083269103</v>
      </c>
      <c r="P43299">
        <v>43298</v>
      </c>
    </row>
    <row r="43300" spans="1:16" hidden="1" x14ac:dyDescent="0.25">
      <c r="A43300" s="1" t="s">
        <v>1235</v>
      </c>
      <c r="B43300">
        <v>48210</v>
      </c>
      <c r="C43300" s="1" t="s">
        <v>90</v>
      </c>
      <c r="D43300" s="1" t="s">
        <v>91</v>
      </c>
      <c r="E43300" s="1" t="s">
        <v>92</v>
      </c>
      <c r="F43300" s="2">
        <v>44526.336226851854</v>
      </c>
      <c r="G43300" s="3">
        <v>44525.958333333336</v>
      </c>
      <c r="H43300" s="1" t="s">
        <v>1236</v>
      </c>
      <c r="I43300" s="1" t="s">
        <v>21</v>
      </c>
      <c r="J43300">
        <v>0</v>
      </c>
      <c r="K43300" s="1" t="s">
        <v>160</v>
      </c>
      <c r="L43300">
        <v>261635264001001</v>
      </c>
      <c r="M43300" s="1" t="s">
        <v>13434</v>
      </c>
      <c r="N43300">
        <v>-83.128207584216696</v>
      </c>
      <c r="O43300">
        <v>42.339541514903601</v>
      </c>
      <c r="P43300">
        <v>43299</v>
      </c>
    </row>
    <row r="43301" spans="1:16" hidden="1" x14ac:dyDescent="0.25">
      <c r="A43301" s="1" t="s">
        <v>2572</v>
      </c>
      <c r="B43301">
        <v>48201</v>
      </c>
      <c r="C43301" s="1" t="s">
        <v>230</v>
      </c>
      <c r="D43301" s="1" t="s">
        <v>231</v>
      </c>
      <c r="E43301" s="1" t="s">
        <v>232</v>
      </c>
      <c r="F43301" s="2">
        <v>44526.336400462962</v>
      </c>
      <c r="G43301" s="3">
        <v>44525.958333333336</v>
      </c>
      <c r="H43301" s="1" t="s">
        <v>626</v>
      </c>
      <c r="I43301" s="1" t="s">
        <v>40</v>
      </c>
      <c r="J43301">
        <v>6.6</v>
      </c>
      <c r="K43301" s="1" t="s">
        <v>34</v>
      </c>
      <c r="L43301">
        <v>261635175002011</v>
      </c>
      <c r="M43301" s="1" t="s">
        <v>13434</v>
      </c>
      <c r="N43301">
        <v>-83.0600213335847</v>
      </c>
      <c r="O43301">
        <v>42.350585311724103</v>
      </c>
      <c r="P43301">
        <v>43300</v>
      </c>
    </row>
    <row r="43302" spans="1:16" hidden="1" x14ac:dyDescent="0.25">
      <c r="A43302" s="1" t="s">
        <v>59</v>
      </c>
      <c r="B43302">
        <v>48219</v>
      </c>
      <c r="C43302" s="1" t="s">
        <v>60</v>
      </c>
      <c r="D43302" s="1" t="s">
        <v>61</v>
      </c>
      <c r="E43302" s="1" t="s">
        <v>62</v>
      </c>
      <c r="F43302" s="2">
        <v>44526.336631944447</v>
      </c>
      <c r="G43302" s="3">
        <v>44525.958333333336</v>
      </c>
      <c r="H43302" s="1" t="s">
        <v>63</v>
      </c>
      <c r="I43302" s="1" t="s">
        <v>21</v>
      </c>
      <c r="J43302">
        <v>0</v>
      </c>
      <c r="K43302" s="1" t="s">
        <v>64</v>
      </c>
      <c r="L43302">
        <v>261635432002002</v>
      </c>
      <c r="M43302" s="1" t="s">
        <v>13429</v>
      </c>
      <c r="N43302">
        <v>-83.253855137022995</v>
      </c>
      <c r="O43302">
        <v>42.414670754546897</v>
      </c>
      <c r="P43302">
        <v>43301</v>
      </c>
    </row>
    <row r="43303" spans="1:16" hidden="1" x14ac:dyDescent="0.25">
      <c r="A43303" s="1" t="s">
        <v>6643</v>
      </c>
      <c r="B43303">
        <v>48216</v>
      </c>
      <c r="C43303" s="1" t="s">
        <v>130</v>
      </c>
      <c r="D43303" s="1" t="s">
        <v>131</v>
      </c>
      <c r="E43303" s="1" t="s">
        <v>132</v>
      </c>
      <c r="F43303" s="2">
        <v>44526.337280092594</v>
      </c>
      <c r="G43303" s="3">
        <v>44525.958333333336</v>
      </c>
      <c r="H43303" s="1" t="s">
        <v>238</v>
      </c>
      <c r="I43303" s="1" t="s">
        <v>40</v>
      </c>
      <c r="J43303">
        <v>35.4</v>
      </c>
      <c r="K43303" s="1" t="s">
        <v>617</v>
      </c>
      <c r="L43303">
        <v>261635214001043</v>
      </c>
      <c r="M43303" s="1" t="s">
        <v>13434</v>
      </c>
      <c r="N43303">
        <v>-83.0702948725081</v>
      </c>
      <c r="O43303">
        <v>42.331406806015003</v>
      </c>
      <c r="P43303">
        <v>43302</v>
      </c>
    </row>
    <row r="43304" spans="1:16" hidden="1" x14ac:dyDescent="0.25">
      <c r="A43304" s="1" t="s">
        <v>2572</v>
      </c>
      <c r="B43304">
        <v>48201</v>
      </c>
      <c r="C43304" s="1" t="s">
        <v>230</v>
      </c>
      <c r="D43304" s="1" t="s">
        <v>231</v>
      </c>
      <c r="E43304" s="1" t="s">
        <v>232</v>
      </c>
      <c r="F43304" s="2">
        <v>44526.337453703702</v>
      </c>
      <c r="G43304" s="3">
        <v>44525.958333333336</v>
      </c>
      <c r="H43304" s="1" t="s">
        <v>626</v>
      </c>
      <c r="I43304" s="1" t="s">
        <v>40</v>
      </c>
      <c r="K43304" s="1" t="s">
        <v>34</v>
      </c>
      <c r="L43304">
        <v>261635175002011</v>
      </c>
      <c r="M43304" s="1" t="s">
        <v>13434</v>
      </c>
      <c r="N43304">
        <v>-83.0600213335847</v>
      </c>
      <c r="O43304">
        <v>42.350585311724103</v>
      </c>
      <c r="P43304">
        <v>43303</v>
      </c>
    </row>
    <row r="43305" spans="1:16" hidden="1" x14ac:dyDescent="0.25">
      <c r="A43305" s="1" t="s">
        <v>5402</v>
      </c>
      <c r="B43305">
        <v>48235</v>
      </c>
      <c r="C43305" s="1" t="s">
        <v>230</v>
      </c>
      <c r="D43305" s="1" t="s">
        <v>231</v>
      </c>
      <c r="E43305" s="1" t="s">
        <v>232</v>
      </c>
      <c r="F43305" s="2">
        <v>44526.337511574071</v>
      </c>
      <c r="G43305" s="3">
        <v>44525.958333333336</v>
      </c>
      <c r="H43305" s="1" t="s">
        <v>148</v>
      </c>
      <c r="I43305" s="1" t="s">
        <v>40</v>
      </c>
      <c r="J43305">
        <v>91.7</v>
      </c>
      <c r="K43305" s="1" t="s">
        <v>325</v>
      </c>
      <c r="L43305">
        <v>261635393001000</v>
      </c>
      <c r="M43305" s="1" t="s">
        <v>13430</v>
      </c>
      <c r="N43305">
        <v>-83.180694120427106</v>
      </c>
      <c r="O43305">
        <v>42.436453042732602</v>
      </c>
      <c r="P43305">
        <v>43304</v>
      </c>
    </row>
    <row r="43306" spans="1:16" hidden="1" x14ac:dyDescent="0.25">
      <c r="A43306" s="1" t="s">
        <v>3682</v>
      </c>
      <c r="B43306">
        <v>48228</v>
      </c>
      <c r="C43306" s="1" t="s">
        <v>24</v>
      </c>
      <c r="D43306" s="1" t="s">
        <v>25</v>
      </c>
      <c r="E43306" s="1" t="s">
        <v>26</v>
      </c>
      <c r="F43306" s="2">
        <v>44526.337546296294</v>
      </c>
      <c r="G43306" s="3">
        <v>44525.958333333336</v>
      </c>
      <c r="H43306" s="1" t="s">
        <v>864</v>
      </c>
      <c r="I43306" s="1" t="s">
        <v>21</v>
      </c>
      <c r="J43306">
        <v>0</v>
      </c>
      <c r="K43306" s="1" t="s">
        <v>389</v>
      </c>
      <c r="L43306">
        <v>261635468002004</v>
      </c>
      <c r="M43306" s="1" t="s">
        <v>13435</v>
      </c>
      <c r="N43306">
        <v>-83.219080419056596</v>
      </c>
      <c r="O43306">
        <v>42.365023727152199</v>
      </c>
      <c r="P43306">
        <v>43305</v>
      </c>
    </row>
    <row r="43307" spans="1:16" hidden="1" x14ac:dyDescent="0.25">
      <c r="A43307" s="1" t="s">
        <v>9442</v>
      </c>
      <c r="B43307">
        <v>48205</v>
      </c>
      <c r="C43307" s="1" t="s">
        <v>230</v>
      </c>
      <c r="D43307" s="1" t="s">
        <v>231</v>
      </c>
      <c r="E43307" s="1" t="s">
        <v>232</v>
      </c>
      <c r="F43307" s="2">
        <v>44526.337719907409</v>
      </c>
      <c r="G43307" s="3">
        <v>44525.958333333336</v>
      </c>
      <c r="H43307" s="1" t="s">
        <v>1022</v>
      </c>
      <c r="I43307" s="1" t="s">
        <v>40</v>
      </c>
      <c r="J43307">
        <v>22.2</v>
      </c>
      <c r="K43307" s="1" t="s">
        <v>296</v>
      </c>
      <c r="L43307">
        <v>261635036003009</v>
      </c>
      <c r="M43307" s="1" t="s">
        <v>13431</v>
      </c>
      <c r="N43307">
        <v>-82.999308555891503</v>
      </c>
      <c r="O43307">
        <v>42.423966798495201</v>
      </c>
      <c r="P43307">
        <v>43306</v>
      </c>
    </row>
    <row r="43308" spans="1:16" hidden="1" x14ac:dyDescent="0.25">
      <c r="A43308" s="1" t="s">
        <v>1860</v>
      </c>
      <c r="B43308">
        <v>48207</v>
      </c>
      <c r="C43308" s="1" t="s">
        <v>24</v>
      </c>
      <c r="D43308" s="1" t="s">
        <v>25</v>
      </c>
      <c r="E43308" s="1" t="s">
        <v>26</v>
      </c>
      <c r="F43308" s="2">
        <v>44526.338009259256</v>
      </c>
      <c r="G43308" s="3">
        <v>44525.958333333336</v>
      </c>
      <c r="H43308" s="1" t="s">
        <v>48</v>
      </c>
      <c r="I43308" s="1" t="s">
        <v>21</v>
      </c>
      <c r="J43308">
        <v>0</v>
      </c>
      <c r="K43308" s="1" t="s">
        <v>650</v>
      </c>
      <c r="L43308">
        <v>261635166002009</v>
      </c>
      <c r="M43308" s="1" t="s">
        <v>13433</v>
      </c>
      <c r="N43308">
        <v>-83.024674381507793</v>
      </c>
      <c r="O43308">
        <v>42.341324231846599</v>
      </c>
      <c r="P43308">
        <v>43307</v>
      </c>
    </row>
    <row r="43309" spans="1:16" hidden="1" x14ac:dyDescent="0.25">
      <c r="A43309" s="1" t="s">
        <v>8421</v>
      </c>
      <c r="B43309">
        <v>48213</v>
      </c>
      <c r="C43309" s="1" t="s">
        <v>30</v>
      </c>
      <c r="D43309" s="1" t="s">
        <v>31</v>
      </c>
      <c r="E43309" s="1" t="s">
        <v>32</v>
      </c>
      <c r="F43309" s="2">
        <v>44526.338437500002</v>
      </c>
      <c r="G43309" s="3">
        <v>44525.958333333336</v>
      </c>
      <c r="H43309" s="1" t="s">
        <v>204</v>
      </c>
      <c r="I43309" s="1" t="s">
        <v>21</v>
      </c>
      <c r="J43309">
        <v>0</v>
      </c>
      <c r="K43309" s="1" t="s">
        <v>205</v>
      </c>
      <c r="L43309">
        <v>261635055002019</v>
      </c>
      <c r="M43309" s="1" t="s">
        <v>13431</v>
      </c>
      <c r="N43309">
        <v>-83.002796247557896</v>
      </c>
      <c r="O43309">
        <v>42.397527099684297</v>
      </c>
      <c r="P43309">
        <v>43308</v>
      </c>
    </row>
    <row r="43310" spans="1:16" hidden="1" x14ac:dyDescent="0.25">
      <c r="A43310" s="1" t="s">
        <v>8752</v>
      </c>
      <c r="B43310">
        <v>0</v>
      </c>
      <c r="C43310" s="1" t="s">
        <v>24</v>
      </c>
      <c r="D43310" s="1" t="s">
        <v>25</v>
      </c>
      <c r="E43310" s="1" t="s">
        <v>26</v>
      </c>
      <c r="F43310" s="2">
        <v>44526.338865740741</v>
      </c>
      <c r="G43310" s="3">
        <v>44525.958333333336</v>
      </c>
      <c r="H43310" s="1" t="s">
        <v>181</v>
      </c>
      <c r="I43310" s="1" t="s">
        <v>21</v>
      </c>
      <c r="J43310">
        <v>0</v>
      </c>
      <c r="K43310" s="1" t="s">
        <v>182</v>
      </c>
      <c r="L43310">
        <v>261635355003009</v>
      </c>
      <c r="M43310" s="1" t="s">
        <v>13435</v>
      </c>
      <c r="N43310">
        <v>-83.186915119331601</v>
      </c>
      <c r="O43310">
        <v>42.351087357018699</v>
      </c>
      <c r="P43310">
        <v>43309</v>
      </c>
    </row>
    <row r="43311" spans="1:16" hidden="1" x14ac:dyDescent="0.25">
      <c r="A43311" s="1" t="s">
        <v>1561</v>
      </c>
      <c r="B43311">
        <v>48238</v>
      </c>
      <c r="C43311" s="1" t="s">
        <v>60</v>
      </c>
      <c r="D43311" s="1" t="s">
        <v>61</v>
      </c>
      <c r="E43311" s="1" t="s">
        <v>62</v>
      </c>
      <c r="F43311" s="2">
        <v>44526.339004629626</v>
      </c>
      <c r="G43311" s="3">
        <v>44525.958333333336</v>
      </c>
      <c r="H43311" s="1" t="s">
        <v>1122</v>
      </c>
      <c r="I43311" s="1" t="s">
        <v>21</v>
      </c>
      <c r="J43311">
        <v>0</v>
      </c>
      <c r="K43311" s="1" t="s">
        <v>244</v>
      </c>
      <c r="L43311">
        <v>261635317002018</v>
      </c>
      <c r="M43311" s="1" t="s">
        <v>13430</v>
      </c>
      <c r="N43311">
        <v>-83.119423777307702</v>
      </c>
      <c r="O43311">
        <v>42.400226788404098</v>
      </c>
      <c r="P43311">
        <v>43310</v>
      </c>
    </row>
    <row r="43312" spans="1:16" hidden="1" x14ac:dyDescent="0.25">
      <c r="A43312" s="1" t="s">
        <v>1762</v>
      </c>
      <c r="B43312">
        <v>48214</v>
      </c>
      <c r="C43312" s="1" t="s">
        <v>90</v>
      </c>
      <c r="D43312" s="1" t="s">
        <v>91</v>
      </c>
      <c r="E43312" s="1" t="s">
        <v>92</v>
      </c>
      <c r="F43312" s="2">
        <v>44526.340381944443</v>
      </c>
      <c r="G43312" s="3">
        <v>44525.958333333336</v>
      </c>
      <c r="H43312" s="1" t="s">
        <v>642</v>
      </c>
      <c r="I43312" s="1" t="s">
        <v>21</v>
      </c>
      <c r="J43312">
        <v>0</v>
      </c>
      <c r="K43312" s="1" t="s">
        <v>798</v>
      </c>
      <c r="L43312">
        <v>261635141003008</v>
      </c>
      <c r="M43312" s="1" t="s">
        <v>13432</v>
      </c>
      <c r="N43312">
        <v>-82.981735483574496</v>
      </c>
      <c r="O43312">
        <v>42.377745075381704</v>
      </c>
      <c r="P43312">
        <v>43311</v>
      </c>
    </row>
    <row r="43313" spans="1:16" hidden="1" x14ac:dyDescent="0.25">
      <c r="A43313" s="1" t="s">
        <v>1860</v>
      </c>
      <c r="B43313">
        <v>48207</v>
      </c>
      <c r="C43313" s="1" t="s">
        <v>24</v>
      </c>
      <c r="D43313" s="1" t="s">
        <v>25</v>
      </c>
      <c r="E43313" s="1" t="s">
        <v>26</v>
      </c>
      <c r="F43313" s="2">
        <v>44526.340497685182</v>
      </c>
      <c r="G43313" s="3">
        <v>44525.958333333336</v>
      </c>
      <c r="H43313" s="1" t="s">
        <v>48</v>
      </c>
      <c r="I43313" s="1" t="s">
        <v>21</v>
      </c>
      <c r="J43313">
        <v>0</v>
      </c>
      <c r="K43313" s="1" t="s">
        <v>650</v>
      </c>
      <c r="L43313">
        <v>261635166002009</v>
      </c>
      <c r="M43313" s="1" t="s">
        <v>13433</v>
      </c>
      <c r="N43313">
        <v>-83.024674381507793</v>
      </c>
      <c r="O43313">
        <v>42.341324231846599</v>
      </c>
      <c r="P43313">
        <v>43312</v>
      </c>
    </row>
    <row r="43314" spans="1:16" hidden="1" x14ac:dyDescent="0.25">
      <c r="A43314" s="1" t="s">
        <v>1762</v>
      </c>
      <c r="B43314">
        <v>48214</v>
      </c>
      <c r="C43314" s="1" t="s">
        <v>90</v>
      </c>
      <c r="D43314" s="1" t="s">
        <v>91</v>
      </c>
      <c r="E43314" s="1" t="s">
        <v>92</v>
      </c>
      <c r="F43314" s="2">
        <v>44526.340601851851</v>
      </c>
      <c r="G43314" s="3">
        <v>44525.958333333336</v>
      </c>
      <c r="H43314" s="1" t="s">
        <v>642</v>
      </c>
      <c r="I43314" s="1" t="s">
        <v>21</v>
      </c>
      <c r="J43314">
        <v>0</v>
      </c>
      <c r="K43314" s="1" t="s">
        <v>562</v>
      </c>
      <c r="L43314">
        <v>261635139001003</v>
      </c>
      <c r="M43314" s="1" t="s">
        <v>13432</v>
      </c>
      <c r="N43314">
        <v>-82.981735483574496</v>
      </c>
      <c r="O43314">
        <v>42.377745075381704</v>
      </c>
      <c r="P43314">
        <v>43313</v>
      </c>
    </row>
    <row r="43315" spans="1:16" hidden="1" x14ac:dyDescent="0.25">
      <c r="A43315" s="1" t="s">
        <v>909</v>
      </c>
      <c r="B43315">
        <v>48208</v>
      </c>
      <c r="C43315" s="1" t="s">
        <v>24</v>
      </c>
      <c r="D43315" s="1" t="s">
        <v>25</v>
      </c>
      <c r="E43315" s="1" t="s">
        <v>26</v>
      </c>
      <c r="F43315" s="2">
        <v>44526.340729166666</v>
      </c>
      <c r="G43315" s="3">
        <v>44525.958333333336</v>
      </c>
      <c r="H43315" s="1" t="s">
        <v>435</v>
      </c>
      <c r="I43315" s="1" t="s">
        <v>21</v>
      </c>
      <c r="J43315">
        <v>0</v>
      </c>
      <c r="K43315" s="1" t="s">
        <v>514</v>
      </c>
      <c r="L43315">
        <v>261635223002023</v>
      </c>
      <c r="M43315" s="1" t="s">
        <v>13433</v>
      </c>
      <c r="N43315">
        <v>-83.099878435269801</v>
      </c>
      <c r="O43315">
        <v>42.360212082740098</v>
      </c>
      <c r="P43315">
        <v>43314</v>
      </c>
    </row>
    <row r="43316" spans="1:16" hidden="1" x14ac:dyDescent="0.25">
      <c r="A43316" s="1" t="s">
        <v>474</v>
      </c>
      <c r="B43316">
        <v>48219</v>
      </c>
      <c r="C43316" s="1" t="s">
        <v>3249</v>
      </c>
      <c r="D43316" s="1" t="s">
        <v>3250</v>
      </c>
      <c r="E43316" s="1" t="s">
        <v>3251</v>
      </c>
      <c r="F43316" s="2">
        <v>44526.341273148151</v>
      </c>
      <c r="G43316" s="3">
        <v>44525.958333333336</v>
      </c>
      <c r="H43316" s="1" t="s">
        <v>217</v>
      </c>
      <c r="I43316" s="1" t="s">
        <v>40</v>
      </c>
      <c r="J43316">
        <v>12.7</v>
      </c>
      <c r="K43316" s="1" t="s">
        <v>236</v>
      </c>
      <c r="L43316">
        <v>261635414003017</v>
      </c>
      <c r="M43316" s="1" t="s">
        <v>13429</v>
      </c>
      <c r="N43316">
        <v>-83.270971605809905</v>
      </c>
      <c r="O43316">
        <v>42.422053632947303</v>
      </c>
      <c r="P43316">
        <v>43315</v>
      </c>
    </row>
    <row r="43317" spans="1:16" hidden="1" x14ac:dyDescent="0.25">
      <c r="A43317" s="1" t="s">
        <v>8279</v>
      </c>
      <c r="B43317">
        <v>48214</v>
      </c>
      <c r="C43317" s="1" t="s">
        <v>24</v>
      </c>
      <c r="D43317" s="1" t="s">
        <v>25</v>
      </c>
      <c r="E43317" s="1" t="s">
        <v>26</v>
      </c>
      <c r="F43317" s="2">
        <v>44526.341400462959</v>
      </c>
      <c r="G43317" s="3">
        <v>44525.958333333336</v>
      </c>
      <c r="H43317" s="1" t="s">
        <v>473</v>
      </c>
      <c r="I43317" s="1" t="s">
        <v>21</v>
      </c>
      <c r="J43317">
        <v>0</v>
      </c>
      <c r="K43317" s="1" t="s">
        <v>1232</v>
      </c>
      <c r="L43317">
        <v>261635142003005</v>
      </c>
      <c r="M43317" s="1" t="s">
        <v>13433</v>
      </c>
      <c r="N43317">
        <v>-83.014765622280294</v>
      </c>
      <c r="O43317">
        <v>42.375190323473902</v>
      </c>
      <c r="P43317">
        <v>43316</v>
      </c>
    </row>
    <row r="43318" spans="1:16" hidden="1" x14ac:dyDescent="0.25">
      <c r="A43318" s="1" t="s">
        <v>1404</v>
      </c>
      <c r="B43318">
        <v>48219</v>
      </c>
      <c r="C43318" s="1" t="s">
        <v>475</v>
      </c>
      <c r="D43318" s="1" t="s">
        <v>476</v>
      </c>
      <c r="E43318" s="1" t="s">
        <v>477</v>
      </c>
      <c r="F43318" s="2">
        <v>44526.341516203705</v>
      </c>
      <c r="G43318" s="3">
        <v>44525.958333333336</v>
      </c>
      <c r="H43318" s="1" t="s">
        <v>1405</v>
      </c>
      <c r="I43318" s="1" t="s">
        <v>40</v>
      </c>
      <c r="J43318">
        <v>14.9</v>
      </c>
      <c r="K43318" s="1" t="s">
        <v>320</v>
      </c>
      <c r="L43318">
        <v>261635410002013</v>
      </c>
      <c r="M43318" s="1" t="s">
        <v>13429</v>
      </c>
      <c r="N43318">
        <v>-83.254790043874095</v>
      </c>
      <c r="O43318">
        <v>42.432818970476703</v>
      </c>
      <c r="P43318">
        <v>43317</v>
      </c>
    </row>
    <row r="43319" spans="1:16" hidden="1" x14ac:dyDescent="0.25">
      <c r="A43319" s="1" t="s">
        <v>4444</v>
      </c>
      <c r="B43319">
        <v>48214</v>
      </c>
      <c r="C43319" s="1" t="s">
        <v>120</v>
      </c>
      <c r="D43319" s="1" t="s">
        <v>121</v>
      </c>
      <c r="E43319" s="1" t="s">
        <v>122</v>
      </c>
      <c r="F43319" s="2">
        <v>44526.342129629629</v>
      </c>
      <c r="G43319" s="3">
        <v>44525.958333333336</v>
      </c>
      <c r="H43319" s="1" t="s">
        <v>258</v>
      </c>
      <c r="I43319" s="1" t="s">
        <v>40</v>
      </c>
      <c r="J43319">
        <v>9</v>
      </c>
      <c r="K43319" s="1" t="s">
        <v>259</v>
      </c>
      <c r="L43319">
        <v>261635153002002</v>
      </c>
      <c r="M43319" s="1" t="s">
        <v>13433</v>
      </c>
      <c r="N43319">
        <v>-82.999190999218399</v>
      </c>
      <c r="O43319">
        <v>42.350037551879403</v>
      </c>
      <c r="P43319">
        <v>43318</v>
      </c>
    </row>
    <row r="43320" spans="1:16" hidden="1" x14ac:dyDescent="0.25">
      <c r="A43320" s="1" t="s">
        <v>739</v>
      </c>
      <c r="B43320">
        <v>48234</v>
      </c>
      <c r="C43320" s="1" t="s">
        <v>24</v>
      </c>
      <c r="D43320" s="1" t="s">
        <v>25</v>
      </c>
      <c r="E43320" s="1" t="s">
        <v>26</v>
      </c>
      <c r="F43320" s="2">
        <v>44526.342766203707</v>
      </c>
      <c r="G43320" s="3">
        <v>44525.958333333336</v>
      </c>
      <c r="H43320" s="1" t="s">
        <v>256</v>
      </c>
      <c r="I43320" s="1" t="s">
        <v>21</v>
      </c>
      <c r="J43320">
        <v>0</v>
      </c>
      <c r="K43320" s="1" t="s">
        <v>85</v>
      </c>
      <c r="L43320">
        <v>261635063001000</v>
      </c>
      <c r="M43320" s="1" t="s">
        <v>13431</v>
      </c>
      <c r="N43320">
        <v>-83.026271869010003</v>
      </c>
      <c r="O43320">
        <v>42.433934957171601</v>
      </c>
      <c r="P43320">
        <v>43319</v>
      </c>
    </row>
    <row r="43321" spans="1:16" hidden="1" x14ac:dyDescent="0.25">
      <c r="A43321" s="1" t="s">
        <v>1660</v>
      </c>
      <c r="B43321">
        <v>48207</v>
      </c>
      <c r="C43321" s="1" t="s">
        <v>24</v>
      </c>
      <c r="D43321" s="1" t="s">
        <v>25</v>
      </c>
      <c r="E43321" s="1" t="s">
        <v>26</v>
      </c>
      <c r="F43321" s="2">
        <v>44526.343391203707</v>
      </c>
      <c r="G43321" s="3">
        <v>44525.958333333336</v>
      </c>
      <c r="H43321" s="1" t="s">
        <v>383</v>
      </c>
      <c r="I43321" s="1" t="s">
        <v>21</v>
      </c>
      <c r="J43321">
        <v>0</v>
      </c>
      <c r="K43321" s="1" t="s">
        <v>1282</v>
      </c>
      <c r="L43321">
        <v>261635170001005</v>
      </c>
      <c r="M43321" s="1" t="s">
        <v>13433</v>
      </c>
      <c r="N43321">
        <v>-83.030746344921994</v>
      </c>
      <c r="O43321">
        <v>42.338893919661302</v>
      </c>
      <c r="P43321">
        <v>43320</v>
      </c>
    </row>
    <row r="43322" spans="1:16" hidden="1" x14ac:dyDescent="0.25">
      <c r="A43322" s="1" t="s">
        <v>4665</v>
      </c>
      <c r="B43322">
        <v>48238</v>
      </c>
      <c r="C43322" s="1" t="s">
        <v>793</v>
      </c>
      <c r="D43322" s="1" t="s">
        <v>794</v>
      </c>
      <c r="E43322" s="1" t="s">
        <v>795</v>
      </c>
      <c r="F43322" s="2">
        <v>44526.3434837963</v>
      </c>
      <c r="G43322" s="3">
        <v>44525.958333333336</v>
      </c>
      <c r="H43322" s="1" t="s">
        <v>243</v>
      </c>
      <c r="I43322" s="1" t="s">
        <v>21</v>
      </c>
      <c r="J43322">
        <v>0</v>
      </c>
      <c r="K43322" s="1" t="s">
        <v>244</v>
      </c>
      <c r="L43322">
        <v>261635365004002</v>
      </c>
      <c r="M43322" s="1" t="s">
        <v>13435</v>
      </c>
      <c r="N43322">
        <v>-83.143035227321207</v>
      </c>
      <c r="O43322">
        <v>42.390290912180703</v>
      </c>
      <c r="P43322">
        <v>43321</v>
      </c>
    </row>
    <row r="43323" spans="1:16" hidden="1" x14ac:dyDescent="0.25">
      <c r="A43323" s="1" t="s">
        <v>10839</v>
      </c>
      <c r="B43323">
        <v>48205</v>
      </c>
      <c r="C43323" s="1" t="s">
        <v>230</v>
      </c>
      <c r="D43323" s="1" t="s">
        <v>231</v>
      </c>
      <c r="E43323" s="1" t="s">
        <v>232</v>
      </c>
      <c r="F43323" s="2">
        <v>44526.343865740739</v>
      </c>
      <c r="G43323" s="3">
        <v>44525.958333333336</v>
      </c>
      <c r="H43323" s="1" t="s">
        <v>879</v>
      </c>
      <c r="I43323" s="1" t="s">
        <v>40</v>
      </c>
      <c r="J43323">
        <v>400.6</v>
      </c>
      <c r="K43323" s="1" t="s">
        <v>412</v>
      </c>
      <c r="L43323">
        <v>261635006001017</v>
      </c>
      <c r="M43323" s="1" t="s">
        <v>13432</v>
      </c>
      <c r="N43323">
        <v>-82.960518662487999</v>
      </c>
      <c r="O43323">
        <v>42.430177721268102</v>
      </c>
      <c r="P43323">
        <v>43322</v>
      </c>
    </row>
    <row r="43324" spans="1:16" hidden="1" x14ac:dyDescent="0.25">
      <c r="A43324" s="1" t="s">
        <v>353</v>
      </c>
      <c r="B43324">
        <v>48219</v>
      </c>
      <c r="C43324" s="1" t="s">
        <v>658</v>
      </c>
      <c r="D43324" s="1" t="s">
        <v>659</v>
      </c>
      <c r="E43324" s="1" t="s">
        <v>660</v>
      </c>
      <c r="F43324" s="2">
        <v>44526.344375000001</v>
      </c>
      <c r="G43324" s="3">
        <v>44525.958333333336</v>
      </c>
      <c r="H43324" s="1" t="s">
        <v>117</v>
      </c>
      <c r="I43324" s="1" t="s">
        <v>21</v>
      </c>
      <c r="J43324">
        <v>0</v>
      </c>
      <c r="K43324" s="1" t="s">
        <v>118</v>
      </c>
      <c r="L43324">
        <v>261635401001007</v>
      </c>
      <c r="M43324" s="1" t="s">
        <v>13430</v>
      </c>
      <c r="N43324">
        <v>-83.219474396068804</v>
      </c>
      <c r="O43324">
        <v>42.440801816838302</v>
      </c>
      <c r="P43324">
        <v>43323</v>
      </c>
    </row>
    <row r="43325" spans="1:16" hidden="1" x14ac:dyDescent="0.25">
      <c r="A43325" s="1" t="s">
        <v>1320</v>
      </c>
      <c r="B43325">
        <v>48226</v>
      </c>
      <c r="C43325" s="1" t="s">
        <v>90</v>
      </c>
      <c r="D43325" s="1" t="s">
        <v>91</v>
      </c>
      <c r="E43325" s="1" t="s">
        <v>92</v>
      </c>
      <c r="F43325" s="2">
        <v>44526.344398148147</v>
      </c>
      <c r="G43325" s="3">
        <v>44525.958333333336</v>
      </c>
      <c r="H43325" s="1" t="s">
        <v>43</v>
      </c>
      <c r="I43325" s="1" t="s">
        <v>21</v>
      </c>
      <c r="J43325">
        <v>0</v>
      </c>
      <c r="K43325" s="1" t="s">
        <v>261</v>
      </c>
      <c r="L43325">
        <v>261635208001004</v>
      </c>
      <c r="M43325" s="1" t="s">
        <v>13434</v>
      </c>
      <c r="N43325">
        <v>-83.052667810135006</v>
      </c>
      <c r="O43325">
        <v>42.331681288580803</v>
      </c>
      <c r="P43325">
        <v>43324</v>
      </c>
    </row>
    <row r="43326" spans="1:16" hidden="1" x14ac:dyDescent="0.25">
      <c r="A43326" s="1" t="s">
        <v>632</v>
      </c>
      <c r="B43326">
        <v>48234</v>
      </c>
      <c r="C43326" s="1" t="s">
        <v>60</v>
      </c>
      <c r="D43326" s="1" t="s">
        <v>61</v>
      </c>
      <c r="E43326" s="1" t="s">
        <v>62</v>
      </c>
      <c r="F43326" s="2">
        <v>44526.345023148147</v>
      </c>
      <c r="G43326" s="3">
        <v>44525.958333333336</v>
      </c>
      <c r="H43326" s="1" t="s">
        <v>633</v>
      </c>
      <c r="I43326" s="1" t="s">
        <v>21</v>
      </c>
      <c r="J43326">
        <v>0</v>
      </c>
      <c r="K43326" s="1" t="s">
        <v>139</v>
      </c>
      <c r="L43326">
        <v>261635064003001</v>
      </c>
      <c r="M43326" s="1" t="s">
        <v>13431</v>
      </c>
      <c r="N43326">
        <v>-83.052005109706997</v>
      </c>
      <c r="O43326">
        <v>42.426120081809003</v>
      </c>
      <c r="P43326">
        <v>43325</v>
      </c>
    </row>
    <row r="43327" spans="1:16" hidden="1" x14ac:dyDescent="0.25">
      <c r="A43327" s="1" t="s">
        <v>1513</v>
      </c>
      <c r="B43327">
        <v>48207</v>
      </c>
      <c r="C43327" s="1" t="s">
        <v>24</v>
      </c>
      <c r="D43327" s="1" t="s">
        <v>25</v>
      </c>
      <c r="E43327" s="1" t="s">
        <v>26</v>
      </c>
      <c r="F43327" s="2">
        <v>44526.345300925925</v>
      </c>
      <c r="G43327" s="3">
        <v>44525.958333333336</v>
      </c>
      <c r="H43327" s="1" t="s">
        <v>20</v>
      </c>
      <c r="I43327" s="1" t="s">
        <v>21</v>
      </c>
      <c r="J43327">
        <v>0</v>
      </c>
      <c r="K43327" s="1" t="s">
        <v>22</v>
      </c>
      <c r="L43327">
        <v>261635189001046</v>
      </c>
      <c r="M43327" s="1" t="s">
        <v>13433</v>
      </c>
      <c r="N43327">
        <v>-83.041495182809101</v>
      </c>
      <c r="O43327">
        <v>42.350954570021401</v>
      </c>
      <c r="P43327">
        <v>43326</v>
      </c>
    </row>
    <row r="43328" spans="1:16" hidden="1" x14ac:dyDescent="0.25">
      <c r="A43328" s="1" t="s">
        <v>1660</v>
      </c>
      <c r="B43328">
        <v>48207</v>
      </c>
      <c r="C43328" s="1" t="s">
        <v>24</v>
      </c>
      <c r="D43328" s="1" t="s">
        <v>25</v>
      </c>
      <c r="E43328" s="1" t="s">
        <v>26</v>
      </c>
      <c r="F43328" s="2">
        <v>44526.345381944448</v>
      </c>
      <c r="G43328" s="3">
        <v>44525.958333333336</v>
      </c>
      <c r="H43328" s="1" t="s">
        <v>383</v>
      </c>
      <c r="I43328" s="1" t="s">
        <v>21</v>
      </c>
      <c r="J43328">
        <v>0</v>
      </c>
      <c r="K43328" s="1" t="s">
        <v>1282</v>
      </c>
      <c r="L43328">
        <v>261635170001005</v>
      </c>
      <c r="M43328" s="1" t="s">
        <v>13433</v>
      </c>
      <c r="N43328">
        <v>-83.030746344921994</v>
      </c>
      <c r="O43328">
        <v>42.338893919661302</v>
      </c>
      <c r="P43328">
        <v>43327</v>
      </c>
    </row>
    <row r="43329" spans="1:16" hidden="1" x14ac:dyDescent="0.25">
      <c r="A43329" s="1" t="s">
        <v>735</v>
      </c>
      <c r="B43329">
        <v>48235</v>
      </c>
      <c r="C43329" s="1" t="s">
        <v>713</v>
      </c>
      <c r="D43329" s="1" t="s">
        <v>593</v>
      </c>
      <c r="E43329" s="1" t="s">
        <v>477</v>
      </c>
      <c r="F43329" s="2">
        <v>44526.345532407409</v>
      </c>
      <c r="G43329" s="3">
        <v>44525.958333333336</v>
      </c>
      <c r="H43329" s="1" t="s">
        <v>117</v>
      </c>
      <c r="I43329" s="1" t="s">
        <v>40</v>
      </c>
      <c r="J43329">
        <v>7.8</v>
      </c>
      <c r="K43329" s="1" t="s">
        <v>88</v>
      </c>
      <c r="L43329">
        <v>261635403001000</v>
      </c>
      <c r="M43329" s="1" t="s">
        <v>13430</v>
      </c>
      <c r="N43329">
        <v>-83.199878214360297</v>
      </c>
      <c r="O43329">
        <v>42.430430285281297</v>
      </c>
      <c r="P43329">
        <v>43328</v>
      </c>
    </row>
    <row r="43330" spans="1:16" hidden="1" x14ac:dyDescent="0.25">
      <c r="A43330" s="1" t="s">
        <v>4167</v>
      </c>
      <c r="B43330">
        <v>48228</v>
      </c>
      <c r="C43330" s="1" t="s">
        <v>78</v>
      </c>
      <c r="D43330" s="1" t="s">
        <v>79</v>
      </c>
      <c r="E43330" s="1" t="s">
        <v>80</v>
      </c>
      <c r="F43330" s="2">
        <v>44526.345717592594</v>
      </c>
      <c r="G43330" s="3">
        <v>44525.958333333336</v>
      </c>
      <c r="H43330" s="1" t="s">
        <v>511</v>
      </c>
      <c r="I43330" s="1" t="s">
        <v>21</v>
      </c>
      <c r="J43330">
        <v>0</v>
      </c>
      <c r="K43330" s="1" t="s">
        <v>389</v>
      </c>
      <c r="L43330">
        <v>261635466003013</v>
      </c>
      <c r="M43330" s="1" t="s">
        <v>13435</v>
      </c>
      <c r="N43330">
        <v>-83.238387190401895</v>
      </c>
      <c r="O43330">
        <v>42.357534363608302</v>
      </c>
      <c r="P43330">
        <v>43329</v>
      </c>
    </row>
    <row r="43331" spans="1:16" hidden="1" x14ac:dyDescent="0.25">
      <c r="A43331" s="1" t="s">
        <v>10700</v>
      </c>
      <c r="B43331">
        <v>48228</v>
      </c>
      <c r="C43331" s="1" t="s">
        <v>90</v>
      </c>
      <c r="D43331" s="1" t="s">
        <v>91</v>
      </c>
      <c r="E43331" s="1" t="s">
        <v>92</v>
      </c>
      <c r="F43331" s="2">
        <v>44526.345949074072</v>
      </c>
      <c r="G43331" s="3">
        <v>44525.958333333336</v>
      </c>
      <c r="H43331" s="1" t="s">
        <v>105</v>
      </c>
      <c r="I43331" s="1" t="s">
        <v>21</v>
      </c>
      <c r="J43331">
        <v>0</v>
      </c>
      <c r="K43331" s="1" t="s">
        <v>106</v>
      </c>
      <c r="L43331">
        <v>261635460001005</v>
      </c>
      <c r="M43331" s="1" t="s">
        <v>13435</v>
      </c>
      <c r="N43331">
        <v>-83.221209943018593</v>
      </c>
      <c r="O43331">
        <v>42.354268264404602</v>
      </c>
      <c r="P43331">
        <v>43330</v>
      </c>
    </row>
    <row r="43332" spans="1:16" hidden="1" x14ac:dyDescent="0.25">
      <c r="A43332" s="1" t="s">
        <v>6968</v>
      </c>
      <c r="B43332">
        <v>48201</v>
      </c>
      <c r="C43332" s="1" t="s">
        <v>3542</v>
      </c>
      <c r="D43332" s="1" t="s">
        <v>3543</v>
      </c>
      <c r="E43332" s="1" t="s">
        <v>3544</v>
      </c>
      <c r="F43332" s="2">
        <v>44526.346053240741</v>
      </c>
      <c r="G43332" s="3">
        <v>44525.958333333336</v>
      </c>
      <c r="H43332" s="1" t="s">
        <v>93</v>
      </c>
      <c r="I43332" s="1" t="s">
        <v>21</v>
      </c>
      <c r="J43332">
        <v>0</v>
      </c>
      <c r="K43332" s="1" t="s">
        <v>1032</v>
      </c>
      <c r="L43332">
        <v>261635173001024</v>
      </c>
      <c r="M43332" s="1" t="s">
        <v>13433</v>
      </c>
      <c r="N43332">
        <v>-83.050986633003802</v>
      </c>
      <c r="O43332">
        <v>42.341750415232902</v>
      </c>
      <c r="P43332">
        <v>43331</v>
      </c>
    </row>
    <row r="43333" spans="1:16" hidden="1" x14ac:dyDescent="0.25">
      <c r="A43333" s="1" t="s">
        <v>10326</v>
      </c>
      <c r="B43333">
        <v>48205</v>
      </c>
      <c r="C43333" s="1" t="s">
        <v>30</v>
      </c>
      <c r="D43333" s="1" t="s">
        <v>31</v>
      </c>
      <c r="E43333" s="1" t="s">
        <v>32</v>
      </c>
      <c r="F43333" s="2">
        <v>44526.346064814818</v>
      </c>
      <c r="G43333" s="3">
        <v>44525.958333333336</v>
      </c>
      <c r="H43333" s="1" t="s">
        <v>1376</v>
      </c>
      <c r="I43333" s="1" t="s">
        <v>21</v>
      </c>
      <c r="J43333">
        <v>0</v>
      </c>
      <c r="K43333" s="1" t="s">
        <v>412</v>
      </c>
      <c r="L43333">
        <v>261635005004001</v>
      </c>
      <c r="M43333" s="1" t="s">
        <v>13432</v>
      </c>
      <c r="N43333">
        <v>-82.975079558012098</v>
      </c>
      <c r="O43333">
        <v>42.427049347848303</v>
      </c>
      <c r="P43333">
        <v>43332</v>
      </c>
    </row>
    <row r="43334" spans="1:16" hidden="1" x14ac:dyDescent="0.25">
      <c r="A43334" s="1" t="s">
        <v>10840</v>
      </c>
      <c r="B43334">
        <v>48228</v>
      </c>
      <c r="C43334" s="1" t="s">
        <v>90</v>
      </c>
      <c r="D43334" s="1" t="s">
        <v>91</v>
      </c>
      <c r="E43334" s="1" t="s">
        <v>92</v>
      </c>
      <c r="F43334" s="2">
        <v>44526.346319444441</v>
      </c>
      <c r="G43334" s="3">
        <v>44525.958333333336</v>
      </c>
      <c r="H43334" s="1" t="s">
        <v>532</v>
      </c>
      <c r="I43334" s="1" t="s">
        <v>21</v>
      </c>
      <c r="J43334">
        <v>0</v>
      </c>
      <c r="K43334" s="1" t="s">
        <v>484</v>
      </c>
      <c r="L43334">
        <v>261635456004005</v>
      </c>
      <c r="M43334" s="1" t="s">
        <v>13435</v>
      </c>
      <c r="N43334">
        <v>-83.209654036926295</v>
      </c>
      <c r="O43334">
        <v>42.339863085556701</v>
      </c>
      <c r="P43334">
        <v>43333</v>
      </c>
    </row>
    <row r="43335" spans="1:16" hidden="1" x14ac:dyDescent="0.25">
      <c r="A43335" s="1" t="s">
        <v>140</v>
      </c>
      <c r="B43335">
        <v>48215</v>
      </c>
      <c r="C43335" s="1" t="s">
        <v>60</v>
      </c>
      <c r="D43335" s="1" t="s">
        <v>61</v>
      </c>
      <c r="E43335" s="1" t="s">
        <v>62</v>
      </c>
      <c r="F43335" s="2">
        <v>44526.346435185187</v>
      </c>
      <c r="G43335" s="3">
        <v>44525.958333333336</v>
      </c>
      <c r="H43335" s="1" t="s">
        <v>141</v>
      </c>
      <c r="I43335" s="1" t="s">
        <v>21</v>
      </c>
      <c r="J43335">
        <v>0</v>
      </c>
      <c r="K43335" s="1" t="s">
        <v>142</v>
      </c>
      <c r="L43335">
        <v>261635126004009</v>
      </c>
      <c r="M43335" s="1" t="s">
        <v>13432</v>
      </c>
      <c r="N43335">
        <v>-82.964617622102395</v>
      </c>
      <c r="O43335">
        <v>42.380633097098602</v>
      </c>
      <c r="P43335">
        <v>43334</v>
      </c>
    </row>
    <row r="43336" spans="1:16" hidden="1" x14ac:dyDescent="0.25">
      <c r="A43336" s="1" t="s">
        <v>563</v>
      </c>
      <c r="B43336">
        <v>48228</v>
      </c>
      <c r="C43336" s="1" t="s">
        <v>78</v>
      </c>
      <c r="D43336" s="1" t="s">
        <v>79</v>
      </c>
      <c r="E43336" s="1" t="s">
        <v>80</v>
      </c>
      <c r="F43336" s="2">
        <v>44526.346678240741</v>
      </c>
      <c r="G43336" s="3">
        <v>44525.958333333336</v>
      </c>
      <c r="H43336" s="1" t="s">
        <v>564</v>
      </c>
      <c r="I43336" s="1" t="s">
        <v>21</v>
      </c>
      <c r="J43336">
        <v>0</v>
      </c>
      <c r="K43336" s="1" t="s">
        <v>565</v>
      </c>
      <c r="L43336">
        <v>261635469001028</v>
      </c>
      <c r="M43336" s="1" t="s">
        <v>13435</v>
      </c>
      <c r="N43336">
        <v>-83.218026264231099</v>
      </c>
      <c r="O43336">
        <v>42.372241834323297</v>
      </c>
      <c r="P43336">
        <v>43335</v>
      </c>
    </row>
    <row r="43337" spans="1:16" hidden="1" x14ac:dyDescent="0.25">
      <c r="A43337" s="1" t="s">
        <v>1785</v>
      </c>
      <c r="B43337">
        <v>48202</v>
      </c>
      <c r="C43337" s="1" t="s">
        <v>1225</v>
      </c>
      <c r="D43337" s="1" t="s">
        <v>1226</v>
      </c>
      <c r="E43337" s="1" t="s">
        <v>1227</v>
      </c>
      <c r="F43337" s="2">
        <v>44526.34679398148</v>
      </c>
      <c r="G43337" s="3">
        <v>44525.958333333336</v>
      </c>
      <c r="H43337" s="1" t="s">
        <v>96</v>
      </c>
      <c r="I43337" s="1" t="s">
        <v>21</v>
      </c>
      <c r="J43337">
        <v>0</v>
      </c>
      <c r="K43337" s="1" t="s">
        <v>97</v>
      </c>
      <c r="L43337">
        <v>261635339003005</v>
      </c>
      <c r="M43337" s="1" t="s">
        <v>13433</v>
      </c>
      <c r="N43337">
        <v>-83.073848965108198</v>
      </c>
      <c r="O43337">
        <v>42.3710670105012</v>
      </c>
      <c r="P43337">
        <v>43336</v>
      </c>
    </row>
    <row r="43338" spans="1:16" hidden="1" x14ac:dyDescent="0.25">
      <c r="A43338" s="1" t="s">
        <v>2171</v>
      </c>
      <c r="B43338">
        <v>48201</v>
      </c>
      <c r="C43338" s="1" t="s">
        <v>24</v>
      </c>
      <c r="D43338" s="1" t="s">
        <v>25</v>
      </c>
      <c r="E43338" s="1" t="s">
        <v>26</v>
      </c>
      <c r="F43338" s="2">
        <v>44526.346990740742</v>
      </c>
      <c r="G43338" s="3">
        <v>44525.958333333336</v>
      </c>
      <c r="H43338" s="1" t="s">
        <v>626</v>
      </c>
      <c r="I43338" s="1" t="s">
        <v>21</v>
      </c>
      <c r="J43338">
        <v>0</v>
      </c>
      <c r="K43338" s="1" t="s">
        <v>34</v>
      </c>
      <c r="L43338">
        <v>261635204001018</v>
      </c>
      <c r="M43338" s="1" t="s">
        <v>13434</v>
      </c>
      <c r="N43338">
        <v>-83.062977268033094</v>
      </c>
      <c r="O43338">
        <v>42.344893724049101</v>
      </c>
      <c r="P43338">
        <v>43337</v>
      </c>
    </row>
    <row r="43339" spans="1:16" hidden="1" x14ac:dyDescent="0.25">
      <c r="A43339" s="1" t="s">
        <v>1636</v>
      </c>
      <c r="B43339">
        <v>48213</v>
      </c>
      <c r="C43339" s="1" t="s">
        <v>30</v>
      </c>
      <c r="D43339" s="1" t="s">
        <v>31</v>
      </c>
      <c r="E43339" s="1" t="s">
        <v>32</v>
      </c>
      <c r="F43339" s="2">
        <v>44526.2500462963</v>
      </c>
      <c r="G43339" s="3">
        <v>44525.958333333336</v>
      </c>
      <c r="H43339" s="1" t="s">
        <v>473</v>
      </c>
      <c r="I43339" s="1" t="s">
        <v>21</v>
      </c>
      <c r="J43339">
        <v>0</v>
      </c>
      <c r="K43339" s="1" t="s">
        <v>1232</v>
      </c>
      <c r="L43339">
        <v>261635142003000</v>
      </c>
      <c r="M43339" s="1" t="s">
        <v>13433</v>
      </c>
      <c r="N43339">
        <v>-83.014117546277404</v>
      </c>
      <c r="O43339">
        <v>42.378041764754798</v>
      </c>
      <c r="P43339">
        <v>43338</v>
      </c>
    </row>
    <row r="43340" spans="1:16" hidden="1" x14ac:dyDescent="0.25">
      <c r="A43340" s="1" t="s">
        <v>4117</v>
      </c>
      <c r="B43340">
        <v>48223</v>
      </c>
      <c r="C43340" s="1" t="s">
        <v>316</v>
      </c>
      <c r="D43340" s="1" t="s">
        <v>317</v>
      </c>
      <c r="E43340" s="1" t="s">
        <v>318</v>
      </c>
      <c r="F43340" s="2">
        <v>44526.495972222219</v>
      </c>
      <c r="G43340" s="3">
        <v>44525.958333333336</v>
      </c>
      <c r="H43340" s="1" t="s">
        <v>1244</v>
      </c>
      <c r="I43340" s="1" t="s">
        <v>40</v>
      </c>
      <c r="J43340">
        <v>49.7</v>
      </c>
      <c r="K43340" s="1" t="s">
        <v>1664</v>
      </c>
      <c r="L43340">
        <v>261635429004008</v>
      </c>
      <c r="M43340" s="1" t="s">
        <v>13429</v>
      </c>
      <c r="N43340">
        <v>-83.228672949028805</v>
      </c>
      <c r="O43340">
        <v>42.393669608049997</v>
      </c>
      <c r="P43340">
        <v>43339</v>
      </c>
    </row>
    <row r="43341" spans="1:16" hidden="1" x14ac:dyDescent="0.25">
      <c r="A43341" s="1" t="s">
        <v>4686</v>
      </c>
      <c r="B43341">
        <v>48235</v>
      </c>
      <c r="C43341" s="1" t="s">
        <v>130</v>
      </c>
      <c r="D43341" s="1" t="s">
        <v>131</v>
      </c>
      <c r="E43341" s="1" t="s">
        <v>132</v>
      </c>
      <c r="F43341" s="2">
        <v>44526.452349537038</v>
      </c>
      <c r="G43341" s="3">
        <v>44525.958333333336</v>
      </c>
      <c r="H43341" s="1" t="s">
        <v>1170</v>
      </c>
      <c r="I43341" s="1" t="s">
        <v>40</v>
      </c>
      <c r="J43341">
        <v>40</v>
      </c>
      <c r="K43341" s="1" t="s">
        <v>186</v>
      </c>
      <c r="L43341">
        <v>261635395001022</v>
      </c>
      <c r="M43341" s="1" t="s">
        <v>13430</v>
      </c>
      <c r="N43341">
        <v>-83.174938873876101</v>
      </c>
      <c r="O43341">
        <v>42.416632129636497</v>
      </c>
      <c r="P43341">
        <v>43340</v>
      </c>
    </row>
    <row r="43342" spans="1:16" hidden="1" x14ac:dyDescent="0.25">
      <c r="A43342" s="1" t="s">
        <v>10841</v>
      </c>
      <c r="B43342">
        <v>48228</v>
      </c>
      <c r="C43342" s="1" t="s">
        <v>10733</v>
      </c>
      <c r="D43342" s="1" t="s">
        <v>10734</v>
      </c>
      <c r="E43342" s="1" t="s">
        <v>10735</v>
      </c>
      <c r="F43342" s="2">
        <v>44526.2500462963</v>
      </c>
      <c r="G43342" s="3">
        <v>44525.958333333336</v>
      </c>
      <c r="H43342" s="1" t="s">
        <v>272</v>
      </c>
      <c r="I43342" s="1" t="s">
        <v>40</v>
      </c>
      <c r="J43342">
        <v>11.8</v>
      </c>
      <c r="K43342" s="1" t="s">
        <v>273</v>
      </c>
      <c r="L43342">
        <v>261635350003008</v>
      </c>
      <c r="M43342" s="1" t="s">
        <v>13435</v>
      </c>
      <c r="N43342">
        <v>-83.168850692168206</v>
      </c>
      <c r="O43342">
        <v>42.358728827418602</v>
      </c>
      <c r="P43342">
        <v>43341</v>
      </c>
    </row>
    <row r="43343" spans="1:16" hidden="1" x14ac:dyDescent="0.25">
      <c r="A43343" s="1" t="s">
        <v>3563</v>
      </c>
      <c r="B43343">
        <v>48208</v>
      </c>
      <c r="C43343" s="1" t="s">
        <v>24</v>
      </c>
      <c r="D43343" s="1" t="s">
        <v>25</v>
      </c>
      <c r="E43343" s="1" t="s">
        <v>26</v>
      </c>
      <c r="F43343" s="2">
        <v>44526.349849537037</v>
      </c>
      <c r="G43343" s="3">
        <v>44525.958333333336</v>
      </c>
      <c r="H43343" s="1" t="s">
        <v>2023</v>
      </c>
      <c r="I43343" s="1" t="s">
        <v>21</v>
      </c>
      <c r="J43343">
        <v>0</v>
      </c>
      <c r="K43343" s="1" t="s">
        <v>436</v>
      </c>
      <c r="L43343">
        <v>261635220001029</v>
      </c>
      <c r="M43343" s="1" t="s">
        <v>13434</v>
      </c>
      <c r="N43343">
        <v>-83.096152224557898</v>
      </c>
      <c r="O43343">
        <v>42.346570183143598</v>
      </c>
      <c r="P43343">
        <v>43342</v>
      </c>
    </row>
    <row r="43344" spans="1:16" hidden="1" x14ac:dyDescent="0.25">
      <c r="A43344" s="1" t="s">
        <v>9003</v>
      </c>
      <c r="B43344">
        <v>48228</v>
      </c>
      <c r="C43344" s="1" t="s">
        <v>793</v>
      </c>
      <c r="D43344" s="1" t="s">
        <v>794</v>
      </c>
      <c r="E43344" s="1" t="s">
        <v>795</v>
      </c>
      <c r="F43344" s="2">
        <v>44526.426215277781</v>
      </c>
      <c r="G43344" s="3">
        <v>44525.958333333336</v>
      </c>
      <c r="H43344" s="1" t="s">
        <v>1117</v>
      </c>
      <c r="I43344" s="1" t="s">
        <v>40</v>
      </c>
      <c r="J43344">
        <v>27.7</v>
      </c>
      <c r="K43344" s="1" t="s">
        <v>106</v>
      </c>
      <c r="L43344">
        <v>261635459005003</v>
      </c>
      <c r="M43344" s="1" t="s">
        <v>13435</v>
      </c>
      <c r="N43344">
        <v>-83.228229182015795</v>
      </c>
      <c r="O43344">
        <v>42.346910494959403</v>
      </c>
      <c r="P43344">
        <v>43343</v>
      </c>
    </row>
    <row r="43345" spans="1:16" hidden="1" x14ac:dyDescent="0.25">
      <c r="A43345" s="1" t="s">
        <v>10825</v>
      </c>
      <c r="B43345">
        <v>48205</v>
      </c>
      <c r="C43345" s="1" t="s">
        <v>300</v>
      </c>
      <c r="D43345" s="1" t="s">
        <v>301</v>
      </c>
      <c r="E43345" s="1" t="s">
        <v>302</v>
      </c>
      <c r="F43345" s="2">
        <v>44526.496030092596</v>
      </c>
      <c r="G43345" s="3">
        <v>44525.958333333336</v>
      </c>
      <c r="H43345" s="1" t="s">
        <v>1376</v>
      </c>
      <c r="I43345" s="1" t="s">
        <v>40</v>
      </c>
      <c r="J43345">
        <v>29.4</v>
      </c>
      <c r="K43345" s="1" t="s">
        <v>412</v>
      </c>
      <c r="L43345">
        <v>261635005004002</v>
      </c>
      <c r="M43345" s="1" t="s">
        <v>13432</v>
      </c>
      <c r="N43345">
        <v>-82.972580130121699</v>
      </c>
      <c r="O43345">
        <v>42.425499625669602</v>
      </c>
      <c r="P43345">
        <v>43344</v>
      </c>
    </row>
    <row r="43346" spans="1:16" hidden="1" x14ac:dyDescent="0.25">
      <c r="A43346" s="1" t="s">
        <v>1271</v>
      </c>
      <c r="B43346">
        <v>48201</v>
      </c>
      <c r="C43346" s="1" t="s">
        <v>263</v>
      </c>
      <c r="D43346" s="1" t="s">
        <v>264</v>
      </c>
      <c r="E43346" s="1" t="s">
        <v>265</v>
      </c>
      <c r="F43346" s="2">
        <v>44526.426851851851</v>
      </c>
      <c r="G43346" s="3">
        <v>44525.958333333336</v>
      </c>
      <c r="H43346" s="1" t="s">
        <v>43</v>
      </c>
      <c r="I43346" s="1" t="s">
        <v>21</v>
      </c>
      <c r="J43346">
        <v>0</v>
      </c>
      <c r="K43346" s="1" t="s">
        <v>34</v>
      </c>
      <c r="L43346">
        <v>261635225003000</v>
      </c>
      <c r="M43346" s="1" t="s">
        <v>13434</v>
      </c>
      <c r="N43346">
        <v>-83.054775361492702</v>
      </c>
      <c r="O43346">
        <v>42.342749339858699</v>
      </c>
      <c r="P43346">
        <v>43345</v>
      </c>
    </row>
    <row r="43347" spans="1:16" hidden="1" x14ac:dyDescent="0.25">
      <c r="A43347" s="1" t="s">
        <v>10842</v>
      </c>
      <c r="B43347">
        <v>48235</v>
      </c>
      <c r="C43347" s="1" t="s">
        <v>78</v>
      </c>
      <c r="D43347" s="1" t="s">
        <v>79</v>
      </c>
      <c r="E43347" s="1" t="s">
        <v>80</v>
      </c>
      <c r="F43347" s="2">
        <v>44526.496041666665</v>
      </c>
      <c r="G43347" s="3">
        <v>44525.958333333336</v>
      </c>
      <c r="H43347" s="1" t="s">
        <v>87</v>
      </c>
      <c r="I43347" s="1" t="s">
        <v>21</v>
      </c>
      <c r="J43347">
        <v>0</v>
      </c>
      <c r="K43347" s="1" t="s">
        <v>88</v>
      </c>
      <c r="L43347">
        <v>261635404003010</v>
      </c>
      <c r="M43347" s="1" t="s">
        <v>13430</v>
      </c>
      <c r="N43347">
        <v>-83.2090830162809</v>
      </c>
      <c r="O43347">
        <v>42.4175912215984</v>
      </c>
      <c r="P43347">
        <v>43346</v>
      </c>
    </row>
    <row r="43348" spans="1:16" hidden="1" x14ac:dyDescent="0.25">
      <c r="A43348" s="1" t="s">
        <v>872</v>
      </c>
      <c r="B43348">
        <v>48226</v>
      </c>
      <c r="C43348" s="1" t="s">
        <v>90</v>
      </c>
      <c r="D43348" s="1" t="s">
        <v>91</v>
      </c>
      <c r="E43348" s="1" t="s">
        <v>92</v>
      </c>
      <c r="F43348" s="2">
        <v>44526.250162037039</v>
      </c>
      <c r="G43348" s="3">
        <v>44525.958333333336</v>
      </c>
      <c r="H43348" s="1" t="s">
        <v>93</v>
      </c>
      <c r="I43348" s="1" t="s">
        <v>21</v>
      </c>
      <c r="J43348">
        <v>0</v>
      </c>
      <c r="K43348" s="1" t="s">
        <v>94</v>
      </c>
      <c r="L43348">
        <v>261635172001024</v>
      </c>
      <c r="M43348" s="1" t="s">
        <v>13433</v>
      </c>
      <c r="N43348">
        <v>-83.040981486343995</v>
      </c>
      <c r="O43348">
        <v>42.335605479903101</v>
      </c>
      <c r="P43348">
        <v>43347</v>
      </c>
    </row>
    <row r="43349" spans="1:16" hidden="1" x14ac:dyDescent="0.25">
      <c r="A43349" s="1" t="s">
        <v>7418</v>
      </c>
      <c r="B43349">
        <v>48228</v>
      </c>
      <c r="C43349" s="1" t="s">
        <v>793</v>
      </c>
      <c r="D43349" s="1" t="s">
        <v>794</v>
      </c>
      <c r="E43349" s="1" t="s">
        <v>795</v>
      </c>
      <c r="F43349" s="2">
        <v>44526.42759259259</v>
      </c>
      <c r="G43349" s="3">
        <v>44525.958333333336</v>
      </c>
      <c r="H43349" s="1" t="s">
        <v>532</v>
      </c>
      <c r="I43349" s="1" t="s">
        <v>21</v>
      </c>
      <c r="J43349">
        <v>0</v>
      </c>
      <c r="K43349" s="1" t="s">
        <v>106</v>
      </c>
      <c r="L43349">
        <v>261635457001013</v>
      </c>
      <c r="M43349" s="1" t="s">
        <v>13435</v>
      </c>
      <c r="N43349">
        <v>-83.230182528627395</v>
      </c>
      <c r="O43349">
        <v>42.3343500106199</v>
      </c>
      <c r="P43349">
        <v>43348</v>
      </c>
    </row>
    <row r="43350" spans="1:16" hidden="1" x14ac:dyDescent="0.25">
      <c r="A43350" s="1" t="s">
        <v>3059</v>
      </c>
      <c r="B43350">
        <v>0</v>
      </c>
      <c r="C43350" s="1" t="s">
        <v>78</v>
      </c>
      <c r="D43350" s="1" t="s">
        <v>79</v>
      </c>
      <c r="E43350" s="1" t="s">
        <v>80</v>
      </c>
      <c r="F43350" s="2">
        <v>44526.349976851852</v>
      </c>
      <c r="G43350" s="3">
        <v>44525.958333333336</v>
      </c>
      <c r="H43350" s="1" t="s">
        <v>530</v>
      </c>
      <c r="I43350" s="1" t="s">
        <v>21</v>
      </c>
      <c r="J43350">
        <v>0</v>
      </c>
      <c r="K43350" s="1" t="s">
        <v>2804</v>
      </c>
      <c r="L43350">
        <v>261635364004013</v>
      </c>
      <c r="M43350" s="1" t="s">
        <v>13435</v>
      </c>
      <c r="N43350">
        <v>-83.140030978202404</v>
      </c>
      <c r="O43350">
        <v>42.395438270244597</v>
      </c>
      <c r="P43350">
        <v>43349</v>
      </c>
    </row>
    <row r="43351" spans="1:16" hidden="1" x14ac:dyDescent="0.25">
      <c r="A43351" s="1" t="s">
        <v>3793</v>
      </c>
      <c r="B43351">
        <v>48238</v>
      </c>
      <c r="C43351" s="1" t="s">
        <v>78</v>
      </c>
      <c r="D43351" s="1" t="s">
        <v>79</v>
      </c>
      <c r="E43351" s="1" t="s">
        <v>80</v>
      </c>
      <c r="F43351" s="2">
        <v>44526.452511574076</v>
      </c>
      <c r="G43351" s="3">
        <v>44525.958333333336</v>
      </c>
      <c r="H43351" s="1" t="s">
        <v>1122</v>
      </c>
      <c r="I43351" s="1" t="s">
        <v>21</v>
      </c>
      <c r="J43351">
        <v>0</v>
      </c>
      <c r="K43351" s="1" t="s">
        <v>46</v>
      </c>
      <c r="L43351">
        <v>261635319001005</v>
      </c>
      <c r="M43351" s="1" t="s">
        <v>13433</v>
      </c>
      <c r="N43351">
        <v>-83.113199641636299</v>
      </c>
      <c r="O43351">
        <v>42.396307524598399</v>
      </c>
      <c r="P43351">
        <v>43350</v>
      </c>
    </row>
    <row r="43352" spans="1:16" hidden="1" x14ac:dyDescent="0.25">
      <c r="A43352" s="1" t="s">
        <v>829</v>
      </c>
      <c r="B43352">
        <v>48235</v>
      </c>
      <c r="C43352" s="1" t="s">
        <v>78</v>
      </c>
      <c r="D43352" s="1" t="s">
        <v>79</v>
      </c>
      <c r="E43352" s="1" t="s">
        <v>80</v>
      </c>
      <c r="F43352" s="2">
        <v>44526.496701388889</v>
      </c>
      <c r="G43352" s="3">
        <v>44525.958333333336</v>
      </c>
      <c r="H43352" s="1" t="s">
        <v>365</v>
      </c>
      <c r="I43352" s="1" t="s">
        <v>21</v>
      </c>
      <c r="J43352">
        <v>0</v>
      </c>
      <c r="K43352" s="1" t="s">
        <v>366</v>
      </c>
      <c r="L43352">
        <v>261635421001011</v>
      </c>
      <c r="M43352" s="1" t="s">
        <v>13429</v>
      </c>
      <c r="N43352">
        <v>-83.199176982242804</v>
      </c>
      <c r="O43352">
        <v>42.412351564936202</v>
      </c>
      <c r="P43352">
        <v>43351</v>
      </c>
    </row>
    <row r="43353" spans="1:16" hidden="1" x14ac:dyDescent="0.25">
      <c r="A43353" s="1" t="s">
        <v>1197</v>
      </c>
      <c r="B43353">
        <v>48210</v>
      </c>
      <c r="C43353" s="1" t="s">
        <v>24</v>
      </c>
      <c r="D43353" s="1" t="s">
        <v>25</v>
      </c>
      <c r="E43353" s="1" t="s">
        <v>26</v>
      </c>
      <c r="F43353" s="2">
        <v>44526.251400462963</v>
      </c>
      <c r="G43353" s="3">
        <v>44525.958333333336</v>
      </c>
      <c r="H43353" s="1" t="s">
        <v>631</v>
      </c>
      <c r="I43353" s="1" t="s">
        <v>21</v>
      </c>
      <c r="J43353">
        <v>0</v>
      </c>
      <c r="K43353" s="1" t="s">
        <v>160</v>
      </c>
      <c r="L43353">
        <v>261635258001004</v>
      </c>
      <c r="M43353" s="1" t="s">
        <v>13434</v>
      </c>
      <c r="N43353">
        <v>-83.1294475569523</v>
      </c>
      <c r="O43353">
        <v>42.331129833423098</v>
      </c>
      <c r="P43353">
        <v>43352</v>
      </c>
    </row>
    <row r="43354" spans="1:16" hidden="1" x14ac:dyDescent="0.25">
      <c r="A43354" s="1" t="s">
        <v>149</v>
      </c>
      <c r="B43354">
        <v>0</v>
      </c>
      <c r="C43354" s="1" t="s">
        <v>17</v>
      </c>
      <c r="D43354" s="1" t="s">
        <v>18</v>
      </c>
      <c r="E43354" s="1" t="s">
        <v>19</v>
      </c>
      <c r="F43354" s="2">
        <v>44526.427789351852</v>
      </c>
      <c r="G43354" s="3">
        <v>44525.958333333336</v>
      </c>
      <c r="H43354" s="1" t="s">
        <v>187</v>
      </c>
      <c r="I43354" s="1" t="s">
        <v>21</v>
      </c>
      <c r="J43354">
        <v>0</v>
      </c>
      <c r="K43354" s="1" t="s">
        <v>149</v>
      </c>
      <c r="M43354" s="1" t="s">
        <v>13419</v>
      </c>
      <c r="N43354">
        <v>-84.132207353930795</v>
      </c>
      <c r="O43354">
        <v>42.082976135040802</v>
      </c>
      <c r="P43354">
        <v>43353</v>
      </c>
    </row>
    <row r="43355" spans="1:16" hidden="1" x14ac:dyDescent="0.25">
      <c r="A43355" s="1" t="s">
        <v>3305</v>
      </c>
      <c r="B43355">
        <v>48209</v>
      </c>
      <c r="C43355" s="1" t="s">
        <v>78</v>
      </c>
      <c r="D43355" s="1" t="s">
        <v>79</v>
      </c>
      <c r="E43355" s="1" t="s">
        <v>80</v>
      </c>
      <c r="F43355" s="2">
        <v>44526.350115740737</v>
      </c>
      <c r="G43355" s="3">
        <v>44525.958333333336</v>
      </c>
      <c r="H43355" s="1" t="s">
        <v>580</v>
      </c>
      <c r="I43355" s="1" t="s">
        <v>21</v>
      </c>
      <c r="J43355">
        <v>0</v>
      </c>
      <c r="K43355" s="1" t="s">
        <v>787</v>
      </c>
      <c r="L43355">
        <v>261635242001005</v>
      </c>
      <c r="M43355" s="1" t="s">
        <v>13434</v>
      </c>
      <c r="N43355">
        <v>-83.129675082988996</v>
      </c>
      <c r="O43355">
        <v>42.3104474111584</v>
      </c>
      <c r="P43355">
        <v>43354</v>
      </c>
    </row>
    <row r="43356" spans="1:16" hidden="1" x14ac:dyDescent="0.25">
      <c r="A43356" s="1" t="s">
        <v>5846</v>
      </c>
      <c r="B43356">
        <v>48219</v>
      </c>
      <c r="C43356" s="1" t="s">
        <v>230</v>
      </c>
      <c r="D43356" s="1" t="s">
        <v>231</v>
      </c>
      <c r="E43356" s="1" t="s">
        <v>232</v>
      </c>
      <c r="F43356" s="2">
        <v>44526.452789351853</v>
      </c>
      <c r="G43356" s="3">
        <v>44525.958333333336</v>
      </c>
      <c r="H43356" s="1" t="s">
        <v>235</v>
      </c>
      <c r="I43356" s="1" t="s">
        <v>40</v>
      </c>
      <c r="K43356" s="1" t="s">
        <v>218</v>
      </c>
      <c r="L43356">
        <v>261635418002016</v>
      </c>
      <c r="M43356" s="1" t="s">
        <v>13429</v>
      </c>
      <c r="N43356">
        <v>-83.286459877231806</v>
      </c>
      <c r="O43356">
        <v>42.439554419541402</v>
      </c>
      <c r="P43356">
        <v>43355</v>
      </c>
    </row>
    <row r="43357" spans="1:16" hidden="1" x14ac:dyDescent="0.25">
      <c r="A43357" s="1" t="s">
        <v>2057</v>
      </c>
      <c r="B43357">
        <v>48206</v>
      </c>
      <c r="C43357" s="1" t="s">
        <v>230</v>
      </c>
      <c r="D43357" s="1" t="s">
        <v>231</v>
      </c>
      <c r="E43357" s="1" t="s">
        <v>232</v>
      </c>
      <c r="F43357" s="2">
        <v>44526.49695601852</v>
      </c>
      <c r="G43357" s="3">
        <v>44525.958333333336</v>
      </c>
      <c r="H43357" s="1" t="s">
        <v>833</v>
      </c>
      <c r="I43357" s="1" t="s">
        <v>40</v>
      </c>
      <c r="J43357">
        <v>3.2</v>
      </c>
      <c r="K43357" s="1" t="s">
        <v>46</v>
      </c>
      <c r="L43357">
        <v>261635311002002</v>
      </c>
      <c r="M43357" s="1" t="s">
        <v>13433</v>
      </c>
      <c r="N43357">
        <v>-83.111575635327</v>
      </c>
      <c r="O43357">
        <v>42.377698802620003</v>
      </c>
      <c r="P43357">
        <v>43356</v>
      </c>
    </row>
    <row r="43358" spans="1:16" hidden="1" x14ac:dyDescent="0.25">
      <c r="A43358" s="1" t="s">
        <v>1548</v>
      </c>
      <c r="B43358">
        <v>48207</v>
      </c>
      <c r="C43358" s="1" t="s">
        <v>24</v>
      </c>
      <c r="D43358" s="1" t="s">
        <v>25</v>
      </c>
      <c r="E43358" s="1" t="s">
        <v>26</v>
      </c>
      <c r="F43358" s="2">
        <v>44526.428182870368</v>
      </c>
      <c r="G43358" s="3">
        <v>44525.958333333336</v>
      </c>
      <c r="H43358" s="1" t="s">
        <v>1270</v>
      </c>
      <c r="I43358" s="1" t="s">
        <v>21</v>
      </c>
      <c r="J43358">
        <v>0</v>
      </c>
      <c r="K43358" s="1" t="s">
        <v>259</v>
      </c>
      <c r="L43358">
        <v>261635164001010</v>
      </c>
      <c r="M43358" s="1" t="s">
        <v>13433</v>
      </c>
      <c r="N43358">
        <v>-83.006226709209798</v>
      </c>
      <c r="O43358">
        <v>42.345315235760602</v>
      </c>
      <c r="P43358">
        <v>43357</v>
      </c>
    </row>
    <row r="43359" spans="1:16" hidden="1" x14ac:dyDescent="0.25">
      <c r="A43359" s="1" t="s">
        <v>705</v>
      </c>
      <c r="B43359">
        <v>48226</v>
      </c>
      <c r="C43359" s="1" t="s">
        <v>24</v>
      </c>
      <c r="D43359" s="1" t="s">
        <v>25</v>
      </c>
      <c r="E43359" s="1" t="s">
        <v>26</v>
      </c>
      <c r="F43359" s="2">
        <v>44526.251539351855</v>
      </c>
      <c r="G43359" s="3">
        <v>44525.958333333336</v>
      </c>
      <c r="H43359" s="1" t="s">
        <v>43</v>
      </c>
      <c r="I43359" s="1" t="s">
        <v>21</v>
      </c>
      <c r="J43359">
        <v>0</v>
      </c>
      <c r="K43359" s="1" t="s">
        <v>261</v>
      </c>
      <c r="L43359">
        <v>261635172002055</v>
      </c>
      <c r="M43359" s="1" t="s">
        <v>13434</v>
      </c>
      <c r="N43359">
        <v>-83.048750191197996</v>
      </c>
      <c r="O43359">
        <v>42.3340973167833</v>
      </c>
      <c r="P43359">
        <v>43358</v>
      </c>
    </row>
    <row r="43360" spans="1:16" hidden="1" x14ac:dyDescent="0.25">
      <c r="A43360" s="1" t="s">
        <v>1772</v>
      </c>
      <c r="B43360">
        <v>48238</v>
      </c>
      <c r="C43360" s="1" t="s">
        <v>78</v>
      </c>
      <c r="D43360" s="1" t="s">
        <v>79</v>
      </c>
      <c r="E43360" s="1" t="s">
        <v>80</v>
      </c>
      <c r="F43360" s="2">
        <v>44526.428229166668</v>
      </c>
      <c r="G43360" s="3">
        <v>44525.958333333336</v>
      </c>
      <c r="H43360" s="1" t="s">
        <v>391</v>
      </c>
      <c r="I43360" s="1" t="s">
        <v>21</v>
      </c>
      <c r="J43360">
        <v>0</v>
      </c>
      <c r="K43360" s="1" t="s">
        <v>244</v>
      </c>
      <c r="L43360">
        <v>261635316001018</v>
      </c>
      <c r="M43360" s="1" t="s">
        <v>13430</v>
      </c>
      <c r="N43360">
        <v>-83.127446692720397</v>
      </c>
      <c r="O43360">
        <v>42.391019934851698</v>
      </c>
      <c r="P43360">
        <v>43359</v>
      </c>
    </row>
    <row r="43361" spans="1:16" hidden="1" x14ac:dyDescent="0.25">
      <c r="A43361" s="1" t="s">
        <v>4286</v>
      </c>
      <c r="B43361">
        <v>48235</v>
      </c>
      <c r="C43361" s="1" t="s">
        <v>156</v>
      </c>
      <c r="D43361" s="1" t="s">
        <v>157</v>
      </c>
      <c r="E43361" s="1" t="s">
        <v>158</v>
      </c>
      <c r="F43361" s="2">
        <v>44526.350173611114</v>
      </c>
      <c r="G43361" s="3">
        <v>44525.958333333336</v>
      </c>
      <c r="H43361" s="1" t="s">
        <v>736</v>
      </c>
      <c r="I43361" s="1" t="s">
        <v>40</v>
      </c>
      <c r="J43361">
        <v>7.4</v>
      </c>
      <c r="K43361" s="1" t="s">
        <v>923</v>
      </c>
      <c r="L43361">
        <v>261635395004013</v>
      </c>
      <c r="M43361" s="1" t="s">
        <v>13430</v>
      </c>
      <c r="N43361">
        <v>-83.198266547640898</v>
      </c>
      <c r="O43361">
        <v>42.419520302882098</v>
      </c>
      <c r="P43361">
        <v>43360</v>
      </c>
    </row>
    <row r="43362" spans="1:16" hidden="1" x14ac:dyDescent="0.25">
      <c r="A43362" s="1" t="s">
        <v>10843</v>
      </c>
      <c r="B43362">
        <v>48204</v>
      </c>
      <c r="C43362" s="1" t="s">
        <v>793</v>
      </c>
      <c r="D43362" s="1" t="s">
        <v>794</v>
      </c>
      <c r="E43362" s="1" t="s">
        <v>795</v>
      </c>
      <c r="F43362" s="2">
        <v>44526.4531712963</v>
      </c>
      <c r="G43362" s="3">
        <v>44525.958333333336</v>
      </c>
      <c r="H43362" s="1" t="s">
        <v>1578</v>
      </c>
      <c r="I43362" s="1" t="s">
        <v>21</v>
      </c>
      <c r="J43362">
        <v>0</v>
      </c>
      <c r="K43362" s="1" t="s">
        <v>163</v>
      </c>
      <c r="L43362">
        <v>261635346001004</v>
      </c>
      <c r="M43362" s="1" t="s">
        <v>13434</v>
      </c>
      <c r="N43362">
        <v>-83.144218204226803</v>
      </c>
      <c r="O43362">
        <v>42.356969475146499</v>
      </c>
      <c r="P43362">
        <v>43361</v>
      </c>
    </row>
    <row r="43363" spans="1:16" hidden="1" x14ac:dyDescent="0.25">
      <c r="A43363" s="1" t="s">
        <v>3793</v>
      </c>
      <c r="B43363">
        <v>48238</v>
      </c>
      <c r="C43363" s="1" t="s">
        <v>78</v>
      </c>
      <c r="D43363" s="1" t="s">
        <v>79</v>
      </c>
      <c r="E43363" s="1" t="s">
        <v>80</v>
      </c>
      <c r="F43363" s="2">
        <v>44526.497048611112</v>
      </c>
      <c r="G43363" s="3">
        <v>44525.958333333336</v>
      </c>
      <c r="H43363" s="1" t="s">
        <v>1122</v>
      </c>
      <c r="I43363" s="1" t="s">
        <v>21</v>
      </c>
      <c r="J43363">
        <v>0</v>
      </c>
      <c r="K43363" s="1" t="s">
        <v>244</v>
      </c>
      <c r="L43363">
        <v>261635317001009</v>
      </c>
      <c r="M43363" s="1" t="s">
        <v>13430</v>
      </c>
      <c r="N43363">
        <v>-83.113199641636299</v>
      </c>
      <c r="O43363">
        <v>42.396307524598399</v>
      </c>
      <c r="P43363">
        <v>43362</v>
      </c>
    </row>
    <row r="43364" spans="1:16" hidden="1" x14ac:dyDescent="0.25">
      <c r="A43364" s="1" t="s">
        <v>5217</v>
      </c>
      <c r="B43364">
        <v>48203</v>
      </c>
      <c r="C43364" s="1" t="s">
        <v>24</v>
      </c>
      <c r="D43364" s="1" t="s">
        <v>25</v>
      </c>
      <c r="E43364" s="1" t="s">
        <v>26</v>
      </c>
      <c r="F43364" s="2">
        <v>44526.453379629631</v>
      </c>
      <c r="G43364" s="3">
        <v>44525.958333333336</v>
      </c>
      <c r="H43364" s="1" t="s">
        <v>135</v>
      </c>
      <c r="I43364" s="1" t="s">
        <v>21</v>
      </c>
      <c r="J43364">
        <v>0</v>
      </c>
      <c r="K43364" s="1" t="s">
        <v>681</v>
      </c>
      <c r="L43364">
        <v>261635383001019</v>
      </c>
      <c r="M43364" s="1" t="s">
        <v>13430</v>
      </c>
      <c r="N43364">
        <v>-83.113573763371306</v>
      </c>
      <c r="O43364">
        <v>42.419629213966097</v>
      </c>
      <c r="P43364">
        <v>43363</v>
      </c>
    </row>
    <row r="43365" spans="1:16" hidden="1" x14ac:dyDescent="0.25">
      <c r="A43365" s="1" t="s">
        <v>4444</v>
      </c>
      <c r="B43365">
        <v>48214</v>
      </c>
      <c r="C43365" s="1" t="s">
        <v>24</v>
      </c>
      <c r="D43365" s="1" t="s">
        <v>25</v>
      </c>
      <c r="E43365" s="1" t="s">
        <v>26</v>
      </c>
      <c r="F43365" s="2">
        <v>44526.350347222222</v>
      </c>
      <c r="G43365" s="3">
        <v>44525.958333333336</v>
      </c>
      <c r="H43365" s="1" t="s">
        <v>258</v>
      </c>
      <c r="I43365" s="1" t="s">
        <v>21</v>
      </c>
      <c r="J43365">
        <v>0</v>
      </c>
      <c r="K43365" s="1" t="s">
        <v>259</v>
      </c>
      <c r="L43365">
        <v>261635153002002</v>
      </c>
      <c r="M43365" s="1" t="s">
        <v>13433</v>
      </c>
      <c r="N43365">
        <v>-82.999190999218399</v>
      </c>
      <c r="O43365">
        <v>42.350037551879403</v>
      </c>
      <c r="P43365">
        <v>43364</v>
      </c>
    </row>
    <row r="43366" spans="1:16" hidden="1" x14ac:dyDescent="0.25">
      <c r="A43366" s="1" t="s">
        <v>234</v>
      </c>
      <c r="B43366">
        <v>48219</v>
      </c>
      <c r="C43366" s="1" t="s">
        <v>78</v>
      </c>
      <c r="D43366" s="1" t="s">
        <v>79</v>
      </c>
      <c r="E43366" s="1" t="s">
        <v>80</v>
      </c>
      <c r="F43366" s="2">
        <v>44526.453414351854</v>
      </c>
      <c r="G43366" s="3">
        <v>44525.958333333336</v>
      </c>
      <c r="H43366" s="1" t="s">
        <v>235</v>
      </c>
      <c r="I43366" s="1" t="s">
        <v>21</v>
      </c>
      <c r="J43366">
        <v>0</v>
      </c>
      <c r="K43366" s="1" t="s">
        <v>236</v>
      </c>
      <c r="L43366">
        <v>261635417002000</v>
      </c>
      <c r="M43366" s="1" t="s">
        <v>13429</v>
      </c>
      <c r="N43366">
        <v>-83.272707199784406</v>
      </c>
      <c r="O43366">
        <v>42.4290701929866</v>
      </c>
      <c r="P43366">
        <v>43365</v>
      </c>
    </row>
    <row r="43367" spans="1:16" hidden="1" x14ac:dyDescent="0.25">
      <c r="A43367" s="1" t="s">
        <v>95</v>
      </c>
      <c r="B43367">
        <v>48202</v>
      </c>
      <c r="C43367" s="1" t="s">
        <v>60</v>
      </c>
      <c r="D43367" s="1" t="s">
        <v>61</v>
      </c>
      <c r="E43367" s="1" t="s">
        <v>62</v>
      </c>
      <c r="F43367" s="2">
        <v>44526.497210648151</v>
      </c>
      <c r="G43367" s="3">
        <v>44525.958333333336</v>
      </c>
      <c r="H43367" s="1" t="s">
        <v>96</v>
      </c>
      <c r="I43367" s="1" t="s">
        <v>21</v>
      </c>
      <c r="J43367">
        <v>0</v>
      </c>
      <c r="K43367" s="1" t="s">
        <v>97</v>
      </c>
      <c r="L43367">
        <v>261635339003014</v>
      </c>
      <c r="M43367" s="1" t="s">
        <v>13433</v>
      </c>
      <c r="N43367">
        <v>-83.081518299992695</v>
      </c>
      <c r="O43367">
        <v>42.367312568488003</v>
      </c>
      <c r="P43367">
        <v>43366</v>
      </c>
    </row>
    <row r="43368" spans="1:16" hidden="1" x14ac:dyDescent="0.25">
      <c r="A43368" s="1" t="s">
        <v>10844</v>
      </c>
      <c r="B43368">
        <v>48223</v>
      </c>
      <c r="C43368" s="1" t="s">
        <v>470</v>
      </c>
      <c r="D43368" s="1" t="s">
        <v>471</v>
      </c>
      <c r="E43368" s="1" t="s">
        <v>472</v>
      </c>
      <c r="F43368" s="2">
        <v>44526.351018518515</v>
      </c>
      <c r="G43368" s="3">
        <v>44525.958333333336</v>
      </c>
      <c r="H43368" s="1" t="s">
        <v>399</v>
      </c>
      <c r="I43368" s="1" t="s">
        <v>21</v>
      </c>
      <c r="J43368">
        <v>0</v>
      </c>
      <c r="K43368" s="1" t="s">
        <v>361</v>
      </c>
      <c r="L43368">
        <v>261635439001010</v>
      </c>
      <c r="M43368" s="1" t="s">
        <v>13429</v>
      </c>
      <c r="N43368">
        <v>-83.252171017554204</v>
      </c>
      <c r="O43368">
        <v>42.381312456897497</v>
      </c>
      <c r="P43368">
        <v>43367</v>
      </c>
    </row>
    <row r="43369" spans="1:16" hidden="1" x14ac:dyDescent="0.25">
      <c r="A43369" s="1" t="s">
        <v>1356</v>
      </c>
      <c r="B43369">
        <v>48211</v>
      </c>
      <c r="C43369" s="1" t="s">
        <v>90</v>
      </c>
      <c r="D43369" s="1" t="s">
        <v>91</v>
      </c>
      <c r="E43369" s="1" t="s">
        <v>92</v>
      </c>
      <c r="F43369" s="2">
        <v>44526.251666666663</v>
      </c>
      <c r="G43369" s="3">
        <v>44525.958333333336</v>
      </c>
      <c r="H43369" s="1" t="s">
        <v>1357</v>
      </c>
      <c r="I43369" s="1" t="s">
        <v>21</v>
      </c>
      <c r="J43369">
        <v>0</v>
      </c>
      <c r="K43369" s="1" t="s">
        <v>1146</v>
      </c>
      <c r="L43369">
        <v>261639859001001</v>
      </c>
      <c r="M43369" s="1" t="s">
        <v>13433</v>
      </c>
      <c r="N43369">
        <v>-83.0551783005495</v>
      </c>
      <c r="O43369">
        <v>42.368524254723503</v>
      </c>
      <c r="P43369">
        <v>43368</v>
      </c>
    </row>
    <row r="43370" spans="1:16" hidden="1" x14ac:dyDescent="0.25">
      <c r="A43370" s="1" t="s">
        <v>83</v>
      </c>
      <c r="B43370">
        <v>48212</v>
      </c>
      <c r="C43370" s="1" t="s">
        <v>60</v>
      </c>
      <c r="D43370" s="1" t="s">
        <v>61</v>
      </c>
      <c r="E43370" s="1" t="s">
        <v>62</v>
      </c>
      <c r="F43370" s="2">
        <v>44526.454942129632</v>
      </c>
      <c r="G43370" s="3">
        <v>44525.958333333336</v>
      </c>
      <c r="H43370" s="1" t="s">
        <v>84</v>
      </c>
      <c r="I43370" s="1" t="s">
        <v>21</v>
      </c>
      <c r="J43370">
        <v>0</v>
      </c>
      <c r="K43370" s="1" t="s">
        <v>85</v>
      </c>
      <c r="L43370">
        <v>261635063003008</v>
      </c>
      <c r="M43370" s="1" t="s">
        <v>13431</v>
      </c>
      <c r="N43370">
        <v>-83.033673471004107</v>
      </c>
      <c r="O43370">
        <v>42.424965750588697</v>
      </c>
      <c r="P43370">
        <v>43369</v>
      </c>
    </row>
    <row r="43371" spans="1:16" hidden="1" x14ac:dyDescent="0.25">
      <c r="A43371" s="1" t="s">
        <v>149</v>
      </c>
      <c r="B43371">
        <v>0</v>
      </c>
      <c r="C43371" s="1" t="s">
        <v>60</v>
      </c>
      <c r="D43371" s="1" t="s">
        <v>61</v>
      </c>
      <c r="E43371" s="1" t="s">
        <v>62</v>
      </c>
      <c r="F43371" s="2">
        <v>44526.428298611114</v>
      </c>
      <c r="G43371" s="3">
        <v>44525.958333333336</v>
      </c>
      <c r="H43371" s="1" t="s">
        <v>187</v>
      </c>
      <c r="I43371" s="1" t="s">
        <v>21</v>
      </c>
      <c r="J43371">
        <v>0</v>
      </c>
      <c r="K43371" s="1" t="s">
        <v>149</v>
      </c>
      <c r="M43371" s="1" t="s">
        <v>13419</v>
      </c>
      <c r="N43371">
        <v>-84.132207353930795</v>
      </c>
      <c r="O43371">
        <v>42.082976135040802</v>
      </c>
      <c r="P43371">
        <v>43370</v>
      </c>
    </row>
    <row r="43372" spans="1:16" hidden="1" x14ac:dyDescent="0.25">
      <c r="A43372" s="1" t="s">
        <v>8516</v>
      </c>
      <c r="B43372">
        <v>48205</v>
      </c>
      <c r="C43372" s="1" t="s">
        <v>240</v>
      </c>
      <c r="D43372" s="1" t="s">
        <v>241</v>
      </c>
      <c r="E43372" s="1" t="s">
        <v>242</v>
      </c>
      <c r="F43372" s="2">
        <v>44526.497210648151</v>
      </c>
      <c r="G43372" s="3">
        <v>44525.958333333336</v>
      </c>
      <c r="H43372" s="1" t="s">
        <v>877</v>
      </c>
      <c r="I43372" s="1" t="s">
        <v>40</v>
      </c>
      <c r="J43372">
        <v>201.6</v>
      </c>
      <c r="K43372" s="1" t="s">
        <v>412</v>
      </c>
      <c r="L43372">
        <v>261635005001003</v>
      </c>
      <c r="M43372" s="1" t="s">
        <v>13432</v>
      </c>
      <c r="N43372">
        <v>-82.965212711665799</v>
      </c>
      <c r="O43372">
        <v>42.4256009831754</v>
      </c>
      <c r="P43372">
        <v>43371</v>
      </c>
    </row>
    <row r="43373" spans="1:16" hidden="1" x14ac:dyDescent="0.25">
      <c r="A43373" s="1" t="s">
        <v>1110</v>
      </c>
      <c r="B43373">
        <v>48228</v>
      </c>
      <c r="C43373" s="1" t="s">
        <v>24</v>
      </c>
      <c r="D43373" s="1" t="s">
        <v>25</v>
      </c>
      <c r="E43373" s="1" t="s">
        <v>26</v>
      </c>
      <c r="F43373" s="2">
        <v>44526.351817129631</v>
      </c>
      <c r="G43373" s="3">
        <v>44525.958333333336</v>
      </c>
      <c r="H43373" s="1" t="s">
        <v>483</v>
      </c>
      <c r="I43373" s="1" t="s">
        <v>21</v>
      </c>
      <c r="J43373">
        <v>0</v>
      </c>
      <c r="K43373" s="1" t="s">
        <v>484</v>
      </c>
      <c r="L43373">
        <v>261635455003009</v>
      </c>
      <c r="M43373" s="1" t="s">
        <v>13435</v>
      </c>
      <c r="N43373">
        <v>-83.214803217391207</v>
      </c>
      <c r="O43373">
        <v>42.343399420422202</v>
      </c>
      <c r="P43373">
        <v>43372</v>
      </c>
    </row>
    <row r="43374" spans="1:16" hidden="1" x14ac:dyDescent="0.25">
      <c r="A43374" s="1" t="s">
        <v>1335</v>
      </c>
      <c r="B43374">
        <v>48224</v>
      </c>
      <c r="C43374" s="1" t="s">
        <v>1225</v>
      </c>
      <c r="D43374" s="1" t="s">
        <v>1226</v>
      </c>
      <c r="E43374" s="1" t="s">
        <v>1227</v>
      </c>
      <c r="F43374" s="2">
        <v>44526.252650462964</v>
      </c>
      <c r="G43374" s="3">
        <v>44525.958333333336</v>
      </c>
      <c r="H43374" s="1" t="s">
        <v>327</v>
      </c>
      <c r="I43374" s="1" t="s">
        <v>40</v>
      </c>
      <c r="J43374">
        <v>7.8</v>
      </c>
      <c r="K43374" s="1" t="s">
        <v>328</v>
      </c>
      <c r="L43374">
        <v>261635009004003</v>
      </c>
      <c r="M43374" s="1" t="s">
        <v>13432</v>
      </c>
      <c r="N43374">
        <v>-82.956207729215606</v>
      </c>
      <c r="O43374">
        <v>42.428672740697998</v>
      </c>
      <c r="P43374">
        <v>43373</v>
      </c>
    </row>
    <row r="43375" spans="1:16" hidden="1" x14ac:dyDescent="0.25">
      <c r="A43375" s="1" t="s">
        <v>126</v>
      </c>
      <c r="B43375">
        <v>48204</v>
      </c>
      <c r="C43375" s="1" t="s">
        <v>60</v>
      </c>
      <c r="D43375" s="1" t="s">
        <v>61</v>
      </c>
      <c r="E43375" s="1" t="s">
        <v>62</v>
      </c>
      <c r="F43375" s="2">
        <v>44526.455231481479</v>
      </c>
      <c r="G43375" s="3">
        <v>44525.958333333336</v>
      </c>
      <c r="H43375" s="1" t="s">
        <v>127</v>
      </c>
      <c r="I43375" s="1" t="s">
        <v>21</v>
      </c>
      <c r="J43375">
        <v>0</v>
      </c>
      <c r="K43375" s="1" t="s">
        <v>128</v>
      </c>
      <c r="L43375">
        <v>261635308002000</v>
      </c>
      <c r="M43375" s="1" t="s">
        <v>13435</v>
      </c>
      <c r="N43375">
        <v>-83.138991715800401</v>
      </c>
      <c r="O43375">
        <v>42.376148284224797</v>
      </c>
      <c r="P43375">
        <v>43374</v>
      </c>
    </row>
    <row r="43376" spans="1:16" hidden="1" x14ac:dyDescent="0.25">
      <c r="A43376" s="1" t="s">
        <v>74</v>
      </c>
      <c r="B43376">
        <v>48234</v>
      </c>
      <c r="C43376" s="1" t="s">
        <v>24</v>
      </c>
      <c r="D43376" s="1" t="s">
        <v>25</v>
      </c>
      <c r="E43376" s="1" t="s">
        <v>26</v>
      </c>
      <c r="F43376" s="2">
        <v>44526.428344907406</v>
      </c>
      <c r="G43376" s="3">
        <v>44525.958333333336</v>
      </c>
      <c r="H43376" s="1" t="s">
        <v>75</v>
      </c>
      <c r="I43376" s="1" t="s">
        <v>21</v>
      </c>
      <c r="J43376">
        <v>0</v>
      </c>
      <c r="K43376" s="1" t="s">
        <v>76</v>
      </c>
      <c r="L43376">
        <v>261635051002004</v>
      </c>
      <c r="M43376" s="1" t="s">
        <v>13431</v>
      </c>
      <c r="N43376">
        <v>-83.024496946272293</v>
      </c>
      <c r="O43376">
        <v>42.441141275338197</v>
      </c>
      <c r="P43376">
        <v>43375</v>
      </c>
    </row>
    <row r="43377" spans="1:16" hidden="1" x14ac:dyDescent="0.25">
      <c r="A43377" s="1" t="s">
        <v>8874</v>
      </c>
      <c r="B43377">
        <v>48214</v>
      </c>
      <c r="C43377" s="1" t="s">
        <v>78</v>
      </c>
      <c r="D43377" s="1" t="s">
        <v>79</v>
      </c>
      <c r="E43377" s="1" t="s">
        <v>80</v>
      </c>
      <c r="F43377" s="2">
        <v>44526.497314814813</v>
      </c>
      <c r="G43377" s="3">
        <v>44525.958333333336</v>
      </c>
      <c r="H43377" s="1" t="s">
        <v>642</v>
      </c>
      <c r="I43377" s="1" t="s">
        <v>21</v>
      </c>
      <c r="J43377">
        <v>0</v>
      </c>
      <c r="K43377" s="1" t="s">
        <v>798</v>
      </c>
      <c r="L43377">
        <v>261635141003005</v>
      </c>
      <c r="M43377" s="1" t="s">
        <v>13432</v>
      </c>
      <c r="N43377">
        <v>-82.980856811319299</v>
      </c>
      <c r="O43377">
        <v>42.378146297053803</v>
      </c>
      <c r="P43377">
        <v>43376</v>
      </c>
    </row>
    <row r="43378" spans="1:16" hidden="1" x14ac:dyDescent="0.25">
      <c r="A43378" s="1" t="s">
        <v>10845</v>
      </c>
      <c r="B43378">
        <v>48235</v>
      </c>
      <c r="C43378" s="1" t="s">
        <v>793</v>
      </c>
      <c r="D43378" s="1" t="s">
        <v>794</v>
      </c>
      <c r="E43378" s="1" t="s">
        <v>795</v>
      </c>
      <c r="F43378" s="2">
        <v>44526.352164351854</v>
      </c>
      <c r="G43378" s="3">
        <v>44525.958333333336</v>
      </c>
      <c r="H43378" s="1" t="s">
        <v>365</v>
      </c>
      <c r="I43378" s="1" t="s">
        <v>40</v>
      </c>
      <c r="J43378">
        <v>45.6</v>
      </c>
      <c r="K43378" s="1" t="s">
        <v>366</v>
      </c>
      <c r="L43378">
        <v>261635421005013</v>
      </c>
      <c r="M43378" s="1" t="s">
        <v>13429</v>
      </c>
      <c r="N43378">
        <v>-83.217611381852606</v>
      </c>
      <c r="O43378">
        <v>42.411939877816202</v>
      </c>
      <c r="P43378">
        <v>43377</v>
      </c>
    </row>
    <row r="43379" spans="1:16" hidden="1" x14ac:dyDescent="0.25">
      <c r="A43379" s="1" t="s">
        <v>47</v>
      </c>
      <c r="B43379">
        <v>48207</v>
      </c>
      <c r="C43379" s="1" t="s">
        <v>24</v>
      </c>
      <c r="D43379" s="1" t="s">
        <v>25</v>
      </c>
      <c r="E43379" s="1" t="s">
        <v>26</v>
      </c>
      <c r="F43379" s="2">
        <v>44526.252939814818</v>
      </c>
      <c r="G43379" s="3">
        <v>44525.958333333336</v>
      </c>
      <c r="H43379" s="1" t="s">
        <v>48</v>
      </c>
      <c r="I43379" s="1" t="s">
        <v>21</v>
      </c>
      <c r="J43379">
        <v>0</v>
      </c>
      <c r="K43379" s="1" t="s">
        <v>49</v>
      </c>
      <c r="L43379">
        <v>261635165001019</v>
      </c>
      <c r="M43379" s="1" t="s">
        <v>13433</v>
      </c>
      <c r="N43379">
        <v>-83.016359417540201</v>
      </c>
      <c r="O43379">
        <v>42.340957286549603</v>
      </c>
      <c r="P43379">
        <v>43378</v>
      </c>
    </row>
    <row r="43380" spans="1:16" hidden="1" x14ac:dyDescent="0.25">
      <c r="A43380" s="1" t="s">
        <v>10846</v>
      </c>
      <c r="B43380">
        <v>48205</v>
      </c>
      <c r="C43380" s="1" t="s">
        <v>422</v>
      </c>
      <c r="D43380" s="1" t="s">
        <v>423</v>
      </c>
      <c r="E43380" s="1" t="s">
        <v>424</v>
      </c>
      <c r="F43380" s="2">
        <v>44526.455266203702</v>
      </c>
      <c r="G43380" s="3">
        <v>44525.958333333336</v>
      </c>
      <c r="H43380" s="1" t="s">
        <v>601</v>
      </c>
      <c r="I43380" s="1" t="s">
        <v>40</v>
      </c>
      <c r="J43380">
        <v>130.9</v>
      </c>
      <c r="K43380" s="1" t="s">
        <v>602</v>
      </c>
      <c r="L43380">
        <v>261635031002005</v>
      </c>
      <c r="M43380" s="1" t="s">
        <v>13431</v>
      </c>
      <c r="N43380">
        <v>-82.975665896013595</v>
      </c>
      <c r="O43380">
        <v>42.444253092831403</v>
      </c>
      <c r="P43380">
        <v>43379</v>
      </c>
    </row>
    <row r="43381" spans="1:16" hidden="1" x14ac:dyDescent="0.25">
      <c r="A43381" s="1" t="s">
        <v>10847</v>
      </c>
      <c r="B43381">
        <v>48209</v>
      </c>
      <c r="C43381" s="1" t="s">
        <v>1774</v>
      </c>
      <c r="D43381" s="1" t="s">
        <v>1775</v>
      </c>
      <c r="E43381" s="1" t="s">
        <v>1776</v>
      </c>
      <c r="F43381" s="2">
        <v>44526.455520833333</v>
      </c>
      <c r="G43381" s="3">
        <v>44525.958333333336</v>
      </c>
      <c r="H43381" s="1" t="s">
        <v>2378</v>
      </c>
      <c r="I43381" s="1" t="s">
        <v>21</v>
      </c>
      <c r="J43381">
        <v>0</v>
      </c>
      <c r="K43381" s="1" t="s">
        <v>787</v>
      </c>
      <c r="L43381">
        <v>261635240003001</v>
      </c>
      <c r="M43381" s="1" t="s">
        <v>13434</v>
      </c>
      <c r="N43381">
        <v>-83.120365592996706</v>
      </c>
      <c r="O43381">
        <v>42.3125656823618</v>
      </c>
      <c r="P43381">
        <v>43380</v>
      </c>
    </row>
    <row r="43382" spans="1:16" hidden="1" x14ac:dyDescent="0.25">
      <c r="A43382" s="1" t="s">
        <v>1249</v>
      </c>
      <c r="B43382">
        <v>48227</v>
      </c>
      <c r="C43382" s="1" t="s">
        <v>78</v>
      </c>
      <c r="D43382" s="1" t="s">
        <v>79</v>
      </c>
      <c r="E43382" s="1" t="s">
        <v>80</v>
      </c>
      <c r="F43382" s="2">
        <v>44526.455706018518</v>
      </c>
      <c r="G43382" s="3">
        <v>44525.958333333336</v>
      </c>
      <c r="H43382" s="1" t="s">
        <v>39</v>
      </c>
      <c r="I43382" s="1" t="s">
        <v>21</v>
      </c>
      <c r="J43382">
        <v>0</v>
      </c>
      <c r="K43382" s="1" t="s">
        <v>41</v>
      </c>
      <c r="L43382">
        <v>261635370003009</v>
      </c>
      <c r="M43382" s="1" t="s">
        <v>13430</v>
      </c>
      <c r="N43382">
        <v>-83.179133592335702</v>
      </c>
      <c r="O43382">
        <v>42.402087873910702</v>
      </c>
      <c r="P43382">
        <v>43381</v>
      </c>
    </row>
    <row r="43383" spans="1:16" hidden="1" x14ac:dyDescent="0.25">
      <c r="A43383" s="1" t="s">
        <v>2602</v>
      </c>
      <c r="B43383">
        <v>48238</v>
      </c>
      <c r="C43383" s="1" t="s">
        <v>78</v>
      </c>
      <c r="D43383" s="1" t="s">
        <v>79</v>
      </c>
      <c r="E43383" s="1" t="s">
        <v>80</v>
      </c>
      <c r="F43383" s="2">
        <v>44526.456145833334</v>
      </c>
      <c r="G43383" s="3">
        <v>44525.958333333336</v>
      </c>
      <c r="H43383" s="1" t="s">
        <v>530</v>
      </c>
      <c r="I43383" s="1" t="s">
        <v>21</v>
      </c>
      <c r="J43383">
        <v>0</v>
      </c>
      <c r="K43383" s="1" t="s">
        <v>615</v>
      </c>
      <c r="L43383">
        <v>261635303001008</v>
      </c>
      <c r="M43383" s="1" t="s">
        <v>13430</v>
      </c>
      <c r="N43383">
        <v>-83.135504241004995</v>
      </c>
      <c r="O43383">
        <v>42.400659361710701</v>
      </c>
      <c r="P43383">
        <v>43382</v>
      </c>
    </row>
    <row r="43384" spans="1:16" hidden="1" x14ac:dyDescent="0.25">
      <c r="A43384" s="1" t="s">
        <v>1288</v>
      </c>
      <c r="B43384">
        <v>48224</v>
      </c>
      <c r="C43384" s="1" t="s">
        <v>78</v>
      </c>
      <c r="D43384" s="1" t="s">
        <v>79</v>
      </c>
      <c r="E43384" s="1" t="s">
        <v>80</v>
      </c>
      <c r="F43384" s="2">
        <v>44526.45648148148</v>
      </c>
      <c r="G43384" s="3">
        <v>44525.958333333336</v>
      </c>
      <c r="H43384" s="1" t="s">
        <v>396</v>
      </c>
      <c r="I43384" s="1" t="s">
        <v>21</v>
      </c>
      <c r="J43384">
        <v>0</v>
      </c>
      <c r="K43384" s="1" t="s">
        <v>397</v>
      </c>
      <c r="L43384">
        <v>261635018002003</v>
      </c>
      <c r="M43384" s="1" t="s">
        <v>13432</v>
      </c>
      <c r="N43384">
        <v>-82.938936063080305</v>
      </c>
      <c r="O43384">
        <v>42.402748330115102</v>
      </c>
      <c r="P43384">
        <v>43383</v>
      </c>
    </row>
    <row r="43385" spans="1:16" hidden="1" x14ac:dyDescent="0.25">
      <c r="A43385" s="1" t="s">
        <v>10848</v>
      </c>
      <c r="B43385">
        <v>48226</v>
      </c>
      <c r="C43385" s="1" t="s">
        <v>230</v>
      </c>
      <c r="D43385" s="1" t="s">
        <v>231</v>
      </c>
      <c r="E43385" s="1" t="s">
        <v>232</v>
      </c>
      <c r="F43385" s="2">
        <v>44526.456643518519</v>
      </c>
      <c r="G43385" s="3">
        <v>44525.958333333336</v>
      </c>
      <c r="H43385" s="1" t="s">
        <v>43</v>
      </c>
      <c r="I43385" s="1" t="s">
        <v>21</v>
      </c>
      <c r="J43385">
        <v>0</v>
      </c>
      <c r="K43385" s="1" t="s">
        <v>261</v>
      </c>
      <c r="L43385">
        <v>261635207002000</v>
      </c>
      <c r="M43385" s="1" t="s">
        <v>13434</v>
      </c>
      <c r="N43385">
        <v>-83.050084528282994</v>
      </c>
      <c r="O43385">
        <v>42.334677632567299</v>
      </c>
      <c r="P43385">
        <v>43384</v>
      </c>
    </row>
    <row r="43386" spans="1:16" hidden="1" x14ac:dyDescent="0.25">
      <c r="A43386" s="1" t="s">
        <v>8060</v>
      </c>
      <c r="B43386">
        <v>48214</v>
      </c>
      <c r="C43386" s="1" t="s">
        <v>78</v>
      </c>
      <c r="D43386" s="1" t="s">
        <v>79</v>
      </c>
      <c r="E43386" s="1" t="s">
        <v>80</v>
      </c>
      <c r="F43386" s="2">
        <v>44526.456689814811</v>
      </c>
      <c r="G43386" s="3">
        <v>44525.958333333336</v>
      </c>
      <c r="H43386" s="1" t="s">
        <v>642</v>
      </c>
      <c r="I43386" s="1" t="s">
        <v>21</v>
      </c>
      <c r="J43386">
        <v>0</v>
      </c>
      <c r="K43386" s="1" t="s">
        <v>798</v>
      </c>
      <c r="L43386">
        <v>261635143002013</v>
      </c>
      <c r="M43386" s="1" t="s">
        <v>13432</v>
      </c>
      <c r="N43386">
        <v>-82.994581163831398</v>
      </c>
      <c r="O43386">
        <v>42.383189308751</v>
      </c>
      <c r="P43386">
        <v>43385</v>
      </c>
    </row>
    <row r="43387" spans="1:16" hidden="1" x14ac:dyDescent="0.25">
      <c r="A43387" s="1" t="s">
        <v>528</v>
      </c>
      <c r="B43387">
        <v>48238</v>
      </c>
      <c r="C43387" s="1" t="s">
        <v>78</v>
      </c>
      <c r="D43387" s="1" t="s">
        <v>79</v>
      </c>
      <c r="E43387" s="1" t="s">
        <v>80</v>
      </c>
      <c r="F43387" s="2">
        <v>44526.456736111111</v>
      </c>
      <c r="G43387" s="3">
        <v>44525.958333333336</v>
      </c>
      <c r="H43387" s="1" t="s">
        <v>530</v>
      </c>
      <c r="I43387" s="1" t="s">
        <v>21</v>
      </c>
      <c r="J43387">
        <v>0</v>
      </c>
      <c r="K43387" s="1" t="s">
        <v>685</v>
      </c>
      <c r="L43387">
        <v>261635303003026</v>
      </c>
      <c r="M43387" s="1" t="s">
        <v>13430</v>
      </c>
      <c r="N43387">
        <v>-83.140126012431097</v>
      </c>
      <c r="O43387">
        <v>42.402673688934001</v>
      </c>
      <c r="P43387">
        <v>43386</v>
      </c>
    </row>
    <row r="43388" spans="1:16" hidden="1" x14ac:dyDescent="0.25">
      <c r="A43388" s="1" t="s">
        <v>3548</v>
      </c>
      <c r="B43388">
        <v>48212</v>
      </c>
      <c r="C43388" s="1" t="s">
        <v>583</v>
      </c>
      <c r="D43388" s="1" t="s">
        <v>584</v>
      </c>
      <c r="E43388" s="1" t="s">
        <v>585</v>
      </c>
      <c r="F43388" s="2">
        <v>44526.45684027778</v>
      </c>
      <c r="G43388" s="3">
        <v>44525.958333333336</v>
      </c>
      <c r="H43388" s="1" t="s">
        <v>456</v>
      </c>
      <c r="I43388" s="1" t="s">
        <v>40</v>
      </c>
      <c r="J43388">
        <v>9.8000000000000007</v>
      </c>
      <c r="K43388" s="1" t="s">
        <v>2002</v>
      </c>
      <c r="L43388">
        <v>261635071003009</v>
      </c>
      <c r="M43388" s="1" t="s">
        <v>13431</v>
      </c>
      <c r="N43388">
        <v>-83.0804492527039</v>
      </c>
      <c r="O43388">
        <v>42.423335665156301</v>
      </c>
      <c r="P43388">
        <v>43387</v>
      </c>
    </row>
    <row r="43389" spans="1:16" hidden="1" x14ac:dyDescent="0.25">
      <c r="A43389" s="1" t="s">
        <v>311</v>
      </c>
      <c r="B43389">
        <v>48202</v>
      </c>
      <c r="C43389" s="1" t="s">
        <v>78</v>
      </c>
      <c r="D43389" s="1" t="s">
        <v>79</v>
      </c>
      <c r="E43389" s="1" t="s">
        <v>80</v>
      </c>
      <c r="F43389" s="2">
        <v>44526.457152777781</v>
      </c>
      <c r="G43389" s="3">
        <v>44525.958333333336</v>
      </c>
      <c r="H43389" s="1" t="s">
        <v>292</v>
      </c>
      <c r="I43389" s="1" t="s">
        <v>21</v>
      </c>
      <c r="J43389">
        <v>0</v>
      </c>
      <c r="K43389" s="1" t="s">
        <v>2150</v>
      </c>
      <c r="L43389">
        <v>261635119001027</v>
      </c>
      <c r="M43389" s="1" t="s">
        <v>13433</v>
      </c>
      <c r="N43389">
        <v>-83.073280168813397</v>
      </c>
      <c r="O43389">
        <v>42.370185820921598</v>
      </c>
      <c r="P43389">
        <v>43388</v>
      </c>
    </row>
    <row r="43390" spans="1:16" hidden="1" x14ac:dyDescent="0.25">
      <c r="A43390" s="1" t="s">
        <v>2506</v>
      </c>
      <c r="B43390">
        <v>48226</v>
      </c>
      <c r="C43390" s="1" t="s">
        <v>30</v>
      </c>
      <c r="D43390" s="1" t="s">
        <v>31</v>
      </c>
      <c r="E43390" s="1" t="s">
        <v>32</v>
      </c>
      <c r="F43390" s="2">
        <v>44526.457245370373</v>
      </c>
      <c r="G43390" s="3">
        <v>44525.958333333336</v>
      </c>
      <c r="H43390" s="1" t="s">
        <v>93</v>
      </c>
      <c r="I43390" s="1" t="s">
        <v>21</v>
      </c>
      <c r="J43390">
        <v>0</v>
      </c>
      <c r="K43390" s="1" t="s">
        <v>261</v>
      </c>
      <c r="L43390">
        <v>261635208001047</v>
      </c>
      <c r="M43390" s="1" t="s">
        <v>13434</v>
      </c>
      <c r="N43390">
        <v>-83.045304809604005</v>
      </c>
      <c r="O43390">
        <v>42.329378442816299</v>
      </c>
      <c r="P43390">
        <v>43389</v>
      </c>
    </row>
    <row r="43391" spans="1:16" hidden="1" x14ac:dyDescent="0.25">
      <c r="A43391" s="1" t="s">
        <v>3222</v>
      </c>
      <c r="B43391">
        <v>48228</v>
      </c>
      <c r="C43391" s="1" t="s">
        <v>78</v>
      </c>
      <c r="D43391" s="1" t="s">
        <v>79</v>
      </c>
      <c r="E43391" s="1" t="s">
        <v>80</v>
      </c>
      <c r="F43391" s="2">
        <v>44526.457361111112</v>
      </c>
      <c r="G43391" s="3">
        <v>44525.958333333336</v>
      </c>
      <c r="H43391" s="1" t="s">
        <v>1466</v>
      </c>
      <c r="I43391" s="1" t="s">
        <v>21</v>
      </c>
      <c r="J43391">
        <v>0</v>
      </c>
      <c r="K43391" s="1" t="s">
        <v>106</v>
      </c>
      <c r="L43391">
        <v>261635460003001</v>
      </c>
      <c r="M43391" s="1" t="s">
        <v>13435</v>
      </c>
      <c r="N43391">
        <v>-83.233534553105002</v>
      </c>
      <c r="O43391">
        <v>42.357615044395502</v>
      </c>
      <c r="P43391">
        <v>43390</v>
      </c>
    </row>
    <row r="43392" spans="1:16" hidden="1" x14ac:dyDescent="0.25">
      <c r="A43392" s="1" t="s">
        <v>2312</v>
      </c>
      <c r="B43392">
        <v>48227</v>
      </c>
      <c r="C43392" s="1" t="s">
        <v>4026</v>
      </c>
      <c r="D43392" s="1" t="s">
        <v>4027</v>
      </c>
      <c r="E43392" s="1" t="s">
        <v>4028</v>
      </c>
      <c r="F43392" s="2">
        <v>44526.45753472222</v>
      </c>
      <c r="G43392" s="3">
        <v>44525.958333333336</v>
      </c>
      <c r="H43392" s="1" t="s">
        <v>198</v>
      </c>
      <c r="I43392" s="1" t="s">
        <v>40</v>
      </c>
      <c r="J43392">
        <v>19.399999999999999</v>
      </c>
      <c r="K43392" s="1" t="s">
        <v>199</v>
      </c>
      <c r="L43392">
        <v>261635423003015</v>
      </c>
      <c r="M43392" s="1" t="s">
        <v>13429</v>
      </c>
      <c r="N43392">
        <v>-83.202843918588698</v>
      </c>
      <c r="O43392">
        <v>42.399212500012503</v>
      </c>
      <c r="P43392">
        <v>43391</v>
      </c>
    </row>
    <row r="43393" spans="1:16" hidden="1" x14ac:dyDescent="0.25">
      <c r="A43393" s="1" t="s">
        <v>4824</v>
      </c>
      <c r="B43393">
        <v>48235</v>
      </c>
      <c r="C43393" s="1" t="s">
        <v>120</v>
      </c>
      <c r="D43393" s="1" t="s">
        <v>121</v>
      </c>
      <c r="E43393" s="1" t="s">
        <v>122</v>
      </c>
      <c r="F43393" s="2">
        <v>44526.457754629628</v>
      </c>
      <c r="G43393" s="3">
        <v>44525.958333333336</v>
      </c>
      <c r="H43393" s="1" t="s">
        <v>285</v>
      </c>
      <c r="I43393" s="1" t="s">
        <v>40</v>
      </c>
      <c r="J43393">
        <v>14.7</v>
      </c>
      <c r="K43393" s="1" t="s">
        <v>88</v>
      </c>
      <c r="L43393">
        <v>261635403001002</v>
      </c>
      <c r="M43393" s="1" t="s">
        <v>13430</v>
      </c>
      <c r="N43393">
        <v>-83.204009388225799</v>
      </c>
      <c r="O43393">
        <v>42.428525291815099</v>
      </c>
      <c r="P43393">
        <v>43392</v>
      </c>
    </row>
    <row r="43394" spans="1:16" hidden="1" x14ac:dyDescent="0.25">
      <c r="A43394" s="1" t="s">
        <v>1185</v>
      </c>
      <c r="B43394">
        <v>48221</v>
      </c>
      <c r="C43394" s="1" t="s">
        <v>78</v>
      </c>
      <c r="D43394" s="1" t="s">
        <v>79</v>
      </c>
      <c r="E43394" s="1" t="s">
        <v>80</v>
      </c>
      <c r="F43394" s="2">
        <v>44526.457905092589</v>
      </c>
      <c r="G43394" s="3">
        <v>44525.958333333336</v>
      </c>
      <c r="H43394" s="1" t="s">
        <v>1186</v>
      </c>
      <c r="I43394" s="1" t="s">
        <v>21</v>
      </c>
      <c r="J43394">
        <v>0</v>
      </c>
      <c r="K43394" s="1" t="s">
        <v>433</v>
      </c>
      <c r="L43394">
        <v>261635385006006</v>
      </c>
      <c r="M43394" s="1" t="s">
        <v>13430</v>
      </c>
      <c r="N43394">
        <v>-83.160328399075397</v>
      </c>
      <c r="O43394">
        <v>42.416939820819401</v>
      </c>
      <c r="P43394">
        <v>43393</v>
      </c>
    </row>
    <row r="43395" spans="1:16" hidden="1" x14ac:dyDescent="0.25">
      <c r="A43395" s="1" t="s">
        <v>3394</v>
      </c>
      <c r="B43395">
        <v>48225</v>
      </c>
      <c r="C43395" s="1" t="s">
        <v>60</v>
      </c>
      <c r="D43395" s="1" t="s">
        <v>61</v>
      </c>
      <c r="E43395" s="1" t="s">
        <v>62</v>
      </c>
      <c r="F43395" s="2">
        <v>44526.457986111112</v>
      </c>
      <c r="G43395" s="3">
        <v>44525.958333333336</v>
      </c>
      <c r="H43395" s="1" t="s">
        <v>187</v>
      </c>
      <c r="I43395" s="1" t="s">
        <v>21</v>
      </c>
      <c r="J43395">
        <v>0</v>
      </c>
      <c r="K43395" s="1" t="s">
        <v>149</v>
      </c>
      <c r="L43395">
        <v>261635513002025</v>
      </c>
      <c r="M43395" s="1" t="s">
        <v>13419</v>
      </c>
      <c r="N43395">
        <v>-82.917132116664604</v>
      </c>
      <c r="O43395">
        <v>42.4449535760739</v>
      </c>
      <c r="P43395">
        <v>43394</v>
      </c>
    </row>
    <row r="43396" spans="1:16" hidden="1" x14ac:dyDescent="0.25">
      <c r="A43396" s="1" t="s">
        <v>1766</v>
      </c>
      <c r="B43396">
        <v>48201</v>
      </c>
      <c r="C43396" s="1" t="s">
        <v>24</v>
      </c>
      <c r="D43396" s="1" t="s">
        <v>25</v>
      </c>
      <c r="E43396" s="1" t="s">
        <v>26</v>
      </c>
      <c r="F43396" s="2">
        <v>44526.459097222221</v>
      </c>
      <c r="G43396" s="3">
        <v>44525.958333333336</v>
      </c>
      <c r="H43396" s="1" t="s">
        <v>93</v>
      </c>
      <c r="I43396" s="1" t="s">
        <v>21</v>
      </c>
      <c r="J43396">
        <v>0</v>
      </c>
      <c r="K43396" s="1" t="s">
        <v>1032</v>
      </c>
      <c r="L43396">
        <v>261635173001013</v>
      </c>
      <c r="M43396" s="1" t="s">
        <v>13434</v>
      </c>
      <c r="N43396">
        <v>-83.053396199408397</v>
      </c>
      <c r="O43396">
        <v>42.344648022820699</v>
      </c>
      <c r="P43396">
        <v>43395</v>
      </c>
    </row>
    <row r="43397" spans="1:16" hidden="1" x14ac:dyDescent="0.25">
      <c r="A43397" s="1" t="s">
        <v>1720</v>
      </c>
      <c r="B43397">
        <v>48234</v>
      </c>
      <c r="C43397" s="1" t="s">
        <v>78</v>
      </c>
      <c r="D43397" s="1" t="s">
        <v>79</v>
      </c>
      <c r="E43397" s="1" t="s">
        <v>80</v>
      </c>
      <c r="F43397" s="2">
        <v>44526.459131944444</v>
      </c>
      <c r="G43397" s="3">
        <v>44525.958333333336</v>
      </c>
      <c r="H43397" s="1" t="s">
        <v>165</v>
      </c>
      <c r="I43397" s="1" t="s">
        <v>21</v>
      </c>
      <c r="J43397">
        <v>0</v>
      </c>
      <c r="K43397" s="1" t="s">
        <v>58</v>
      </c>
      <c r="L43397">
        <v>261635049004014</v>
      </c>
      <c r="M43397" s="1" t="s">
        <v>13431</v>
      </c>
      <c r="N43397">
        <v>-83.014601132523097</v>
      </c>
      <c r="O43397">
        <v>42.434166041123</v>
      </c>
      <c r="P43397">
        <v>43396</v>
      </c>
    </row>
    <row r="43398" spans="1:16" hidden="1" x14ac:dyDescent="0.25">
      <c r="A43398" s="1" t="s">
        <v>2500</v>
      </c>
      <c r="B43398">
        <v>48238</v>
      </c>
      <c r="C43398" s="1" t="s">
        <v>78</v>
      </c>
      <c r="D43398" s="1" t="s">
        <v>79</v>
      </c>
      <c r="E43398" s="1" t="s">
        <v>80</v>
      </c>
      <c r="F43398" s="2">
        <v>44526.459421296298</v>
      </c>
      <c r="G43398" s="3">
        <v>44525.958333333336</v>
      </c>
      <c r="H43398" s="1" t="s">
        <v>1122</v>
      </c>
      <c r="I43398" s="1" t="s">
        <v>21</v>
      </c>
      <c r="J43398">
        <v>0</v>
      </c>
      <c r="K43398" s="1" t="s">
        <v>244</v>
      </c>
      <c r="L43398">
        <v>261635317002012</v>
      </c>
      <c r="M43398" s="1" t="s">
        <v>13430</v>
      </c>
      <c r="N43398">
        <v>-83.116630096658994</v>
      </c>
      <c r="O43398">
        <v>42.401269385486302</v>
      </c>
      <c r="P43398">
        <v>43397</v>
      </c>
    </row>
    <row r="43399" spans="1:16" hidden="1" x14ac:dyDescent="0.25">
      <c r="A43399" s="1" t="s">
        <v>994</v>
      </c>
      <c r="B43399">
        <v>48234</v>
      </c>
      <c r="C43399" s="1" t="s">
        <v>24</v>
      </c>
      <c r="D43399" s="1" t="s">
        <v>25</v>
      </c>
      <c r="E43399" s="1" t="s">
        <v>26</v>
      </c>
      <c r="F43399" s="2">
        <v>44526.459652777776</v>
      </c>
      <c r="G43399" s="3">
        <v>44525.958333333336</v>
      </c>
      <c r="H43399" s="1" t="s">
        <v>995</v>
      </c>
      <c r="I43399" s="1" t="s">
        <v>21</v>
      </c>
      <c r="J43399">
        <v>0</v>
      </c>
      <c r="K43399" s="1" t="s">
        <v>85</v>
      </c>
      <c r="L43399">
        <v>261635063002009</v>
      </c>
      <c r="M43399" s="1" t="s">
        <v>13431</v>
      </c>
      <c r="N43399">
        <v>-83.038711614431193</v>
      </c>
      <c r="O43399">
        <v>42.427974651592699</v>
      </c>
      <c r="P43399">
        <v>43398</v>
      </c>
    </row>
    <row r="43400" spans="1:16" hidden="1" x14ac:dyDescent="0.25">
      <c r="A43400" s="1" t="s">
        <v>5130</v>
      </c>
      <c r="B43400">
        <v>48223</v>
      </c>
      <c r="C43400" s="1" t="s">
        <v>78</v>
      </c>
      <c r="D43400" s="1" t="s">
        <v>79</v>
      </c>
      <c r="E43400" s="1" t="s">
        <v>80</v>
      </c>
      <c r="F43400" s="2">
        <v>44526.459803240738</v>
      </c>
      <c r="G43400" s="3">
        <v>44525.958333333336</v>
      </c>
      <c r="H43400" s="1" t="s">
        <v>1244</v>
      </c>
      <c r="I43400" s="1" t="s">
        <v>21</v>
      </c>
      <c r="J43400">
        <v>0</v>
      </c>
      <c r="K43400" s="1" t="s">
        <v>268</v>
      </c>
      <c r="L43400">
        <v>261635427001008</v>
      </c>
      <c r="M43400" s="1" t="s">
        <v>13429</v>
      </c>
      <c r="N43400">
        <v>-83.2271710441495</v>
      </c>
      <c r="O43400">
        <v>42.386476027431399</v>
      </c>
      <c r="P43400">
        <v>43399</v>
      </c>
    </row>
    <row r="43401" spans="1:16" hidden="1" x14ac:dyDescent="0.25">
      <c r="A43401" s="1" t="s">
        <v>5389</v>
      </c>
      <c r="B43401">
        <v>48221</v>
      </c>
      <c r="C43401" s="1" t="s">
        <v>90</v>
      </c>
      <c r="D43401" s="1" t="s">
        <v>91</v>
      </c>
      <c r="E43401" s="1" t="s">
        <v>92</v>
      </c>
      <c r="F43401" s="2">
        <v>44526.459953703707</v>
      </c>
      <c r="G43401" s="3">
        <v>44525.958333333336</v>
      </c>
      <c r="H43401" s="1" t="s">
        <v>185</v>
      </c>
      <c r="I43401" s="1" t="s">
        <v>21</v>
      </c>
      <c r="J43401">
        <v>0</v>
      </c>
      <c r="K43401" s="1" t="s">
        <v>186</v>
      </c>
      <c r="L43401">
        <v>261635387003008</v>
      </c>
      <c r="M43401" s="1" t="s">
        <v>13430</v>
      </c>
      <c r="N43401">
        <v>-83.160852009620896</v>
      </c>
      <c r="O43401">
        <v>42.427777552867497</v>
      </c>
      <c r="P43401">
        <v>43400</v>
      </c>
    </row>
    <row r="43402" spans="1:16" hidden="1" x14ac:dyDescent="0.25">
      <c r="A43402" s="1" t="s">
        <v>4475</v>
      </c>
      <c r="B43402">
        <v>48219</v>
      </c>
      <c r="C43402" s="1" t="s">
        <v>78</v>
      </c>
      <c r="D43402" s="1" t="s">
        <v>79</v>
      </c>
      <c r="E43402" s="1" t="s">
        <v>80</v>
      </c>
      <c r="F43402" s="2">
        <v>44526.459965277776</v>
      </c>
      <c r="G43402" s="3">
        <v>44525.958333333336</v>
      </c>
      <c r="H43402" s="1" t="s">
        <v>1405</v>
      </c>
      <c r="I43402" s="1" t="s">
        <v>21</v>
      </c>
      <c r="J43402">
        <v>0</v>
      </c>
      <c r="K43402" s="1" t="s">
        <v>320</v>
      </c>
      <c r="L43402">
        <v>261635410002010</v>
      </c>
      <c r="M43402" s="1" t="s">
        <v>13429</v>
      </c>
      <c r="N43402">
        <v>-83.258576511323696</v>
      </c>
      <c r="O43402">
        <v>42.436363239773797</v>
      </c>
      <c r="P43402">
        <v>43401</v>
      </c>
    </row>
    <row r="43403" spans="1:16" hidden="1" x14ac:dyDescent="0.25">
      <c r="A43403" s="1" t="s">
        <v>260</v>
      </c>
      <c r="B43403">
        <v>48226</v>
      </c>
      <c r="C43403" s="1" t="s">
        <v>90</v>
      </c>
      <c r="D43403" s="1" t="s">
        <v>91</v>
      </c>
      <c r="E43403" s="1" t="s">
        <v>92</v>
      </c>
      <c r="F43403" s="2">
        <v>44526.460439814815</v>
      </c>
      <c r="G43403" s="3">
        <v>44525.958333333336</v>
      </c>
      <c r="H43403" s="1" t="s">
        <v>43</v>
      </c>
      <c r="I43403" s="1" t="s">
        <v>21</v>
      </c>
      <c r="J43403">
        <v>0</v>
      </c>
      <c r="K43403" s="1" t="s">
        <v>261</v>
      </c>
      <c r="L43403">
        <v>261635207001066</v>
      </c>
      <c r="M43403" s="1" t="s">
        <v>13434</v>
      </c>
      <c r="N43403">
        <v>-83.057881487237395</v>
      </c>
      <c r="O43403">
        <v>42.332274235242899</v>
      </c>
      <c r="P43403">
        <v>43402</v>
      </c>
    </row>
    <row r="43404" spans="1:16" hidden="1" x14ac:dyDescent="0.25">
      <c r="A43404" s="1" t="s">
        <v>1012</v>
      </c>
      <c r="B43404">
        <v>48227</v>
      </c>
      <c r="C43404" s="1" t="s">
        <v>24</v>
      </c>
      <c r="D43404" s="1" t="s">
        <v>25</v>
      </c>
      <c r="E43404" s="1" t="s">
        <v>26</v>
      </c>
      <c r="F43404" s="2">
        <v>44526.460509259261</v>
      </c>
      <c r="G43404" s="3">
        <v>44525.958333333336</v>
      </c>
      <c r="H43404" s="1" t="s">
        <v>1013</v>
      </c>
      <c r="I43404" s="1" t="s">
        <v>21</v>
      </c>
      <c r="J43404">
        <v>0</v>
      </c>
      <c r="K43404" s="1" t="s">
        <v>1014</v>
      </c>
      <c r="L43404">
        <v>261635352004021</v>
      </c>
      <c r="M43404" s="1" t="s">
        <v>13435</v>
      </c>
      <c r="N43404">
        <v>-83.178349402117803</v>
      </c>
      <c r="O43404">
        <v>42.382689376736899</v>
      </c>
      <c r="P43404">
        <v>43403</v>
      </c>
    </row>
    <row r="43405" spans="1:16" hidden="1" x14ac:dyDescent="0.25">
      <c r="A43405" s="1" t="s">
        <v>1607</v>
      </c>
      <c r="B43405">
        <v>48207</v>
      </c>
      <c r="C43405" s="1" t="s">
        <v>90</v>
      </c>
      <c r="D43405" s="1" t="s">
        <v>91</v>
      </c>
      <c r="E43405" s="1" t="s">
        <v>92</v>
      </c>
      <c r="F43405" s="2">
        <v>44526.4609375</v>
      </c>
      <c r="G43405" s="3">
        <v>44525.958333333336</v>
      </c>
      <c r="H43405" s="1" t="s">
        <v>539</v>
      </c>
      <c r="I43405" s="1" t="s">
        <v>21</v>
      </c>
      <c r="J43405">
        <v>0</v>
      </c>
      <c r="K43405" s="1" t="s">
        <v>374</v>
      </c>
      <c r="L43405">
        <v>261635161002042</v>
      </c>
      <c r="M43405" s="1" t="s">
        <v>13433</v>
      </c>
      <c r="N43405">
        <v>-83.022362199752095</v>
      </c>
      <c r="O43405">
        <v>42.367265614960097</v>
      </c>
      <c r="P43405">
        <v>43404</v>
      </c>
    </row>
    <row r="43406" spans="1:16" hidden="1" x14ac:dyDescent="0.25">
      <c r="A43406" s="1" t="s">
        <v>3843</v>
      </c>
      <c r="B43406">
        <v>48227</v>
      </c>
      <c r="C43406" s="1" t="s">
        <v>78</v>
      </c>
      <c r="D43406" s="1" t="s">
        <v>79</v>
      </c>
      <c r="E43406" s="1" t="s">
        <v>80</v>
      </c>
      <c r="F43406" s="2">
        <v>44526.461053240739</v>
      </c>
      <c r="G43406" s="3">
        <v>44525.958333333336</v>
      </c>
      <c r="H43406" s="1" t="s">
        <v>856</v>
      </c>
      <c r="I43406" s="1" t="s">
        <v>21</v>
      </c>
      <c r="J43406">
        <v>0</v>
      </c>
      <c r="K43406" s="1" t="s">
        <v>358</v>
      </c>
      <c r="L43406">
        <v>261635452003001</v>
      </c>
      <c r="M43406" s="1" t="s">
        <v>13435</v>
      </c>
      <c r="N43406">
        <v>-83.215643001104297</v>
      </c>
      <c r="O43406">
        <v>42.372275949933702</v>
      </c>
      <c r="P43406">
        <v>43405</v>
      </c>
    </row>
    <row r="43407" spans="1:16" hidden="1" x14ac:dyDescent="0.25">
      <c r="A43407" s="1" t="s">
        <v>5449</v>
      </c>
      <c r="B43407">
        <v>48215</v>
      </c>
      <c r="C43407" s="1" t="s">
        <v>78</v>
      </c>
      <c r="D43407" s="1" t="s">
        <v>79</v>
      </c>
      <c r="E43407" s="1" t="s">
        <v>80</v>
      </c>
      <c r="F43407" s="2">
        <v>44526.461493055554</v>
      </c>
      <c r="G43407" s="3">
        <v>44525.958333333336</v>
      </c>
      <c r="H43407" s="1" t="s">
        <v>275</v>
      </c>
      <c r="I43407" s="1" t="s">
        <v>21</v>
      </c>
      <c r="J43407">
        <v>0</v>
      </c>
      <c r="K43407" s="1" t="s">
        <v>109</v>
      </c>
      <c r="L43407">
        <v>261635123001006</v>
      </c>
      <c r="M43407" s="1" t="s">
        <v>13432</v>
      </c>
      <c r="N43407">
        <v>-82.974492482245196</v>
      </c>
      <c r="O43407">
        <v>42.389826990784897</v>
      </c>
      <c r="P43407">
        <v>43406</v>
      </c>
    </row>
    <row r="43408" spans="1:16" hidden="1" x14ac:dyDescent="0.25">
      <c r="A43408" s="1" t="s">
        <v>7443</v>
      </c>
      <c r="B43408">
        <v>48214</v>
      </c>
      <c r="C43408" s="1" t="s">
        <v>78</v>
      </c>
      <c r="D43408" s="1" t="s">
        <v>79</v>
      </c>
      <c r="E43408" s="1" t="s">
        <v>80</v>
      </c>
      <c r="F43408" s="2">
        <v>44526.461574074077</v>
      </c>
      <c r="G43408" s="3">
        <v>44525.958333333336</v>
      </c>
      <c r="H43408" s="1" t="s">
        <v>473</v>
      </c>
      <c r="I43408" s="1" t="s">
        <v>21</v>
      </c>
      <c r="J43408">
        <v>0</v>
      </c>
      <c r="K43408" s="1" t="s">
        <v>1007</v>
      </c>
      <c r="L43408">
        <v>261635160001002</v>
      </c>
      <c r="M43408" s="1" t="s">
        <v>13433</v>
      </c>
      <c r="N43408">
        <v>-83.009683840652997</v>
      </c>
      <c r="O43408">
        <v>42.377140852619</v>
      </c>
      <c r="P43408">
        <v>43407</v>
      </c>
    </row>
    <row r="43409" spans="1:16" hidden="1" x14ac:dyDescent="0.25">
      <c r="A43409" s="1" t="s">
        <v>3677</v>
      </c>
      <c r="B43409">
        <v>48212</v>
      </c>
      <c r="C43409" s="1" t="s">
        <v>60</v>
      </c>
      <c r="D43409" s="1" t="s">
        <v>61</v>
      </c>
      <c r="E43409" s="1" t="s">
        <v>62</v>
      </c>
      <c r="F43409" s="2">
        <v>44526.461655092593</v>
      </c>
      <c r="G43409" s="3">
        <v>44525.958333333336</v>
      </c>
      <c r="H43409" s="1" t="s">
        <v>138</v>
      </c>
      <c r="I43409" s="1" t="s">
        <v>21</v>
      </c>
      <c r="J43409">
        <v>0</v>
      </c>
      <c r="K43409" s="1" t="s">
        <v>139</v>
      </c>
      <c r="L43409">
        <v>261635113003005</v>
      </c>
      <c r="M43409" s="1" t="s">
        <v>13431</v>
      </c>
      <c r="N43409">
        <v>-83.055348237540102</v>
      </c>
      <c r="O43409">
        <v>42.4178559322499</v>
      </c>
      <c r="P43409">
        <v>43408</v>
      </c>
    </row>
    <row r="43410" spans="1:16" hidden="1" x14ac:dyDescent="0.25">
      <c r="A43410" s="1" t="s">
        <v>991</v>
      </c>
      <c r="B43410">
        <v>48228</v>
      </c>
      <c r="C43410" s="1" t="s">
        <v>24</v>
      </c>
      <c r="D43410" s="1" t="s">
        <v>25</v>
      </c>
      <c r="E43410" s="1" t="s">
        <v>26</v>
      </c>
      <c r="F43410" s="2">
        <v>44526.461747685185</v>
      </c>
      <c r="G43410" s="3">
        <v>44525.958333333336</v>
      </c>
      <c r="H43410" s="1" t="s">
        <v>864</v>
      </c>
      <c r="I43410" s="1" t="s">
        <v>21</v>
      </c>
      <c r="J43410">
        <v>0</v>
      </c>
      <c r="K43410" s="1" t="s">
        <v>389</v>
      </c>
      <c r="L43410">
        <v>261635468003000</v>
      </c>
      <c r="M43410" s="1" t="s">
        <v>13435</v>
      </c>
      <c r="N43410">
        <v>-83.2277048312082</v>
      </c>
      <c r="O43410">
        <v>42.3715417953835</v>
      </c>
      <c r="P43410">
        <v>43409</v>
      </c>
    </row>
    <row r="43411" spans="1:16" hidden="1" x14ac:dyDescent="0.25">
      <c r="A43411" s="1" t="s">
        <v>7847</v>
      </c>
      <c r="B43411">
        <v>48203</v>
      </c>
      <c r="C43411" s="1" t="s">
        <v>24</v>
      </c>
      <c r="D43411" s="1" t="s">
        <v>25</v>
      </c>
      <c r="E43411" s="1" t="s">
        <v>26</v>
      </c>
      <c r="F43411" s="2">
        <v>44526.461828703701</v>
      </c>
      <c r="G43411" s="3">
        <v>44525.958333333336</v>
      </c>
      <c r="H43411" s="1" t="s">
        <v>135</v>
      </c>
      <c r="I43411" s="1" t="s">
        <v>21</v>
      </c>
      <c r="J43411">
        <v>0</v>
      </c>
      <c r="K43411" s="1" t="s">
        <v>681</v>
      </c>
      <c r="L43411">
        <v>261635383001002</v>
      </c>
      <c r="M43411" s="1" t="s">
        <v>13430</v>
      </c>
      <c r="N43411">
        <v>-83.110305862329199</v>
      </c>
      <c r="O43411">
        <v>42.4205201674188</v>
      </c>
      <c r="P43411">
        <v>43410</v>
      </c>
    </row>
    <row r="43412" spans="1:16" hidden="1" x14ac:dyDescent="0.25">
      <c r="A43412" s="1" t="s">
        <v>10849</v>
      </c>
      <c r="B43412">
        <v>48235</v>
      </c>
      <c r="C43412" s="1" t="s">
        <v>201</v>
      </c>
      <c r="D43412" s="1" t="s">
        <v>202</v>
      </c>
      <c r="E43412" s="1" t="s">
        <v>203</v>
      </c>
      <c r="F43412" s="2">
        <v>44526.461921296293</v>
      </c>
      <c r="G43412" s="3">
        <v>44525.958333333336</v>
      </c>
      <c r="H43412" s="1" t="s">
        <v>285</v>
      </c>
      <c r="I43412" s="1" t="s">
        <v>21</v>
      </c>
      <c r="J43412">
        <v>0</v>
      </c>
      <c r="K43412" s="1" t="s">
        <v>88</v>
      </c>
      <c r="L43412">
        <v>261635403005001</v>
      </c>
      <c r="M43412" s="1" t="s">
        <v>13430</v>
      </c>
      <c r="N43412">
        <v>-83.208423483600299</v>
      </c>
      <c r="O43412">
        <v>42.428472051651198</v>
      </c>
      <c r="P43412">
        <v>43411</v>
      </c>
    </row>
    <row r="43413" spans="1:16" hidden="1" x14ac:dyDescent="0.25">
      <c r="A43413" s="1" t="s">
        <v>10850</v>
      </c>
      <c r="B43413">
        <v>48211</v>
      </c>
      <c r="C43413" s="1" t="s">
        <v>90</v>
      </c>
      <c r="D43413" s="1" t="s">
        <v>91</v>
      </c>
      <c r="E43413" s="1" t="s">
        <v>92</v>
      </c>
      <c r="F43413" s="2">
        <v>44526.462071759262</v>
      </c>
      <c r="G43413" s="3">
        <v>44525.958333333336</v>
      </c>
      <c r="H43413" s="1" t="s">
        <v>724</v>
      </c>
      <c r="I43413" s="1" t="s">
        <v>21</v>
      </c>
      <c r="J43413">
        <v>0</v>
      </c>
      <c r="K43413" s="1" t="s">
        <v>1146</v>
      </c>
      <c r="L43413">
        <v>261639859001012</v>
      </c>
      <c r="M43413" s="1" t="s">
        <v>13433</v>
      </c>
      <c r="N43413">
        <v>-83.052946806779005</v>
      </c>
      <c r="O43413">
        <v>42.365170921825701</v>
      </c>
      <c r="P43413">
        <v>43412</v>
      </c>
    </row>
    <row r="43414" spans="1:16" hidden="1" x14ac:dyDescent="0.25">
      <c r="A43414" s="1" t="s">
        <v>2501</v>
      </c>
      <c r="B43414">
        <v>48227</v>
      </c>
      <c r="C43414" s="1" t="s">
        <v>78</v>
      </c>
      <c r="D43414" s="1" t="s">
        <v>79</v>
      </c>
      <c r="E43414" s="1" t="s">
        <v>80</v>
      </c>
      <c r="F43414" s="2">
        <v>44526.462187500001</v>
      </c>
      <c r="G43414" s="3">
        <v>44525.958333333336</v>
      </c>
      <c r="H43414" s="1" t="s">
        <v>151</v>
      </c>
      <c r="I43414" s="1" t="s">
        <v>21</v>
      </c>
      <c r="J43414">
        <v>0</v>
      </c>
      <c r="K43414" s="1" t="s">
        <v>152</v>
      </c>
      <c r="L43414">
        <v>261635372002019</v>
      </c>
      <c r="M43414" s="1" t="s">
        <v>13435</v>
      </c>
      <c r="N43414">
        <v>-83.178405360548595</v>
      </c>
      <c r="O43414">
        <v>42.384298497527197</v>
      </c>
      <c r="P43414">
        <v>43413</v>
      </c>
    </row>
    <row r="43415" spans="1:16" hidden="1" x14ac:dyDescent="0.25">
      <c r="A43415" s="1" t="s">
        <v>10851</v>
      </c>
      <c r="B43415">
        <v>48221</v>
      </c>
      <c r="C43415" s="1" t="s">
        <v>78</v>
      </c>
      <c r="D43415" s="1" t="s">
        <v>79</v>
      </c>
      <c r="E43415" s="1" t="s">
        <v>80</v>
      </c>
      <c r="F43415" s="2">
        <v>44526.462280092594</v>
      </c>
      <c r="G43415" s="3">
        <v>44525.958333333336</v>
      </c>
      <c r="H43415" s="1" t="s">
        <v>516</v>
      </c>
      <c r="I43415" s="1" t="s">
        <v>21</v>
      </c>
      <c r="J43415">
        <v>0</v>
      </c>
      <c r="K43415" s="1" t="s">
        <v>517</v>
      </c>
      <c r="L43415">
        <v>261635388001018</v>
      </c>
      <c r="M43415" s="1" t="s">
        <v>13430</v>
      </c>
      <c r="N43415">
        <v>-83.162111324793699</v>
      </c>
      <c r="O43415">
        <v>42.433147569006898</v>
      </c>
      <c r="P43415">
        <v>43414</v>
      </c>
    </row>
    <row r="43416" spans="1:16" hidden="1" x14ac:dyDescent="0.25">
      <c r="A43416" s="1" t="s">
        <v>16</v>
      </c>
      <c r="B43416">
        <v>48207</v>
      </c>
      <c r="C43416" s="1" t="s">
        <v>60</v>
      </c>
      <c r="D43416" s="1" t="s">
        <v>61</v>
      </c>
      <c r="E43416" s="1" t="s">
        <v>62</v>
      </c>
      <c r="F43416" s="2">
        <v>44526.463229166664</v>
      </c>
      <c r="G43416" s="3">
        <v>44525.958333333336</v>
      </c>
      <c r="H43416" s="1" t="s">
        <v>20</v>
      </c>
      <c r="I43416" s="1" t="s">
        <v>21</v>
      </c>
      <c r="J43416">
        <v>0</v>
      </c>
      <c r="K43416" s="1" t="s">
        <v>22</v>
      </c>
      <c r="L43416">
        <v>261635188002036</v>
      </c>
      <c r="M43416" s="1" t="s">
        <v>13433</v>
      </c>
      <c r="N43416">
        <v>-83.033824621756594</v>
      </c>
      <c r="O43416">
        <v>42.355185523644003</v>
      </c>
      <c r="P43416">
        <v>43415</v>
      </c>
    </row>
    <row r="43417" spans="1:16" hidden="1" x14ac:dyDescent="0.25">
      <c r="A43417" s="1" t="s">
        <v>95</v>
      </c>
      <c r="B43417">
        <v>48202</v>
      </c>
      <c r="C43417" s="1" t="s">
        <v>60</v>
      </c>
      <c r="D43417" s="1" t="s">
        <v>61</v>
      </c>
      <c r="E43417" s="1" t="s">
        <v>62</v>
      </c>
      <c r="F43417" s="2">
        <v>44526.463391203702</v>
      </c>
      <c r="G43417" s="3">
        <v>44525.958333333336</v>
      </c>
      <c r="H43417" s="1" t="s">
        <v>96</v>
      </c>
      <c r="I43417" s="1" t="s">
        <v>21</v>
      </c>
      <c r="J43417">
        <v>0</v>
      </c>
      <c r="K43417" s="1" t="s">
        <v>97</v>
      </c>
      <c r="L43417">
        <v>261635339003014</v>
      </c>
      <c r="M43417" s="1" t="s">
        <v>13433</v>
      </c>
      <c r="N43417">
        <v>-83.081518299992695</v>
      </c>
      <c r="O43417">
        <v>42.367312568488003</v>
      </c>
      <c r="P43417">
        <v>43416</v>
      </c>
    </row>
    <row r="43418" spans="1:16" hidden="1" x14ac:dyDescent="0.25">
      <c r="A43418" s="1" t="s">
        <v>149</v>
      </c>
      <c r="B43418">
        <v>0</v>
      </c>
      <c r="C43418" s="1" t="s">
        <v>658</v>
      </c>
      <c r="D43418" s="1" t="s">
        <v>659</v>
      </c>
      <c r="E43418" s="1" t="s">
        <v>660</v>
      </c>
      <c r="F43418" s="2">
        <v>44526.464409722219</v>
      </c>
      <c r="G43418" s="3">
        <v>44525.958333333336</v>
      </c>
      <c r="H43418" s="1" t="s">
        <v>187</v>
      </c>
      <c r="I43418" s="1" t="s">
        <v>21</v>
      </c>
      <c r="J43418">
        <v>0</v>
      </c>
      <c r="K43418" s="1" t="s">
        <v>149</v>
      </c>
      <c r="M43418" s="1" t="s">
        <v>13419</v>
      </c>
      <c r="N43418">
        <v>-84.132207353930795</v>
      </c>
      <c r="O43418">
        <v>42.082976135040802</v>
      </c>
      <c r="P43418">
        <v>43417</v>
      </c>
    </row>
    <row r="43419" spans="1:16" hidden="1" x14ac:dyDescent="0.25">
      <c r="A43419" s="1" t="s">
        <v>1772</v>
      </c>
      <c r="B43419">
        <v>48238</v>
      </c>
      <c r="C43419" s="1" t="s">
        <v>78</v>
      </c>
      <c r="D43419" s="1" t="s">
        <v>79</v>
      </c>
      <c r="E43419" s="1" t="s">
        <v>80</v>
      </c>
      <c r="F43419" s="2">
        <v>44526.464456018519</v>
      </c>
      <c r="G43419" s="3">
        <v>44525.958333333336</v>
      </c>
      <c r="H43419" s="1" t="s">
        <v>391</v>
      </c>
      <c r="I43419" s="1" t="s">
        <v>21</v>
      </c>
      <c r="J43419">
        <v>0</v>
      </c>
      <c r="K43419" s="1" t="s">
        <v>46</v>
      </c>
      <c r="L43419">
        <v>261635315004000</v>
      </c>
      <c r="M43419" s="1" t="s">
        <v>13430</v>
      </c>
      <c r="N43419">
        <v>-83.127446692720397</v>
      </c>
      <c r="O43419">
        <v>42.391019934851698</v>
      </c>
      <c r="P43419">
        <v>43418</v>
      </c>
    </row>
    <row r="43420" spans="1:16" hidden="1" x14ac:dyDescent="0.25">
      <c r="A43420" s="1" t="s">
        <v>150</v>
      </c>
      <c r="B43420">
        <v>48227</v>
      </c>
      <c r="C43420" s="1" t="s">
        <v>60</v>
      </c>
      <c r="D43420" s="1" t="s">
        <v>61</v>
      </c>
      <c r="E43420" s="1" t="s">
        <v>62</v>
      </c>
      <c r="F43420" s="2">
        <v>44526.46466435185</v>
      </c>
      <c r="G43420" s="3">
        <v>44525.958333333336</v>
      </c>
      <c r="H43420" s="1" t="s">
        <v>151</v>
      </c>
      <c r="I43420" s="1" t="s">
        <v>21</v>
      </c>
      <c r="J43420">
        <v>0</v>
      </c>
      <c r="K43420" s="1" t="s">
        <v>152</v>
      </c>
      <c r="L43420">
        <v>261635372002007</v>
      </c>
      <c r="M43420" s="1" t="s">
        <v>13435</v>
      </c>
      <c r="N43420">
        <v>-83.179974097750502</v>
      </c>
      <c r="O43420">
        <v>42.385258955105499</v>
      </c>
      <c r="P43420">
        <v>43419</v>
      </c>
    </row>
    <row r="43421" spans="1:16" hidden="1" x14ac:dyDescent="0.25">
      <c r="A43421" s="1" t="s">
        <v>2602</v>
      </c>
      <c r="B43421">
        <v>48238</v>
      </c>
      <c r="C43421" s="1" t="s">
        <v>78</v>
      </c>
      <c r="D43421" s="1" t="s">
        <v>79</v>
      </c>
      <c r="E43421" s="1" t="s">
        <v>80</v>
      </c>
      <c r="F43421" s="2">
        <v>44526.464675925927</v>
      </c>
      <c r="G43421" s="3">
        <v>44525.958333333336</v>
      </c>
      <c r="H43421" s="1" t="s">
        <v>530</v>
      </c>
      <c r="I43421" s="1" t="s">
        <v>21</v>
      </c>
      <c r="J43421">
        <v>0</v>
      </c>
      <c r="K43421" s="1" t="s">
        <v>615</v>
      </c>
      <c r="L43421">
        <v>261635303001009</v>
      </c>
      <c r="M43421" s="1" t="s">
        <v>13430</v>
      </c>
      <c r="N43421">
        <v>-83.135504241004995</v>
      </c>
      <c r="O43421">
        <v>42.400659361710701</v>
      </c>
      <c r="P43421">
        <v>43420</v>
      </c>
    </row>
    <row r="43422" spans="1:16" hidden="1" x14ac:dyDescent="0.25">
      <c r="A43422" s="1" t="s">
        <v>4842</v>
      </c>
      <c r="B43422">
        <v>48227</v>
      </c>
      <c r="C43422" s="1" t="s">
        <v>78</v>
      </c>
      <c r="D43422" s="1" t="s">
        <v>79</v>
      </c>
      <c r="E43422" s="1" t="s">
        <v>80</v>
      </c>
      <c r="F43422" s="2">
        <v>44526.464756944442</v>
      </c>
      <c r="G43422" s="3">
        <v>44525.958333333336</v>
      </c>
      <c r="H43422" s="1" t="s">
        <v>181</v>
      </c>
      <c r="I43422" s="1" t="s">
        <v>21</v>
      </c>
      <c r="J43422">
        <v>0</v>
      </c>
      <c r="K43422" s="1" t="s">
        <v>249</v>
      </c>
      <c r="L43422">
        <v>261635353003002</v>
      </c>
      <c r="M43422" s="1" t="s">
        <v>13435</v>
      </c>
      <c r="N43422">
        <v>-83.196452093590494</v>
      </c>
      <c r="O43422">
        <v>42.372592789185603</v>
      </c>
      <c r="P43422">
        <v>43421</v>
      </c>
    </row>
    <row r="43423" spans="1:16" hidden="1" x14ac:dyDescent="0.25">
      <c r="A43423" s="1" t="s">
        <v>3410</v>
      </c>
      <c r="B43423">
        <v>48227</v>
      </c>
      <c r="C43423" s="1" t="s">
        <v>78</v>
      </c>
      <c r="D43423" s="1" t="s">
        <v>79</v>
      </c>
      <c r="E43423" s="1" t="s">
        <v>80</v>
      </c>
      <c r="F43423" s="2">
        <v>44526.464872685188</v>
      </c>
      <c r="G43423" s="3">
        <v>44525.958333333336</v>
      </c>
      <c r="H43423" s="1" t="s">
        <v>310</v>
      </c>
      <c r="I43423" s="1" t="s">
        <v>21</v>
      </c>
      <c r="J43423">
        <v>0</v>
      </c>
      <c r="K43423" s="1" t="s">
        <v>743</v>
      </c>
      <c r="L43423">
        <v>261635451001009</v>
      </c>
      <c r="M43423" s="1" t="s">
        <v>13435</v>
      </c>
      <c r="N43423">
        <v>-83.198749169009304</v>
      </c>
      <c r="O43423">
        <v>42.3725523367359</v>
      </c>
      <c r="P43423">
        <v>43422</v>
      </c>
    </row>
    <row r="43424" spans="1:16" hidden="1" x14ac:dyDescent="0.25">
      <c r="A43424" s="1" t="s">
        <v>881</v>
      </c>
      <c r="B43424">
        <v>48228</v>
      </c>
      <c r="C43424" s="1" t="s">
        <v>24</v>
      </c>
      <c r="D43424" s="1" t="s">
        <v>25</v>
      </c>
      <c r="E43424" s="1" t="s">
        <v>26</v>
      </c>
      <c r="F43424" s="2">
        <v>44526.465208333335</v>
      </c>
      <c r="G43424" s="3">
        <v>44525.958333333336</v>
      </c>
      <c r="H43424" s="1" t="s">
        <v>564</v>
      </c>
      <c r="I43424" s="1" t="s">
        <v>21</v>
      </c>
      <c r="J43424">
        <v>0</v>
      </c>
      <c r="K43424" s="1" t="s">
        <v>565</v>
      </c>
      <c r="L43424">
        <v>261635469001025</v>
      </c>
      <c r="M43424" s="1" t="s">
        <v>13435</v>
      </c>
      <c r="N43424">
        <v>-83.221670233253406</v>
      </c>
      <c r="O43424">
        <v>42.372164747092498</v>
      </c>
      <c r="P43424">
        <v>43423</v>
      </c>
    </row>
    <row r="43425" spans="1:16" hidden="1" x14ac:dyDescent="0.25">
      <c r="A43425" s="1" t="s">
        <v>1254</v>
      </c>
      <c r="B43425">
        <v>48224</v>
      </c>
      <c r="C43425" s="1" t="s">
        <v>240</v>
      </c>
      <c r="D43425" s="1" t="s">
        <v>241</v>
      </c>
      <c r="E43425" s="1" t="s">
        <v>242</v>
      </c>
      <c r="F43425" s="2">
        <v>44526.465324074074</v>
      </c>
      <c r="G43425" s="3">
        <v>44525.958333333336</v>
      </c>
      <c r="H43425" s="1" t="s">
        <v>393</v>
      </c>
      <c r="I43425" s="1" t="s">
        <v>21</v>
      </c>
      <c r="J43425">
        <v>0</v>
      </c>
      <c r="K43425" s="1" t="s">
        <v>394</v>
      </c>
      <c r="L43425">
        <v>261635014004007</v>
      </c>
      <c r="M43425" s="1" t="s">
        <v>13432</v>
      </c>
      <c r="N43425">
        <v>-82.936641542103203</v>
      </c>
      <c r="O43425">
        <v>42.416444433336601</v>
      </c>
      <c r="P43425">
        <v>43424</v>
      </c>
    </row>
    <row r="43426" spans="1:16" hidden="1" x14ac:dyDescent="0.25">
      <c r="A43426" s="1" t="s">
        <v>89</v>
      </c>
      <c r="B43426">
        <v>48226</v>
      </c>
      <c r="C43426" s="1" t="s">
        <v>90</v>
      </c>
      <c r="D43426" s="1" t="s">
        <v>91</v>
      </c>
      <c r="E43426" s="1" t="s">
        <v>92</v>
      </c>
      <c r="F43426" s="2">
        <v>44526.46570601852</v>
      </c>
      <c r="G43426" s="3">
        <v>44525.958333333336</v>
      </c>
      <c r="H43426" s="1" t="s">
        <v>93</v>
      </c>
      <c r="I43426" s="1" t="s">
        <v>21</v>
      </c>
      <c r="J43426">
        <v>0</v>
      </c>
      <c r="K43426" s="1" t="s">
        <v>94</v>
      </c>
      <c r="L43426">
        <v>261635172001031</v>
      </c>
      <c r="M43426" s="1" t="s">
        <v>13433</v>
      </c>
      <c r="N43426">
        <v>-83.042000003690006</v>
      </c>
      <c r="O43426">
        <v>42.334005683867701</v>
      </c>
      <c r="P43426">
        <v>43425</v>
      </c>
    </row>
    <row r="43427" spans="1:16" hidden="1" x14ac:dyDescent="0.25">
      <c r="A43427" s="1" t="s">
        <v>1839</v>
      </c>
      <c r="B43427">
        <v>48207</v>
      </c>
      <c r="C43427" s="1" t="s">
        <v>78</v>
      </c>
      <c r="D43427" s="1" t="s">
        <v>79</v>
      </c>
      <c r="E43427" s="1" t="s">
        <v>80</v>
      </c>
      <c r="F43427" s="2">
        <v>44526.465787037036</v>
      </c>
      <c r="G43427" s="3">
        <v>44525.958333333336</v>
      </c>
      <c r="H43427" s="1" t="s">
        <v>595</v>
      </c>
      <c r="I43427" s="1" t="s">
        <v>21</v>
      </c>
      <c r="J43427">
        <v>0</v>
      </c>
      <c r="K43427" s="1" t="s">
        <v>714</v>
      </c>
      <c r="L43427">
        <v>261635189001017</v>
      </c>
      <c r="M43427" s="1" t="s">
        <v>13433</v>
      </c>
      <c r="N43427">
        <v>-83.048132666518697</v>
      </c>
      <c r="O43427">
        <v>42.357845240594401</v>
      </c>
      <c r="P43427">
        <v>43426</v>
      </c>
    </row>
    <row r="43428" spans="1:16" hidden="1" x14ac:dyDescent="0.25">
      <c r="A43428" s="1" t="s">
        <v>1571</v>
      </c>
      <c r="B43428">
        <v>48205</v>
      </c>
      <c r="C43428" s="1" t="s">
        <v>1386</v>
      </c>
      <c r="D43428" s="1" t="s">
        <v>1387</v>
      </c>
      <c r="E43428" s="1" t="s">
        <v>1388</v>
      </c>
      <c r="F43428" s="2">
        <v>44526.46601851852</v>
      </c>
      <c r="G43428" s="3">
        <v>44525.958333333336</v>
      </c>
      <c r="H43428" s="1" t="s">
        <v>608</v>
      </c>
      <c r="I43428" s="1" t="s">
        <v>40</v>
      </c>
      <c r="K43428" s="1" t="s">
        <v>750</v>
      </c>
      <c r="L43428">
        <v>261635034002017</v>
      </c>
      <c r="M43428" s="1" t="s">
        <v>13431</v>
      </c>
      <c r="N43428">
        <v>-82.977700350148098</v>
      </c>
      <c r="O43428">
        <v>42.435085640934297</v>
      </c>
      <c r="P43428">
        <v>43427</v>
      </c>
    </row>
    <row r="43429" spans="1:16" hidden="1" x14ac:dyDescent="0.25">
      <c r="A43429" s="1" t="s">
        <v>1136</v>
      </c>
      <c r="B43429">
        <v>48214</v>
      </c>
      <c r="C43429" s="1" t="s">
        <v>230</v>
      </c>
      <c r="D43429" s="1" t="s">
        <v>231</v>
      </c>
      <c r="E43429" s="1" t="s">
        <v>232</v>
      </c>
      <c r="F43429" s="2">
        <v>44526.466307870367</v>
      </c>
      <c r="G43429" s="3">
        <v>44525.958333333336</v>
      </c>
      <c r="H43429" s="1" t="s">
        <v>1137</v>
      </c>
      <c r="I43429" s="1" t="s">
        <v>40</v>
      </c>
      <c r="J43429">
        <v>26.2</v>
      </c>
      <c r="K43429" s="1" t="s">
        <v>562</v>
      </c>
      <c r="L43429">
        <v>261635136001014</v>
      </c>
      <c r="M43429" s="1" t="s">
        <v>13432</v>
      </c>
      <c r="N43429">
        <v>-82.972839928530405</v>
      </c>
      <c r="O43429">
        <v>42.365940010345803</v>
      </c>
      <c r="P43429">
        <v>43428</v>
      </c>
    </row>
    <row r="43430" spans="1:16" hidden="1" x14ac:dyDescent="0.25">
      <c r="A43430" s="1" t="s">
        <v>8937</v>
      </c>
      <c r="B43430">
        <v>48203</v>
      </c>
      <c r="C43430" s="1" t="s">
        <v>24</v>
      </c>
      <c r="D43430" s="1" t="s">
        <v>25</v>
      </c>
      <c r="E43430" s="1" t="s">
        <v>26</v>
      </c>
      <c r="F43430" s="2">
        <v>44526.466365740744</v>
      </c>
      <c r="G43430" s="3">
        <v>44525.958333333336</v>
      </c>
      <c r="H43430" s="1" t="s">
        <v>135</v>
      </c>
      <c r="I43430" s="1" t="s">
        <v>21</v>
      </c>
      <c r="J43430">
        <v>0</v>
      </c>
      <c r="K43430" s="1" t="s">
        <v>681</v>
      </c>
      <c r="L43430">
        <v>261635383001018</v>
      </c>
      <c r="M43430" s="1" t="s">
        <v>13430</v>
      </c>
      <c r="N43430">
        <v>-83.108129626825502</v>
      </c>
      <c r="O43430">
        <v>42.4185818867374</v>
      </c>
      <c r="P43430">
        <v>43429</v>
      </c>
    </row>
    <row r="43431" spans="1:16" hidden="1" x14ac:dyDescent="0.25">
      <c r="A43431" s="1" t="s">
        <v>83</v>
      </c>
      <c r="B43431">
        <v>48212</v>
      </c>
      <c r="C43431" s="1" t="s">
        <v>90</v>
      </c>
      <c r="D43431" s="1" t="s">
        <v>91</v>
      </c>
      <c r="E43431" s="1" t="s">
        <v>92</v>
      </c>
      <c r="F43431" s="2">
        <v>44526.466805555552</v>
      </c>
      <c r="G43431" s="3">
        <v>44525.958333333336</v>
      </c>
      <c r="H43431" s="1" t="s">
        <v>84</v>
      </c>
      <c r="I43431" s="1" t="s">
        <v>21</v>
      </c>
      <c r="J43431">
        <v>0</v>
      </c>
      <c r="K43431" s="1" t="s">
        <v>85</v>
      </c>
      <c r="L43431">
        <v>261635063003008</v>
      </c>
      <c r="M43431" s="1" t="s">
        <v>13431</v>
      </c>
      <c r="N43431">
        <v>-83.033673471004107</v>
      </c>
      <c r="O43431">
        <v>42.424965750588697</v>
      </c>
      <c r="P43431">
        <v>43430</v>
      </c>
    </row>
    <row r="43432" spans="1:16" hidden="1" x14ac:dyDescent="0.25">
      <c r="A43432" s="1" t="s">
        <v>110</v>
      </c>
      <c r="B43432">
        <v>48213</v>
      </c>
      <c r="C43432" s="1" t="s">
        <v>60</v>
      </c>
      <c r="D43432" s="1" t="s">
        <v>61</v>
      </c>
      <c r="E43432" s="1" t="s">
        <v>62</v>
      </c>
      <c r="F43432" s="2">
        <v>44526.466921296298</v>
      </c>
      <c r="G43432" s="3">
        <v>44525.958333333336</v>
      </c>
      <c r="H43432" s="1" t="s">
        <v>111</v>
      </c>
      <c r="I43432" s="1" t="s">
        <v>21</v>
      </c>
      <c r="J43432">
        <v>0</v>
      </c>
      <c r="K43432" s="1" t="s">
        <v>112</v>
      </c>
      <c r="L43432">
        <v>261635052002011</v>
      </c>
      <c r="M43432" s="1" t="s">
        <v>13432</v>
      </c>
      <c r="N43432">
        <v>-82.995102729237502</v>
      </c>
      <c r="O43432">
        <v>42.408584356193899</v>
      </c>
      <c r="P43432">
        <v>43431</v>
      </c>
    </row>
    <row r="43433" spans="1:16" hidden="1" x14ac:dyDescent="0.25">
      <c r="A43433" s="1" t="s">
        <v>9183</v>
      </c>
      <c r="B43433">
        <v>48204</v>
      </c>
      <c r="C43433" s="1" t="s">
        <v>230</v>
      </c>
      <c r="D43433" s="1" t="s">
        <v>231</v>
      </c>
      <c r="E43433" s="1" t="s">
        <v>232</v>
      </c>
      <c r="F43433" s="2">
        <v>44526.467002314814</v>
      </c>
      <c r="G43433" s="3">
        <v>44525.958333333336</v>
      </c>
      <c r="H43433" s="1" t="s">
        <v>1578</v>
      </c>
      <c r="I43433" s="1" t="s">
        <v>40</v>
      </c>
      <c r="J43433">
        <v>13.5</v>
      </c>
      <c r="K43433" s="1" t="s">
        <v>163</v>
      </c>
      <c r="L43433">
        <v>261635346001011</v>
      </c>
      <c r="M43433" s="1" t="s">
        <v>13434</v>
      </c>
      <c r="N43433">
        <v>-83.143909202125997</v>
      </c>
      <c r="O43433">
        <v>42.351999689511203</v>
      </c>
      <c r="P43433">
        <v>43432</v>
      </c>
    </row>
    <row r="43434" spans="1:16" hidden="1" x14ac:dyDescent="0.25">
      <c r="A43434" s="1" t="s">
        <v>2085</v>
      </c>
      <c r="B43434">
        <v>48228</v>
      </c>
      <c r="C43434" s="1" t="s">
        <v>713</v>
      </c>
      <c r="D43434" s="1" t="s">
        <v>593</v>
      </c>
      <c r="E43434" s="1" t="s">
        <v>477</v>
      </c>
      <c r="F43434" s="2">
        <v>44526.467557870368</v>
      </c>
      <c r="G43434" s="3">
        <v>44525.958333333336</v>
      </c>
      <c r="H43434" s="1" t="s">
        <v>824</v>
      </c>
      <c r="I43434" s="1" t="s">
        <v>40</v>
      </c>
      <c r="J43434">
        <v>6.5</v>
      </c>
      <c r="K43434" s="1" t="s">
        <v>106</v>
      </c>
      <c r="L43434">
        <v>261635461001010</v>
      </c>
      <c r="M43434" s="1" t="s">
        <v>13435</v>
      </c>
      <c r="N43434">
        <v>-83.236887326959007</v>
      </c>
      <c r="O43434">
        <v>42.350321571042898</v>
      </c>
      <c r="P43434">
        <v>43433</v>
      </c>
    </row>
    <row r="43435" spans="1:16" hidden="1" x14ac:dyDescent="0.25">
      <c r="A43435" s="1" t="s">
        <v>83</v>
      </c>
      <c r="B43435">
        <v>48212</v>
      </c>
      <c r="C43435" s="1" t="s">
        <v>90</v>
      </c>
      <c r="D43435" s="1" t="s">
        <v>91</v>
      </c>
      <c r="E43435" s="1" t="s">
        <v>92</v>
      </c>
      <c r="F43435" s="2">
        <v>44526.467604166668</v>
      </c>
      <c r="G43435" s="3">
        <v>44525.958333333336</v>
      </c>
      <c r="H43435" s="1" t="s">
        <v>84</v>
      </c>
      <c r="I43435" s="1" t="s">
        <v>21</v>
      </c>
      <c r="J43435">
        <v>0</v>
      </c>
      <c r="K43435" s="1" t="s">
        <v>85</v>
      </c>
      <c r="L43435">
        <v>261635063003008</v>
      </c>
      <c r="M43435" s="1" t="s">
        <v>13431</v>
      </c>
      <c r="N43435">
        <v>-83.033673471004107</v>
      </c>
      <c r="O43435">
        <v>42.424965750588697</v>
      </c>
      <c r="P43435">
        <v>43434</v>
      </c>
    </row>
    <row r="43436" spans="1:16" hidden="1" x14ac:dyDescent="0.25">
      <c r="A43436" s="1" t="s">
        <v>1315</v>
      </c>
      <c r="B43436">
        <v>48213</v>
      </c>
      <c r="C43436" s="1" t="s">
        <v>78</v>
      </c>
      <c r="D43436" s="1" t="s">
        <v>79</v>
      </c>
      <c r="E43436" s="1" t="s">
        <v>80</v>
      </c>
      <c r="F43436" s="2">
        <v>44526.46770833333</v>
      </c>
      <c r="G43436" s="3">
        <v>44525.958333333336</v>
      </c>
      <c r="H43436" s="1" t="s">
        <v>813</v>
      </c>
      <c r="I43436" s="1" t="s">
        <v>21</v>
      </c>
      <c r="J43436">
        <v>0</v>
      </c>
      <c r="K43436" s="1" t="s">
        <v>440</v>
      </c>
      <c r="L43436">
        <v>261635121003004</v>
      </c>
      <c r="M43436" s="1" t="s">
        <v>13432</v>
      </c>
      <c r="N43436">
        <v>-82.968163472552703</v>
      </c>
      <c r="O43436">
        <v>42.394041169919802</v>
      </c>
      <c r="P43436">
        <v>43435</v>
      </c>
    </row>
    <row r="43437" spans="1:16" hidden="1" x14ac:dyDescent="0.25">
      <c r="A43437" s="1" t="s">
        <v>8222</v>
      </c>
      <c r="B43437">
        <v>48215</v>
      </c>
      <c r="C43437" s="1" t="s">
        <v>902</v>
      </c>
      <c r="D43437" s="1" t="s">
        <v>903</v>
      </c>
      <c r="E43437" s="1" t="s">
        <v>904</v>
      </c>
      <c r="F43437" s="2">
        <v>44526.46802083333</v>
      </c>
      <c r="G43437" s="3">
        <v>44525.958333333336</v>
      </c>
      <c r="H43437" s="1" t="s">
        <v>99</v>
      </c>
      <c r="I43437" s="1" t="s">
        <v>40</v>
      </c>
      <c r="J43437">
        <v>24.5</v>
      </c>
      <c r="K43437" s="1" t="s">
        <v>100</v>
      </c>
      <c r="L43437">
        <v>261635132002004</v>
      </c>
      <c r="M43437" s="1" t="s">
        <v>13432</v>
      </c>
      <c r="N43437">
        <v>-82.940701900737906</v>
      </c>
      <c r="O43437">
        <v>42.366988275272199</v>
      </c>
      <c r="P43437">
        <v>43436</v>
      </c>
    </row>
    <row r="43438" spans="1:16" hidden="1" x14ac:dyDescent="0.25">
      <c r="A43438" s="1" t="s">
        <v>9341</v>
      </c>
      <c r="B43438">
        <v>48224</v>
      </c>
      <c r="C43438" s="1" t="s">
        <v>78</v>
      </c>
      <c r="D43438" s="1" t="s">
        <v>79</v>
      </c>
      <c r="E43438" s="1" t="s">
        <v>80</v>
      </c>
      <c r="F43438" s="2">
        <v>44526.468043981484</v>
      </c>
      <c r="G43438" s="3">
        <v>44525.958333333336</v>
      </c>
      <c r="H43438" s="1" t="s">
        <v>791</v>
      </c>
      <c r="I43438" s="1" t="s">
        <v>21</v>
      </c>
      <c r="J43438">
        <v>0</v>
      </c>
      <c r="K43438" s="1" t="s">
        <v>397</v>
      </c>
      <c r="L43438">
        <v>261635020001004</v>
      </c>
      <c r="M43438" s="1" t="s">
        <v>13432</v>
      </c>
      <c r="N43438">
        <v>-82.953341201106397</v>
      </c>
      <c r="O43438">
        <v>42.397453632672097</v>
      </c>
      <c r="P43438">
        <v>43437</v>
      </c>
    </row>
    <row r="43439" spans="1:16" hidden="1" x14ac:dyDescent="0.25">
      <c r="A43439" s="1" t="s">
        <v>174</v>
      </c>
      <c r="B43439">
        <v>48227</v>
      </c>
      <c r="C43439" s="1" t="s">
        <v>24</v>
      </c>
      <c r="D43439" s="1" t="s">
        <v>25</v>
      </c>
      <c r="E43439" s="1" t="s">
        <v>26</v>
      </c>
      <c r="F43439" s="2">
        <v>44526.468194444446</v>
      </c>
      <c r="G43439" s="3">
        <v>44525.958333333336</v>
      </c>
      <c r="H43439" s="1" t="s">
        <v>175</v>
      </c>
      <c r="I43439" s="1" t="s">
        <v>21</v>
      </c>
      <c r="J43439">
        <v>0</v>
      </c>
      <c r="K43439" s="1" t="s">
        <v>152</v>
      </c>
      <c r="L43439">
        <v>261635372002006</v>
      </c>
      <c r="M43439" s="1" t="s">
        <v>13435</v>
      </c>
      <c r="N43439">
        <v>-83.178417285028203</v>
      </c>
      <c r="O43439">
        <v>42.384622669971101</v>
      </c>
      <c r="P43439">
        <v>43438</v>
      </c>
    </row>
    <row r="43440" spans="1:16" hidden="1" x14ac:dyDescent="0.25">
      <c r="A43440" s="1" t="s">
        <v>5009</v>
      </c>
      <c r="B43440">
        <v>48234</v>
      </c>
      <c r="C43440" s="1" t="s">
        <v>277</v>
      </c>
      <c r="D43440" s="1" t="s">
        <v>278</v>
      </c>
      <c r="E43440" s="1" t="s">
        <v>279</v>
      </c>
      <c r="F43440" s="2">
        <v>44526.468668981484</v>
      </c>
      <c r="G43440" s="3">
        <v>44525.958333333336</v>
      </c>
      <c r="H43440" s="1" t="s">
        <v>75</v>
      </c>
      <c r="I43440" s="1" t="s">
        <v>40</v>
      </c>
      <c r="J43440">
        <v>16.3</v>
      </c>
      <c r="K43440" s="1" t="s">
        <v>168</v>
      </c>
      <c r="L43440">
        <v>261635051001008</v>
      </c>
      <c r="M43440" s="1" t="s">
        <v>13431</v>
      </c>
      <c r="N43440">
        <v>-83.024749132844093</v>
      </c>
      <c r="O43440">
        <v>42.448167036185097</v>
      </c>
      <c r="P43440">
        <v>43439</v>
      </c>
    </row>
    <row r="43441" spans="1:16" hidden="1" x14ac:dyDescent="0.25">
      <c r="A43441" s="1" t="s">
        <v>598</v>
      </c>
      <c r="B43441">
        <v>48205</v>
      </c>
      <c r="C43441" s="1" t="s">
        <v>902</v>
      </c>
      <c r="D43441" s="1" t="s">
        <v>903</v>
      </c>
      <c r="E43441" s="1" t="s">
        <v>904</v>
      </c>
      <c r="F43441" s="2">
        <v>44526.4690625</v>
      </c>
      <c r="G43441" s="3">
        <v>44525.958333333336</v>
      </c>
      <c r="H43441" s="1" t="s">
        <v>601</v>
      </c>
      <c r="I43441" s="1" t="s">
        <v>40</v>
      </c>
      <c r="J43441">
        <v>40.9</v>
      </c>
      <c r="K43441" s="1" t="s">
        <v>602</v>
      </c>
      <c r="L43441">
        <v>261635031003001</v>
      </c>
      <c r="M43441" s="1" t="s">
        <v>13431</v>
      </c>
      <c r="N43441">
        <v>-82.985663456066902</v>
      </c>
      <c r="O43441">
        <v>42.4492881048944</v>
      </c>
      <c r="P43441">
        <v>43440</v>
      </c>
    </row>
    <row r="43442" spans="1:16" hidden="1" x14ac:dyDescent="0.25">
      <c r="A43442" s="1" t="s">
        <v>1601</v>
      </c>
      <c r="B43442">
        <v>48227</v>
      </c>
      <c r="C43442" s="1" t="s">
        <v>90</v>
      </c>
      <c r="D43442" s="1" t="s">
        <v>91</v>
      </c>
      <c r="E43442" s="1" t="s">
        <v>92</v>
      </c>
      <c r="F43442" s="2">
        <v>44526.469178240739</v>
      </c>
      <c r="G43442" s="3">
        <v>44525.958333333336</v>
      </c>
      <c r="H43442" s="1" t="s">
        <v>856</v>
      </c>
      <c r="I43442" s="1" t="s">
        <v>21</v>
      </c>
      <c r="J43442">
        <v>0</v>
      </c>
      <c r="K43442" s="1" t="s">
        <v>358</v>
      </c>
      <c r="L43442">
        <v>261635452004006</v>
      </c>
      <c r="M43442" s="1" t="s">
        <v>13435</v>
      </c>
      <c r="N43442">
        <v>-83.210738568723599</v>
      </c>
      <c r="O43442">
        <v>42.369981022799301</v>
      </c>
      <c r="P43442">
        <v>43441</v>
      </c>
    </row>
    <row r="43443" spans="1:16" hidden="1" x14ac:dyDescent="0.25">
      <c r="A43443" s="1" t="s">
        <v>1909</v>
      </c>
      <c r="B43443">
        <v>48228</v>
      </c>
      <c r="C43443" s="1" t="s">
        <v>24</v>
      </c>
      <c r="D43443" s="1" t="s">
        <v>25</v>
      </c>
      <c r="E43443" s="1" t="s">
        <v>26</v>
      </c>
      <c r="F43443" s="2">
        <v>44526.469270833331</v>
      </c>
      <c r="G43443" s="3">
        <v>44525.958333333336</v>
      </c>
      <c r="H43443" s="1" t="s">
        <v>388</v>
      </c>
      <c r="I43443" s="1" t="s">
        <v>21</v>
      </c>
      <c r="J43443">
        <v>0</v>
      </c>
      <c r="K43443" s="1" t="s">
        <v>389</v>
      </c>
      <c r="L43443">
        <v>261635469001037</v>
      </c>
      <c r="M43443" s="1" t="s">
        <v>13435</v>
      </c>
      <c r="N43443">
        <v>-83.219239682432899</v>
      </c>
      <c r="O43443">
        <v>42.372215298528403</v>
      </c>
      <c r="P43443">
        <v>43442</v>
      </c>
    </row>
    <row r="43444" spans="1:16" hidden="1" x14ac:dyDescent="0.25">
      <c r="A43444" s="1" t="s">
        <v>9727</v>
      </c>
      <c r="B43444">
        <v>48215</v>
      </c>
      <c r="C43444" s="1" t="s">
        <v>78</v>
      </c>
      <c r="D43444" s="1" t="s">
        <v>79</v>
      </c>
      <c r="E43444" s="1" t="s">
        <v>80</v>
      </c>
      <c r="F43444" s="2">
        <v>44526.469293981485</v>
      </c>
      <c r="G43444" s="3">
        <v>44525.958333333336</v>
      </c>
      <c r="H43444" s="1" t="s">
        <v>813</v>
      </c>
      <c r="I43444" s="1" t="s">
        <v>21</v>
      </c>
      <c r="J43444">
        <v>0</v>
      </c>
      <c r="K43444" s="1" t="s">
        <v>109</v>
      </c>
      <c r="L43444">
        <v>261635124003002</v>
      </c>
      <c r="M43444" s="1" t="s">
        <v>13432</v>
      </c>
      <c r="N43444">
        <v>-82.963163291231695</v>
      </c>
      <c r="O43444">
        <v>42.393904134827302</v>
      </c>
      <c r="P43444">
        <v>43443</v>
      </c>
    </row>
    <row r="43445" spans="1:16" hidden="1" x14ac:dyDescent="0.25">
      <c r="A43445" s="1" t="s">
        <v>2846</v>
      </c>
      <c r="B43445">
        <v>48234</v>
      </c>
      <c r="C43445" s="1" t="s">
        <v>207</v>
      </c>
      <c r="D43445" s="1" t="s">
        <v>208</v>
      </c>
      <c r="E43445" s="1" t="s">
        <v>209</v>
      </c>
      <c r="F43445" s="2">
        <v>44526.469641203701</v>
      </c>
      <c r="G43445" s="3">
        <v>44525.958333333336</v>
      </c>
      <c r="H43445" s="1" t="s">
        <v>1457</v>
      </c>
      <c r="I43445" s="1" t="s">
        <v>40</v>
      </c>
      <c r="J43445">
        <v>57.9</v>
      </c>
      <c r="K43445" s="1" t="s">
        <v>149</v>
      </c>
      <c r="L43445">
        <v>260999822001024</v>
      </c>
      <c r="M43445" s="1" t="s">
        <v>13431</v>
      </c>
      <c r="N43445">
        <v>-83.044286742247706</v>
      </c>
      <c r="O43445">
        <v>42.4477734544162</v>
      </c>
      <c r="P43445">
        <v>43444</v>
      </c>
    </row>
    <row r="43446" spans="1:16" hidden="1" x14ac:dyDescent="0.25">
      <c r="A43446" s="1" t="s">
        <v>1410</v>
      </c>
      <c r="B43446">
        <v>48213</v>
      </c>
      <c r="C43446" s="1" t="s">
        <v>277</v>
      </c>
      <c r="D43446" s="1" t="s">
        <v>278</v>
      </c>
      <c r="E43446" s="1" t="s">
        <v>279</v>
      </c>
      <c r="F43446" s="2">
        <v>44526.469861111109</v>
      </c>
      <c r="G43446" s="3">
        <v>44525.958333333336</v>
      </c>
      <c r="H43446" s="1" t="s">
        <v>111</v>
      </c>
      <c r="I43446" s="1" t="s">
        <v>40</v>
      </c>
      <c r="J43446">
        <v>68.099999999999994</v>
      </c>
      <c r="K43446" s="1" t="s">
        <v>112</v>
      </c>
      <c r="L43446">
        <v>261635052002014</v>
      </c>
      <c r="M43446" s="1" t="s">
        <v>13432</v>
      </c>
      <c r="N43446">
        <v>-82.9975082467964</v>
      </c>
      <c r="O43446">
        <v>42.404917448846597</v>
      </c>
      <c r="P43446">
        <v>43445</v>
      </c>
    </row>
    <row r="43447" spans="1:16" hidden="1" x14ac:dyDescent="0.25">
      <c r="A43447" s="1" t="s">
        <v>1354</v>
      </c>
      <c r="B43447">
        <v>48226</v>
      </c>
      <c r="C43447" s="1" t="s">
        <v>230</v>
      </c>
      <c r="D43447" s="1" t="s">
        <v>231</v>
      </c>
      <c r="E43447" s="1" t="s">
        <v>232</v>
      </c>
      <c r="F43447" s="2">
        <v>44526.470173611109</v>
      </c>
      <c r="G43447" s="3">
        <v>44525.958333333336</v>
      </c>
      <c r="H43447" s="1" t="s">
        <v>43</v>
      </c>
      <c r="I43447" s="1" t="s">
        <v>40</v>
      </c>
      <c r="J43447">
        <v>13.5</v>
      </c>
      <c r="K43447" s="1" t="s">
        <v>261</v>
      </c>
      <c r="L43447">
        <v>261635207002011</v>
      </c>
      <c r="M43447" s="1" t="s">
        <v>13434</v>
      </c>
      <c r="N43447">
        <v>-83.0512034154508</v>
      </c>
      <c r="O43447">
        <v>42.332516316604902</v>
      </c>
      <c r="P43447">
        <v>43446</v>
      </c>
    </row>
    <row r="43448" spans="1:16" hidden="1" x14ac:dyDescent="0.25">
      <c r="A43448" s="1" t="s">
        <v>4869</v>
      </c>
      <c r="B43448">
        <v>48234</v>
      </c>
      <c r="C43448" s="1" t="s">
        <v>793</v>
      </c>
      <c r="D43448" s="1" t="s">
        <v>794</v>
      </c>
      <c r="E43448" s="1" t="s">
        <v>795</v>
      </c>
      <c r="F43448" s="2">
        <v>44526.470567129632</v>
      </c>
      <c r="G43448" s="3">
        <v>44525.958333333336</v>
      </c>
      <c r="H43448" s="1" t="s">
        <v>295</v>
      </c>
      <c r="I43448" s="1" t="s">
        <v>21</v>
      </c>
      <c r="J43448">
        <v>0</v>
      </c>
      <c r="K43448" s="1" t="s">
        <v>296</v>
      </c>
      <c r="L43448">
        <v>261635049002010</v>
      </c>
      <c r="M43448" s="1" t="s">
        <v>13431</v>
      </c>
      <c r="N43448">
        <v>-83.005549505984902</v>
      </c>
      <c r="O43448">
        <v>42.427206134216</v>
      </c>
      <c r="P43448">
        <v>43447</v>
      </c>
    </row>
    <row r="43449" spans="1:16" hidden="1" x14ac:dyDescent="0.25">
      <c r="A43449" s="1" t="s">
        <v>614</v>
      </c>
      <c r="B43449">
        <v>0</v>
      </c>
      <c r="C43449" s="1" t="s">
        <v>78</v>
      </c>
      <c r="D43449" s="1" t="s">
        <v>79</v>
      </c>
      <c r="E43449" s="1" t="s">
        <v>80</v>
      </c>
      <c r="F43449" s="2">
        <v>44526.470636574071</v>
      </c>
      <c r="G43449" s="3">
        <v>44525.958333333336</v>
      </c>
      <c r="H43449" s="1" t="s">
        <v>530</v>
      </c>
      <c r="I43449" s="1" t="s">
        <v>21</v>
      </c>
      <c r="J43449">
        <v>0</v>
      </c>
      <c r="K43449" s="1" t="s">
        <v>2804</v>
      </c>
      <c r="L43449">
        <v>261635364004000</v>
      </c>
      <c r="M43449" s="1" t="s">
        <v>13435</v>
      </c>
      <c r="N43449">
        <v>-83.140152271875294</v>
      </c>
      <c r="O43449">
        <v>42.398143601579797</v>
      </c>
      <c r="P43449">
        <v>43448</v>
      </c>
    </row>
    <row r="43450" spans="1:16" hidden="1" x14ac:dyDescent="0.25">
      <c r="A43450" s="1" t="s">
        <v>10113</v>
      </c>
      <c r="B43450">
        <v>48203</v>
      </c>
      <c r="C43450" s="1" t="s">
        <v>24</v>
      </c>
      <c r="D43450" s="1" t="s">
        <v>25</v>
      </c>
      <c r="E43450" s="1" t="s">
        <v>26</v>
      </c>
      <c r="F43450" s="2">
        <v>44526.471099537041</v>
      </c>
      <c r="G43450" s="3">
        <v>44525.958333333336</v>
      </c>
      <c r="H43450" s="1" t="s">
        <v>135</v>
      </c>
      <c r="I43450" s="1" t="s">
        <v>21</v>
      </c>
      <c r="J43450">
        <v>0</v>
      </c>
      <c r="K43450" s="1" t="s">
        <v>681</v>
      </c>
      <c r="L43450">
        <v>261635383001009</v>
      </c>
      <c r="M43450" s="1" t="s">
        <v>13430</v>
      </c>
      <c r="N43450">
        <v>-83.108328310802605</v>
      </c>
      <c r="O43450">
        <v>42.420068883301703</v>
      </c>
      <c r="P43450">
        <v>43449</v>
      </c>
    </row>
    <row r="43451" spans="1:16" hidden="1" x14ac:dyDescent="0.25">
      <c r="A43451" s="1" t="s">
        <v>65</v>
      </c>
      <c r="B43451">
        <v>48210</v>
      </c>
      <c r="C43451" s="1" t="s">
        <v>24</v>
      </c>
      <c r="D43451" s="1" t="s">
        <v>25</v>
      </c>
      <c r="E43451" s="1" t="s">
        <v>26</v>
      </c>
      <c r="F43451" s="2">
        <v>44526.471631944441</v>
      </c>
      <c r="G43451" s="3">
        <v>44525.958333333336</v>
      </c>
      <c r="H43451" s="1" t="s">
        <v>1578</v>
      </c>
      <c r="I43451" s="1" t="s">
        <v>21</v>
      </c>
      <c r="J43451">
        <v>0</v>
      </c>
      <c r="K43451" s="1" t="s">
        <v>163</v>
      </c>
      <c r="L43451">
        <v>261635265003004</v>
      </c>
      <c r="M43451" s="1" t="s">
        <v>13434</v>
      </c>
      <c r="N43451">
        <v>-83.130385770888594</v>
      </c>
      <c r="O43451">
        <v>42.344646627025199</v>
      </c>
      <c r="P43451">
        <v>43450</v>
      </c>
    </row>
    <row r="43452" spans="1:16" hidden="1" x14ac:dyDescent="0.25">
      <c r="A43452" s="1" t="s">
        <v>5378</v>
      </c>
      <c r="B43452">
        <v>48238</v>
      </c>
      <c r="C43452" s="1" t="s">
        <v>78</v>
      </c>
      <c r="D43452" s="1" t="s">
        <v>79</v>
      </c>
      <c r="E43452" s="1" t="s">
        <v>80</v>
      </c>
      <c r="F43452" s="2">
        <v>44526.471655092595</v>
      </c>
      <c r="G43452" s="3">
        <v>44525.958333333336</v>
      </c>
      <c r="H43452" s="1" t="s">
        <v>530</v>
      </c>
      <c r="I43452" s="1" t="s">
        <v>21</v>
      </c>
      <c r="J43452">
        <v>0</v>
      </c>
      <c r="K43452" s="1" t="s">
        <v>615</v>
      </c>
      <c r="L43452">
        <v>261635303002004</v>
      </c>
      <c r="M43452" s="1" t="s">
        <v>13430</v>
      </c>
      <c r="N43452">
        <v>-83.140054776581096</v>
      </c>
      <c r="O43452">
        <v>42.400391106823299</v>
      </c>
      <c r="P43452">
        <v>43451</v>
      </c>
    </row>
    <row r="43453" spans="1:16" hidden="1" x14ac:dyDescent="0.25">
      <c r="A43453" s="1" t="s">
        <v>1443</v>
      </c>
      <c r="B43453">
        <v>48238</v>
      </c>
      <c r="C43453" s="1" t="s">
        <v>201</v>
      </c>
      <c r="D43453" s="1" t="s">
        <v>202</v>
      </c>
      <c r="E43453" s="1" t="s">
        <v>203</v>
      </c>
      <c r="F43453" s="2">
        <v>44526.471875000003</v>
      </c>
      <c r="G43453" s="3">
        <v>44525.958333333336</v>
      </c>
      <c r="H43453" s="1" t="s">
        <v>1122</v>
      </c>
      <c r="I43453" s="1" t="s">
        <v>21</v>
      </c>
      <c r="J43453">
        <v>0</v>
      </c>
      <c r="K43453" s="1" t="s">
        <v>244</v>
      </c>
      <c r="L43453">
        <v>261635317001003</v>
      </c>
      <c r="M43453" s="1" t="s">
        <v>13430</v>
      </c>
      <c r="N43453">
        <v>-83.12021520063</v>
      </c>
      <c r="O43453">
        <v>42.395700171640399</v>
      </c>
      <c r="P43453">
        <v>43452</v>
      </c>
    </row>
    <row r="43454" spans="1:16" hidden="1" x14ac:dyDescent="0.25">
      <c r="A43454" s="1" t="s">
        <v>6463</v>
      </c>
      <c r="B43454">
        <v>48213</v>
      </c>
      <c r="C43454" s="1" t="s">
        <v>487</v>
      </c>
      <c r="D43454" s="1" t="s">
        <v>488</v>
      </c>
      <c r="E43454" s="1" t="s">
        <v>179</v>
      </c>
      <c r="F43454" s="2">
        <v>44526.472094907411</v>
      </c>
      <c r="G43454" s="3">
        <v>44525.958333333336</v>
      </c>
      <c r="H43454" s="1" t="s">
        <v>661</v>
      </c>
      <c r="I43454" s="1" t="s">
        <v>40</v>
      </c>
      <c r="J43454">
        <v>14.1</v>
      </c>
      <c r="K43454" s="1" t="s">
        <v>662</v>
      </c>
      <c r="L43454">
        <v>261635011004001</v>
      </c>
      <c r="M43454" s="1" t="s">
        <v>13432</v>
      </c>
      <c r="N43454">
        <v>-82.964827023891004</v>
      </c>
      <c r="O43454">
        <v>42.415844586251197</v>
      </c>
      <c r="P43454">
        <v>43453</v>
      </c>
    </row>
    <row r="43455" spans="1:16" hidden="1" x14ac:dyDescent="0.25">
      <c r="A43455" s="1" t="s">
        <v>2239</v>
      </c>
      <c r="B43455">
        <v>48238</v>
      </c>
      <c r="C43455" s="1" t="s">
        <v>78</v>
      </c>
      <c r="D43455" s="1" t="s">
        <v>79</v>
      </c>
      <c r="E43455" s="1" t="s">
        <v>80</v>
      </c>
      <c r="F43455" s="2">
        <v>44526.473344907405</v>
      </c>
      <c r="G43455" s="3">
        <v>44525.958333333336</v>
      </c>
      <c r="H43455" s="1" t="s">
        <v>530</v>
      </c>
      <c r="I43455" s="1" t="s">
        <v>21</v>
      </c>
      <c r="J43455">
        <v>0</v>
      </c>
      <c r="K43455" s="1" t="s">
        <v>615</v>
      </c>
      <c r="L43455">
        <v>261635303001013</v>
      </c>
      <c r="M43455" s="1" t="s">
        <v>13430</v>
      </c>
      <c r="N43455">
        <v>-83.135429231812495</v>
      </c>
      <c r="O43455">
        <v>42.398876587734499</v>
      </c>
      <c r="P43455">
        <v>43454</v>
      </c>
    </row>
    <row r="43456" spans="1:16" hidden="1" x14ac:dyDescent="0.25">
      <c r="A43456" s="1" t="s">
        <v>2734</v>
      </c>
      <c r="B43456">
        <v>48227</v>
      </c>
      <c r="C43456" s="1" t="s">
        <v>24</v>
      </c>
      <c r="D43456" s="1" t="s">
        <v>25</v>
      </c>
      <c r="E43456" s="1" t="s">
        <v>26</v>
      </c>
      <c r="F43456" s="2">
        <v>44526.473530092589</v>
      </c>
      <c r="G43456" s="3">
        <v>44525.958333333336</v>
      </c>
      <c r="H43456" s="1" t="s">
        <v>310</v>
      </c>
      <c r="I43456" s="1" t="s">
        <v>21</v>
      </c>
      <c r="J43456">
        <v>0</v>
      </c>
      <c r="K43456" s="1" t="s">
        <v>743</v>
      </c>
      <c r="L43456">
        <v>261635451003021</v>
      </c>
      <c r="M43456" s="1" t="s">
        <v>13435</v>
      </c>
      <c r="N43456">
        <v>-83.209605384925197</v>
      </c>
      <c r="O43456">
        <v>42.372402213772702</v>
      </c>
      <c r="P43456">
        <v>43455</v>
      </c>
    </row>
    <row r="43457" spans="1:16" hidden="1" x14ac:dyDescent="0.25">
      <c r="A43457" s="1" t="s">
        <v>1648</v>
      </c>
      <c r="B43457">
        <v>48213</v>
      </c>
      <c r="C43457" s="1" t="s">
        <v>78</v>
      </c>
      <c r="D43457" s="1" t="s">
        <v>79</v>
      </c>
      <c r="E43457" s="1" t="s">
        <v>80</v>
      </c>
      <c r="F43457" s="2">
        <v>44526.473865740743</v>
      </c>
      <c r="G43457" s="3">
        <v>44525.958333333336</v>
      </c>
      <c r="H43457" s="1" t="s">
        <v>108</v>
      </c>
      <c r="I43457" s="1" t="s">
        <v>21</v>
      </c>
      <c r="J43457">
        <v>0</v>
      </c>
      <c r="K43457" s="1" t="s">
        <v>1649</v>
      </c>
      <c r="L43457">
        <v>261635143001022</v>
      </c>
      <c r="M43457" s="1" t="s">
        <v>13432</v>
      </c>
      <c r="N43457">
        <v>-82.9832206187899</v>
      </c>
      <c r="O43457">
        <v>42.392945918279104</v>
      </c>
      <c r="P43457">
        <v>43456</v>
      </c>
    </row>
    <row r="43458" spans="1:16" hidden="1" x14ac:dyDescent="0.25">
      <c r="A43458" s="1" t="s">
        <v>1660</v>
      </c>
      <c r="B43458">
        <v>48207</v>
      </c>
      <c r="C43458" s="1" t="s">
        <v>24</v>
      </c>
      <c r="D43458" s="1" t="s">
        <v>25</v>
      </c>
      <c r="E43458" s="1" t="s">
        <v>26</v>
      </c>
      <c r="F43458" s="2">
        <v>44526.473877314813</v>
      </c>
      <c r="G43458" s="3">
        <v>44525.958333333336</v>
      </c>
      <c r="H43458" s="1" t="s">
        <v>383</v>
      </c>
      <c r="I43458" s="1" t="s">
        <v>21</v>
      </c>
      <c r="J43458">
        <v>0</v>
      </c>
      <c r="K43458" s="1" t="s">
        <v>1282</v>
      </c>
      <c r="L43458">
        <v>261635170001005</v>
      </c>
      <c r="M43458" s="1" t="s">
        <v>13433</v>
      </c>
      <c r="N43458">
        <v>-83.030746344921994</v>
      </c>
      <c r="O43458">
        <v>42.338893919661302</v>
      </c>
      <c r="P43458">
        <v>43457</v>
      </c>
    </row>
    <row r="43459" spans="1:16" hidden="1" x14ac:dyDescent="0.25">
      <c r="A43459" s="1" t="s">
        <v>3672</v>
      </c>
      <c r="B43459">
        <v>48227</v>
      </c>
      <c r="C43459" s="1" t="s">
        <v>78</v>
      </c>
      <c r="D43459" s="1" t="s">
        <v>79</v>
      </c>
      <c r="E43459" s="1" t="s">
        <v>80</v>
      </c>
      <c r="F43459" s="2">
        <v>44526.473877314813</v>
      </c>
      <c r="G43459" s="3">
        <v>44525.958333333336</v>
      </c>
      <c r="H43459" s="1" t="s">
        <v>310</v>
      </c>
      <c r="I43459" s="1" t="s">
        <v>21</v>
      </c>
      <c r="J43459">
        <v>0</v>
      </c>
      <c r="K43459" s="1" t="s">
        <v>268</v>
      </c>
      <c r="L43459">
        <v>261635426003014</v>
      </c>
      <c r="M43459" s="1" t="s">
        <v>13429</v>
      </c>
      <c r="N43459">
        <v>-83.207450848334503</v>
      </c>
      <c r="O43459">
        <v>42.3783135600859</v>
      </c>
      <c r="P43459">
        <v>43458</v>
      </c>
    </row>
    <row r="43460" spans="1:16" hidden="1" x14ac:dyDescent="0.25">
      <c r="A43460" s="1" t="s">
        <v>3373</v>
      </c>
      <c r="B43460">
        <v>48211</v>
      </c>
      <c r="C43460" s="1" t="s">
        <v>78</v>
      </c>
      <c r="D43460" s="1" t="s">
        <v>79</v>
      </c>
      <c r="E43460" s="1" t="s">
        <v>80</v>
      </c>
      <c r="F43460" s="2">
        <v>44526.473946759259</v>
      </c>
      <c r="G43460" s="3">
        <v>44525.958333333336</v>
      </c>
      <c r="H43460" s="1" t="s">
        <v>724</v>
      </c>
      <c r="I43460" s="1" t="s">
        <v>21</v>
      </c>
      <c r="J43460">
        <v>0</v>
      </c>
      <c r="K43460" s="1" t="s">
        <v>1146</v>
      </c>
      <c r="L43460">
        <v>261635184001041</v>
      </c>
      <c r="M43460" s="1" t="s">
        <v>13433</v>
      </c>
      <c r="N43460">
        <v>-83.043764898532103</v>
      </c>
      <c r="O43460">
        <v>42.366410120004701</v>
      </c>
      <c r="P43460">
        <v>43459</v>
      </c>
    </row>
    <row r="43461" spans="1:16" hidden="1" x14ac:dyDescent="0.25">
      <c r="A43461" s="1" t="s">
        <v>3063</v>
      </c>
      <c r="B43461">
        <v>48206</v>
      </c>
      <c r="C43461" s="1" t="s">
        <v>78</v>
      </c>
      <c r="D43461" s="1" t="s">
        <v>79</v>
      </c>
      <c r="E43461" s="1" t="s">
        <v>80</v>
      </c>
      <c r="F43461" s="2">
        <v>44526.473981481482</v>
      </c>
      <c r="G43461" s="3">
        <v>44525.958333333336</v>
      </c>
      <c r="H43461" s="1" t="s">
        <v>467</v>
      </c>
      <c r="I43461" s="1" t="s">
        <v>21</v>
      </c>
      <c r="J43461">
        <v>0</v>
      </c>
      <c r="K43461" s="1" t="s">
        <v>46</v>
      </c>
      <c r="L43461">
        <v>261635314001001</v>
      </c>
      <c r="M43461" s="1" t="s">
        <v>13433</v>
      </c>
      <c r="N43461">
        <v>-83.115071542478603</v>
      </c>
      <c r="O43461">
        <v>42.382869636069401</v>
      </c>
      <c r="P43461">
        <v>43460</v>
      </c>
    </row>
    <row r="43462" spans="1:16" hidden="1" x14ac:dyDescent="0.25">
      <c r="A43462" s="1" t="s">
        <v>149</v>
      </c>
      <c r="B43462">
        <v>0</v>
      </c>
      <c r="C43462" s="1" t="s">
        <v>78</v>
      </c>
      <c r="D43462" s="1" t="s">
        <v>79</v>
      </c>
      <c r="E43462" s="1" t="s">
        <v>80</v>
      </c>
      <c r="F43462" s="2">
        <v>44526.474293981482</v>
      </c>
      <c r="G43462" s="3">
        <v>44525.958333333336</v>
      </c>
      <c r="H43462" s="1" t="s">
        <v>187</v>
      </c>
      <c r="I43462" s="1" t="s">
        <v>21</v>
      </c>
      <c r="J43462">
        <v>0</v>
      </c>
      <c r="K43462" s="1" t="s">
        <v>149</v>
      </c>
      <c r="M43462" s="1" t="s">
        <v>13419</v>
      </c>
      <c r="N43462">
        <v>-84.132207353930795</v>
      </c>
      <c r="O43462">
        <v>42.082976135040802</v>
      </c>
      <c r="P43462">
        <v>43461</v>
      </c>
    </row>
    <row r="43463" spans="1:16" hidden="1" x14ac:dyDescent="0.25">
      <c r="A43463" s="1" t="s">
        <v>5596</v>
      </c>
      <c r="B43463">
        <v>48227</v>
      </c>
      <c r="C43463" s="1" t="s">
        <v>78</v>
      </c>
      <c r="D43463" s="1" t="s">
        <v>79</v>
      </c>
      <c r="E43463" s="1" t="s">
        <v>80</v>
      </c>
      <c r="F43463" s="2">
        <v>44526.377025462964</v>
      </c>
      <c r="G43463" s="3">
        <v>44525.958333333336</v>
      </c>
      <c r="H43463" s="1" t="s">
        <v>494</v>
      </c>
      <c r="I43463" s="1" t="s">
        <v>21</v>
      </c>
      <c r="J43463">
        <v>0</v>
      </c>
      <c r="K43463" s="1" t="s">
        <v>41</v>
      </c>
      <c r="L43463">
        <v>261635377001003</v>
      </c>
      <c r="M43463" s="1" t="s">
        <v>13429</v>
      </c>
      <c r="N43463">
        <v>-83.188827750864306</v>
      </c>
      <c r="O43463">
        <v>42.399613671693203</v>
      </c>
      <c r="P43463">
        <v>43462</v>
      </c>
    </row>
    <row r="43464" spans="1:16" hidden="1" x14ac:dyDescent="0.25">
      <c r="A43464" s="1" t="s">
        <v>83</v>
      </c>
      <c r="B43464">
        <v>48212</v>
      </c>
      <c r="C43464" s="1" t="s">
        <v>60</v>
      </c>
      <c r="D43464" s="1" t="s">
        <v>61</v>
      </c>
      <c r="E43464" s="1" t="s">
        <v>62</v>
      </c>
      <c r="F43464" s="2">
        <v>44526.400150462963</v>
      </c>
      <c r="G43464" s="3">
        <v>44525.958333333336</v>
      </c>
      <c r="H43464" s="1" t="s">
        <v>84</v>
      </c>
      <c r="I43464" s="1" t="s">
        <v>21</v>
      </c>
      <c r="J43464">
        <v>0</v>
      </c>
      <c r="K43464" s="1" t="s">
        <v>85</v>
      </c>
      <c r="L43464">
        <v>261635063003008</v>
      </c>
      <c r="M43464" s="1" t="s">
        <v>13431</v>
      </c>
      <c r="N43464">
        <v>-83.033673471004107</v>
      </c>
      <c r="O43464">
        <v>42.424965750588697</v>
      </c>
      <c r="P43464">
        <v>43463</v>
      </c>
    </row>
    <row r="43465" spans="1:16" hidden="1" x14ac:dyDescent="0.25">
      <c r="A43465" s="1" t="s">
        <v>6548</v>
      </c>
      <c r="B43465">
        <v>48228</v>
      </c>
      <c r="C43465" s="1" t="s">
        <v>24</v>
      </c>
      <c r="D43465" s="1" t="s">
        <v>25</v>
      </c>
      <c r="E43465" s="1" t="s">
        <v>26</v>
      </c>
      <c r="F43465" s="2">
        <v>44526.497800925928</v>
      </c>
      <c r="G43465" s="3">
        <v>44525.958333333336</v>
      </c>
      <c r="H43465" s="1" t="s">
        <v>864</v>
      </c>
      <c r="I43465" s="1" t="s">
        <v>21</v>
      </c>
      <c r="J43465">
        <v>0</v>
      </c>
      <c r="K43465" s="1" t="s">
        <v>389</v>
      </c>
      <c r="L43465">
        <v>261635468002003</v>
      </c>
      <c r="M43465" s="1" t="s">
        <v>13435</v>
      </c>
      <c r="N43465">
        <v>-83.220296653570102</v>
      </c>
      <c r="O43465">
        <v>42.365003120833201</v>
      </c>
      <c r="P43465">
        <v>43464</v>
      </c>
    </row>
    <row r="43466" spans="1:16" hidden="1" x14ac:dyDescent="0.25">
      <c r="A43466" s="1" t="s">
        <v>8446</v>
      </c>
      <c r="B43466">
        <v>0</v>
      </c>
      <c r="C43466" s="1" t="s">
        <v>24</v>
      </c>
      <c r="D43466" s="1" t="s">
        <v>25</v>
      </c>
      <c r="E43466" s="1" t="s">
        <v>26</v>
      </c>
      <c r="F43466" s="2">
        <v>44526.253182870372</v>
      </c>
      <c r="G43466" s="3">
        <v>44525.958333333336</v>
      </c>
      <c r="H43466" s="1" t="s">
        <v>334</v>
      </c>
      <c r="I43466" s="1" t="s">
        <v>21</v>
      </c>
      <c r="J43466">
        <v>0</v>
      </c>
      <c r="K43466" s="1" t="s">
        <v>335</v>
      </c>
      <c r="L43466">
        <v>261635514001011</v>
      </c>
      <c r="M43466" s="1" t="s">
        <v>13419</v>
      </c>
      <c r="N43466">
        <v>-82.940745639895098</v>
      </c>
      <c r="O43466">
        <v>42.450231750390202</v>
      </c>
      <c r="P43466">
        <v>43465</v>
      </c>
    </row>
    <row r="43467" spans="1:16" hidden="1" x14ac:dyDescent="0.25">
      <c r="A43467" s="1" t="s">
        <v>260</v>
      </c>
      <c r="B43467">
        <v>48226</v>
      </c>
      <c r="C43467" s="1" t="s">
        <v>90</v>
      </c>
      <c r="D43467" s="1" t="s">
        <v>91</v>
      </c>
      <c r="E43467" s="1" t="s">
        <v>92</v>
      </c>
      <c r="F43467" s="2">
        <v>44526.37709490741</v>
      </c>
      <c r="G43467" s="3">
        <v>44525.958333333336</v>
      </c>
      <c r="H43467" s="1" t="s">
        <v>43</v>
      </c>
      <c r="I43467" s="1" t="s">
        <v>21</v>
      </c>
      <c r="J43467">
        <v>0</v>
      </c>
      <c r="K43467" s="1" t="s">
        <v>261</v>
      </c>
      <c r="L43467">
        <v>261635207001066</v>
      </c>
      <c r="M43467" s="1" t="s">
        <v>13434</v>
      </c>
      <c r="N43467">
        <v>-83.057881487237395</v>
      </c>
      <c r="O43467">
        <v>42.332274235242899</v>
      </c>
      <c r="P43467">
        <v>43466</v>
      </c>
    </row>
    <row r="43468" spans="1:16" hidden="1" x14ac:dyDescent="0.25">
      <c r="A43468" s="1" t="s">
        <v>149</v>
      </c>
      <c r="B43468">
        <v>0</v>
      </c>
      <c r="C43468" s="1" t="s">
        <v>78</v>
      </c>
      <c r="D43468" s="1" t="s">
        <v>79</v>
      </c>
      <c r="E43468" s="1" t="s">
        <v>80</v>
      </c>
      <c r="F43468" s="2">
        <v>44526.40042824074</v>
      </c>
      <c r="G43468" s="3">
        <v>44525.958333333336</v>
      </c>
      <c r="H43468" s="1" t="s">
        <v>187</v>
      </c>
      <c r="I43468" s="1" t="s">
        <v>21</v>
      </c>
      <c r="J43468">
        <v>0</v>
      </c>
      <c r="K43468" s="1" t="s">
        <v>149</v>
      </c>
      <c r="M43468" s="1" t="s">
        <v>13419</v>
      </c>
      <c r="N43468">
        <v>-84.132207353930795</v>
      </c>
      <c r="O43468">
        <v>42.082976135040802</v>
      </c>
      <c r="P43468">
        <v>43467</v>
      </c>
    </row>
    <row r="43469" spans="1:16" hidden="1" x14ac:dyDescent="0.25">
      <c r="A43469" s="1" t="s">
        <v>857</v>
      </c>
      <c r="B43469">
        <v>48228</v>
      </c>
      <c r="C43469" s="1" t="s">
        <v>78</v>
      </c>
      <c r="D43469" s="1" t="s">
        <v>79</v>
      </c>
      <c r="E43469" s="1" t="s">
        <v>80</v>
      </c>
      <c r="F43469" s="2">
        <v>44526.35224537037</v>
      </c>
      <c r="G43469" s="3">
        <v>44525.958333333336</v>
      </c>
      <c r="H43469" s="1" t="s">
        <v>511</v>
      </c>
      <c r="I43469" s="1" t="s">
        <v>21</v>
      </c>
      <c r="J43469">
        <v>0</v>
      </c>
      <c r="K43469" s="1" t="s">
        <v>106</v>
      </c>
      <c r="L43469">
        <v>261635460003002</v>
      </c>
      <c r="M43469" s="1" t="s">
        <v>13435</v>
      </c>
      <c r="N43469">
        <v>-83.235957301986005</v>
      </c>
      <c r="O43469">
        <v>42.357580861825298</v>
      </c>
      <c r="P43469">
        <v>43468</v>
      </c>
    </row>
    <row r="43470" spans="1:16" hidden="1" x14ac:dyDescent="0.25">
      <c r="A43470" s="1" t="s">
        <v>3030</v>
      </c>
      <c r="B43470">
        <v>0</v>
      </c>
      <c r="C43470" s="1" t="s">
        <v>78</v>
      </c>
      <c r="D43470" s="1" t="s">
        <v>79</v>
      </c>
      <c r="E43470" s="1" t="s">
        <v>80</v>
      </c>
      <c r="F43470" s="2">
        <v>44526.498090277775</v>
      </c>
      <c r="G43470" s="3">
        <v>44525.958333333336</v>
      </c>
      <c r="H43470" s="1" t="s">
        <v>280</v>
      </c>
      <c r="I43470" s="1" t="s">
        <v>21</v>
      </c>
      <c r="J43470">
        <v>0</v>
      </c>
      <c r="K43470" s="1" t="s">
        <v>244</v>
      </c>
      <c r="L43470">
        <v>261635341001000</v>
      </c>
      <c r="M43470" s="1" t="s">
        <v>13435</v>
      </c>
      <c r="N43470">
        <v>-83.139425298690199</v>
      </c>
      <c r="O43470">
        <v>42.381180676125098</v>
      </c>
      <c r="P43470">
        <v>43469</v>
      </c>
    </row>
    <row r="43471" spans="1:16" hidden="1" x14ac:dyDescent="0.25">
      <c r="A43471" s="1" t="s">
        <v>95</v>
      </c>
      <c r="B43471">
        <v>48202</v>
      </c>
      <c r="C43471" s="1" t="s">
        <v>60</v>
      </c>
      <c r="D43471" s="1" t="s">
        <v>61</v>
      </c>
      <c r="E43471" s="1" t="s">
        <v>62</v>
      </c>
      <c r="F43471" s="2">
        <v>44526.253229166665</v>
      </c>
      <c r="G43471" s="3">
        <v>44525.958333333336</v>
      </c>
      <c r="H43471" s="1" t="s">
        <v>96</v>
      </c>
      <c r="I43471" s="1" t="s">
        <v>21</v>
      </c>
      <c r="J43471">
        <v>0</v>
      </c>
      <c r="K43471" s="1" t="s">
        <v>97</v>
      </c>
      <c r="L43471">
        <v>261635339003014</v>
      </c>
      <c r="M43471" s="1" t="s">
        <v>13433</v>
      </c>
      <c r="N43471">
        <v>-83.081518299992695</v>
      </c>
      <c r="O43471">
        <v>42.367312568488003</v>
      </c>
      <c r="P43471">
        <v>43470</v>
      </c>
    </row>
    <row r="43472" spans="1:16" hidden="1" x14ac:dyDescent="0.25">
      <c r="A43472" s="1" t="s">
        <v>8662</v>
      </c>
      <c r="B43472">
        <v>48234</v>
      </c>
      <c r="C43472" s="1" t="s">
        <v>78</v>
      </c>
      <c r="D43472" s="1" t="s">
        <v>79</v>
      </c>
      <c r="E43472" s="1" t="s">
        <v>80</v>
      </c>
      <c r="F43472" s="2">
        <v>44526.428391203706</v>
      </c>
      <c r="G43472" s="3">
        <v>44525.958333333336</v>
      </c>
      <c r="H43472" s="1" t="s">
        <v>220</v>
      </c>
      <c r="I43472" s="1" t="s">
        <v>21</v>
      </c>
      <c r="J43472">
        <v>0</v>
      </c>
      <c r="K43472" s="1" t="s">
        <v>221</v>
      </c>
      <c r="L43472">
        <v>261635066002016</v>
      </c>
      <c r="M43472" s="1" t="s">
        <v>13431</v>
      </c>
      <c r="N43472">
        <v>-83.052695176742503</v>
      </c>
      <c r="O43472">
        <v>42.433366754212699</v>
      </c>
      <c r="P43472">
        <v>43471</v>
      </c>
    </row>
    <row r="43473" spans="1:16" hidden="1" x14ac:dyDescent="0.25">
      <c r="A43473" s="1" t="s">
        <v>1175</v>
      </c>
      <c r="B43473">
        <v>48201</v>
      </c>
      <c r="C43473" s="1" t="s">
        <v>263</v>
      </c>
      <c r="D43473" s="1" t="s">
        <v>264</v>
      </c>
      <c r="E43473" s="1" t="s">
        <v>265</v>
      </c>
      <c r="F43473" s="2">
        <v>44526.400451388887</v>
      </c>
      <c r="G43473" s="3">
        <v>44525.958333333336</v>
      </c>
      <c r="H43473" s="1" t="s">
        <v>33</v>
      </c>
      <c r="I43473" s="1" t="s">
        <v>21</v>
      </c>
      <c r="J43473">
        <v>0</v>
      </c>
      <c r="K43473" s="1" t="s">
        <v>215</v>
      </c>
      <c r="L43473">
        <v>261635202002011</v>
      </c>
      <c r="M43473" s="1" t="s">
        <v>13434</v>
      </c>
      <c r="N43473">
        <v>-83.066620475335696</v>
      </c>
      <c r="O43473">
        <v>42.3559219484845</v>
      </c>
      <c r="P43473">
        <v>43472</v>
      </c>
    </row>
    <row r="43474" spans="1:16" hidden="1" x14ac:dyDescent="0.25">
      <c r="A43474" s="1" t="s">
        <v>10709</v>
      </c>
      <c r="B43474">
        <v>48228</v>
      </c>
      <c r="C43474" s="1" t="s">
        <v>212</v>
      </c>
      <c r="D43474" s="1" t="s">
        <v>213</v>
      </c>
      <c r="E43474" s="1" t="s">
        <v>214</v>
      </c>
      <c r="F43474" s="2">
        <v>44526.400590277779</v>
      </c>
      <c r="G43474" s="3">
        <v>44525.958333333336</v>
      </c>
      <c r="H43474" s="1" t="s">
        <v>483</v>
      </c>
      <c r="I43474" s="1" t="s">
        <v>40</v>
      </c>
      <c r="J43474">
        <v>8.3000000000000007</v>
      </c>
      <c r="K43474" s="1" t="s">
        <v>484</v>
      </c>
      <c r="L43474">
        <v>261635455005000</v>
      </c>
      <c r="M43474" s="1" t="s">
        <v>13435</v>
      </c>
      <c r="N43474">
        <v>-83.201392464913496</v>
      </c>
      <c r="O43474">
        <v>42.348363223611102</v>
      </c>
      <c r="P43474">
        <v>43473</v>
      </c>
    </row>
    <row r="43475" spans="1:16" hidden="1" x14ac:dyDescent="0.25">
      <c r="A43475" s="1" t="s">
        <v>445</v>
      </c>
      <c r="B43475">
        <v>48202</v>
      </c>
      <c r="C43475" s="1" t="s">
        <v>24</v>
      </c>
      <c r="D43475" s="1" t="s">
        <v>25</v>
      </c>
      <c r="E43475" s="1" t="s">
        <v>26</v>
      </c>
      <c r="F43475" s="2">
        <v>44526.400648148148</v>
      </c>
      <c r="G43475" s="3">
        <v>44525.958333333336</v>
      </c>
      <c r="H43475" s="1" t="s">
        <v>332</v>
      </c>
      <c r="I43475" s="1" t="s">
        <v>21</v>
      </c>
      <c r="J43475">
        <v>0</v>
      </c>
      <c r="K43475" s="1" t="s">
        <v>215</v>
      </c>
      <c r="L43475">
        <v>261635219002001</v>
      </c>
      <c r="M43475" s="1" t="s">
        <v>13434</v>
      </c>
      <c r="N43475">
        <v>-83.074013346543396</v>
      </c>
      <c r="O43475">
        <v>42.353765023633898</v>
      </c>
      <c r="P43475">
        <v>43474</v>
      </c>
    </row>
    <row r="43476" spans="1:16" hidden="1" x14ac:dyDescent="0.25">
      <c r="A43476" s="1" t="s">
        <v>1399</v>
      </c>
      <c r="B43476">
        <v>48213</v>
      </c>
      <c r="C43476" s="1" t="s">
        <v>24</v>
      </c>
      <c r="D43476" s="1" t="s">
        <v>25</v>
      </c>
      <c r="E43476" s="1" t="s">
        <v>26</v>
      </c>
      <c r="F43476" s="2">
        <v>44526.401192129626</v>
      </c>
      <c r="G43476" s="3">
        <v>44525.958333333336</v>
      </c>
      <c r="H43476" s="1" t="s">
        <v>373</v>
      </c>
      <c r="I43476" s="1" t="s">
        <v>21</v>
      </c>
      <c r="J43476">
        <v>0</v>
      </c>
      <c r="K43476" s="1" t="s">
        <v>374</v>
      </c>
      <c r="L43476">
        <v>261635159003016</v>
      </c>
      <c r="M43476" s="1" t="s">
        <v>13433</v>
      </c>
      <c r="N43476">
        <v>-83.016603842738604</v>
      </c>
      <c r="O43476">
        <v>42.375963679818902</v>
      </c>
      <c r="P43476">
        <v>43475</v>
      </c>
    </row>
    <row r="43477" spans="1:16" hidden="1" x14ac:dyDescent="0.25">
      <c r="A43477" s="1" t="s">
        <v>9302</v>
      </c>
      <c r="B43477">
        <v>48227</v>
      </c>
      <c r="C43477" s="1" t="s">
        <v>658</v>
      </c>
      <c r="D43477" s="1" t="s">
        <v>659</v>
      </c>
      <c r="E43477" s="1" t="s">
        <v>660</v>
      </c>
      <c r="F43477" s="2">
        <v>44526.401423611111</v>
      </c>
      <c r="G43477" s="3">
        <v>44525.958333333336</v>
      </c>
      <c r="H43477" s="1" t="s">
        <v>310</v>
      </c>
      <c r="I43477" s="1" t="s">
        <v>21</v>
      </c>
      <c r="J43477">
        <v>0</v>
      </c>
      <c r="K43477" s="1" t="s">
        <v>743</v>
      </c>
      <c r="L43477">
        <v>261635451003017</v>
      </c>
      <c r="M43477" s="1" t="s">
        <v>13435</v>
      </c>
      <c r="N43477">
        <v>-83.213327812692796</v>
      </c>
      <c r="O43477">
        <v>42.374507541189203</v>
      </c>
      <c r="P43477">
        <v>43476</v>
      </c>
    </row>
    <row r="43478" spans="1:16" hidden="1" x14ac:dyDescent="0.25">
      <c r="A43478" s="1" t="s">
        <v>10852</v>
      </c>
      <c r="B43478">
        <v>48235</v>
      </c>
      <c r="C43478" s="1" t="s">
        <v>475</v>
      </c>
      <c r="D43478" s="1" t="s">
        <v>476</v>
      </c>
      <c r="E43478" s="1" t="s">
        <v>477</v>
      </c>
      <c r="F43478" s="2">
        <v>44526.401516203703</v>
      </c>
      <c r="G43478" s="3">
        <v>44525.958333333336</v>
      </c>
      <c r="H43478" s="1" t="s">
        <v>736</v>
      </c>
      <c r="I43478" s="1" t="s">
        <v>40</v>
      </c>
      <c r="J43478">
        <v>9.6999999999999993</v>
      </c>
      <c r="K43478" s="1" t="s">
        <v>737</v>
      </c>
      <c r="L43478">
        <v>261635397001021</v>
      </c>
      <c r="M43478" s="1" t="s">
        <v>13430</v>
      </c>
      <c r="N43478">
        <v>-83.198834692983993</v>
      </c>
      <c r="O43478">
        <v>42.434044491627901</v>
      </c>
      <c r="P43478">
        <v>43477</v>
      </c>
    </row>
    <row r="43479" spans="1:16" hidden="1" x14ac:dyDescent="0.25">
      <c r="A43479" s="1" t="s">
        <v>10853</v>
      </c>
      <c r="B43479">
        <v>48234</v>
      </c>
      <c r="C43479" s="1" t="s">
        <v>519</v>
      </c>
      <c r="D43479" s="1" t="s">
        <v>520</v>
      </c>
      <c r="E43479" s="1" t="s">
        <v>521</v>
      </c>
      <c r="F43479" s="2">
        <v>44526.401990740742</v>
      </c>
      <c r="G43479" s="3">
        <v>44525.958333333336</v>
      </c>
      <c r="H43479" s="1" t="s">
        <v>648</v>
      </c>
      <c r="I43479" s="1" t="s">
        <v>21</v>
      </c>
      <c r="J43479">
        <v>0</v>
      </c>
      <c r="K43479" s="1" t="s">
        <v>73</v>
      </c>
      <c r="L43479">
        <v>261635068004006</v>
      </c>
      <c r="M43479" s="1" t="s">
        <v>13431</v>
      </c>
      <c r="N43479">
        <v>-83.070662469465404</v>
      </c>
      <c r="O43479">
        <v>42.440417924149699</v>
      </c>
      <c r="P43479">
        <v>43478</v>
      </c>
    </row>
    <row r="43480" spans="1:16" hidden="1" x14ac:dyDescent="0.25">
      <c r="A43480" s="1" t="s">
        <v>9731</v>
      </c>
      <c r="B43480">
        <v>48224</v>
      </c>
      <c r="C43480" s="1" t="s">
        <v>78</v>
      </c>
      <c r="D43480" s="1" t="s">
        <v>79</v>
      </c>
      <c r="E43480" s="1" t="s">
        <v>80</v>
      </c>
      <c r="F43480" s="2">
        <v>44526.402256944442</v>
      </c>
      <c r="G43480" s="3">
        <v>44525.958333333336</v>
      </c>
      <c r="H43480" s="1" t="s">
        <v>418</v>
      </c>
      <c r="I43480" s="1" t="s">
        <v>21</v>
      </c>
      <c r="J43480">
        <v>0</v>
      </c>
      <c r="K43480" s="1" t="s">
        <v>397</v>
      </c>
      <c r="L43480">
        <v>261635013004010</v>
      </c>
      <c r="M43480" s="1" t="s">
        <v>13432</v>
      </c>
      <c r="N43480">
        <v>-82.954749191129494</v>
      </c>
      <c r="O43480">
        <v>42.399025535151097</v>
      </c>
      <c r="P43480">
        <v>43479</v>
      </c>
    </row>
    <row r="43481" spans="1:16" hidden="1" x14ac:dyDescent="0.25">
      <c r="A43481" s="1" t="s">
        <v>1764</v>
      </c>
      <c r="B43481">
        <v>48203</v>
      </c>
      <c r="C43481" s="1" t="s">
        <v>24</v>
      </c>
      <c r="D43481" s="1" t="s">
        <v>25</v>
      </c>
      <c r="E43481" s="1" t="s">
        <v>26</v>
      </c>
      <c r="F43481" s="2">
        <v>44526.402268518519</v>
      </c>
      <c r="G43481" s="3">
        <v>44525.958333333336</v>
      </c>
      <c r="H43481" s="1" t="s">
        <v>573</v>
      </c>
      <c r="I43481" s="1" t="s">
        <v>21</v>
      </c>
      <c r="J43481">
        <v>0</v>
      </c>
      <c r="K43481" s="1" t="s">
        <v>149</v>
      </c>
      <c r="L43481">
        <v>261635080002000</v>
      </c>
      <c r="M43481" s="1" t="s">
        <v>13430</v>
      </c>
      <c r="N43481">
        <v>-83.117484212590597</v>
      </c>
      <c r="O43481">
        <v>42.4466019791112</v>
      </c>
      <c r="P43481">
        <v>43480</v>
      </c>
    </row>
    <row r="43482" spans="1:16" hidden="1" x14ac:dyDescent="0.25">
      <c r="A43482" s="1" t="s">
        <v>1413</v>
      </c>
      <c r="B43482">
        <v>48205</v>
      </c>
      <c r="C43482" s="1" t="s">
        <v>2396</v>
      </c>
      <c r="D43482" s="1" t="s">
        <v>1802</v>
      </c>
      <c r="E43482" s="1" t="s">
        <v>1803</v>
      </c>
      <c r="F43482" s="2">
        <v>44526.403020833335</v>
      </c>
      <c r="G43482" s="3">
        <v>44525.958333333336</v>
      </c>
      <c r="H43482" s="1" t="s">
        <v>601</v>
      </c>
      <c r="I43482" s="1" t="s">
        <v>40</v>
      </c>
      <c r="J43482">
        <v>11.1</v>
      </c>
      <c r="K43482" s="1" t="s">
        <v>602</v>
      </c>
      <c r="L43482">
        <v>261635031002006</v>
      </c>
      <c r="M43482" s="1" t="s">
        <v>13431</v>
      </c>
      <c r="N43482">
        <v>-82.972213208030595</v>
      </c>
      <c r="O43482">
        <v>42.443413116426903</v>
      </c>
      <c r="P43482">
        <v>43481</v>
      </c>
    </row>
    <row r="43483" spans="1:16" hidden="1" x14ac:dyDescent="0.25">
      <c r="A43483" s="1" t="s">
        <v>4900</v>
      </c>
      <c r="B43483">
        <v>48213</v>
      </c>
      <c r="C43483" s="1" t="s">
        <v>282</v>
      </c>
      <c r="D43483" s="1" t="s">
        <v>283</v>
      </c>
      <c r="E43483" s="1" t="s">
        <v>284</v>
      </c>
      <c r="F43483" s="2">
        <v>44526.403148148151</v>
      </c>
      <c r="G43483" s="3">
        <v>44525.958333333336</v>
      </c>
      <c r="H43483" s="1" t="s">
        <v>54</v>
      </c>
      <c r="I43483" s="1" t="s">
        <v>40</v>
      </c>
      <c r="J43483">
        <v>6.5</v>
      </c>
      <c r="K43483" s="1" t="s">
        <v>806</v>
      </c>
      <c r="L43483">
        <v>261635043002004</v>
      </c>
      <c r="M43483" s="1" t="s">
        <v>13432</v>
      </c>
      <c r="N43483">
        <v>-82.983574149614995</v>
      </c>
      <c r="O43483">
        <v>42.402934519271497</v>
      </c>
      <c r="P43483">
        <v>43482</v>
      </c>
    </row>
    <row r="43484" spans="1:16" hidden="1" x14ac:dyDescent="0.25">
      <c r="A43484" s="1" t="s">
        <v>6428</v>
      </c>
      <c r="B43484">
        <v>48224</v>
      </c>
      <c r="C43484" s="1" t="s">
        <v>793</v>
      </c>
      <c r="D43484" s="1" t="s">
        <v>794</v>
      </c>
      <c r="E43484" s="1" t="s">
        <v>795</v>
      </c>
      <c r="F43484" s="2">
        <v>44526.403182870374</v>
      </c>
      <c r="G43484" s="3">
        <v>44525.958333333336</v>
      </c>
      <c r="H43484" s="1" t="s">
        <v>1114</v>
      </c>
      <c r="I43484" s="1" t="s">
        <v>21</v>
      </c>
      <c r="J43484">
        <v>0</v>
      </c>
      <c r="K43484" s="1" t="s">
        <v>502</v>
      </c>
      <c r="L43484">
        <v>261635017001008</v>
      </c>
      <c r="M43484" s="1" t="s">
        <v>13432</v>
      </c>
      <c r="N43484">
        <v>-82.927129415411798</v>
      </c>
      <c r="O43484">
        <v>42.402006234220998</v>
      </c>
      <c r="P43484">
        <v>43483</v>
      </c>
    </row>
    <row r="43485" spans="1:16" hidden="1" x14ac:dyDescent="0.25">
      <c r="A43485" s="1" t="s">
        <v>83</v>
      </c>
      <c r="B43485">
        <v>48212</v>
      </c>
      <c r="C43485" s="1" t="s">
        <v>60</v>
      </c>
      <c r="D43485" s="1" t="s">
        <v>61</v>
      </c>
      <c r="E43485" s="1" t="s">
        <v>62</v>
      </c>
      <c r="F43485" s="2">
        <v>44526.403287037036</v>
      </c>
      <c r="G43485" s="3">
        <v>44525.958333333336</v>
      </c>
      <c r="H43485" s="1" t="s">
        <v>84</v>
      </c>
      <c r="I43485" s="1" t="s">
        <v>21</v>
      </c>
      <c r="J43485">
        <v>0</v>
      </c>
      <c r="K43485" s="1" t="s">
        <v>85</v>
      </c>
      <c r="L43485">
        <v>261635063003008</v>
      </c>
      <c r="M43485" s="1" t="s">
        <v>13431</v>
      </c>
      <c r="N43485">
        <v>-83.033673471004107</v>
      </c>
      <c r="O43485">
        <v>42.424965750588697</v>
      </c>
      <c r="P43485">
        <v>43484</v>
      </c>
    </row>
    <row r="43486" spans="1:16" hidden="1" x14ac:dyDescent="0.25">
      <c r="A43486" s="1" t="s">
        <v>7317</v>
      </c>
      <c r="B43486">
        <v>48223</v>
      </c>
      <c r="C43486" s="1" t="s">
        <v>51</v>
      </c>
      <c r="D43486" s="1" t="s">
        <v>52</v>
      </c>
      <c r="E43486" s="1" t="s">
        <v>53</v>
      </c>
      <c r="F43486" s="2">
        <v>44526.403356481482</v>
      </c>
      <c r="G43486" s="3">
        <v>44525.958333333336</v>
      </c>
      <c r="H43486" s="1" t="s">
        <v>1097</v>
      </c>
      <c r="I43486" s="1" t="s">
        <v>40</v>
      </c>
      <c r="J43486">
        <v>11.8</v>
      </c>
      <c r="K43486" s="1" t="s">
        <v>361</v>
      </c>
      <c r="L43486">
        <v>261635434003008</v>
      </c>
      <c r="M43486" s="1" t="s">
        <v>13429</v>
      </c>
      <c r="N43486">
        <v>-83.238391256518995</v>
      </c>
      <c r="O43486">
        <v>42.398082523662303</v>
      </c>
      <c r="P43486">
        <v>43485</v>
      </c>
    </row>
    <row r="43487" spans="1:16" hidden="1" x14ac:dyDescent="0.25">
      <c r="A43487" s="1" t="s">
        <v>10854</v>
      </c>
      <c r="B43487">
        <v>48126</v>
      </c>
      <c r="C43487" s="1" t="s">
        <v>30</v>
      </c>
      <c r="D43487" s="1" t="s">
        <v>31</v>
      </c>
      <c r="E43487" s="1" t="s">
        <v>32</v>
      </c>
      <c r="F43487" s="2">
        <v>44526.403599537036</v>
      </c>
      <c r="G43487" s="3">
        <v>44525.958333333336</v>
      </c>
      <c r="H43487" s="1" t="s">
        <v>187</v>
      </c>
      <c r="I43487" s="1" t="s">
        <v>21</v>
      </c>
      <c r="J43487">
        <v>0</v>
      </c>
      <c r="K43487" s="1" t="s">
        <v>149</v>
      </c>
      <c r="L43487">
        <v>261635736001020</v>
      </c>
      <c r="M43487" s="1" t="s">
        <v>13419</v>
      </c>
      <c r="N43487">
        <v>-83.157067421170495</v>
      </c>
      <c r="O43487">
        <v>42.338936877227397</v>
      </c>
      <c r="P43487">
        <v>43486</v>
      </c>
    </row>
    <row r="43488" spans="1:16" hidden="1" x14ac:dyDescent="0.25">
      <c r="A43488" s="1" t="s">
        <v>3054</v>
      </c>
      <c r="B43488">
        <v>48235</v>
      </c>
      <c r="C43488" s="1" t="s">
        <v>24</v>
      </c>
      <c r="D43488" s="1" t="s">
        <v>25</v>
      </c>
      <c r="E43488" s="1" t="s">
        <v>26</v>
      </c>
      <c r="F43488" s="2">
        <v>44526.403622685182</v>
      </c>
      <c r="G43488" s="3">
        <v>44525.958333333336</v>
      </c>
      <c r="H43488" s="1" t="s">
        <v>223</v>
      </c>
      <c r="I43488" s="1" t="s">
        <v>21</v>
      </c>
      <c r="J43488">
        <v>0</v>
      </c>
      <c r="K43488" s="1" t="s">
        <v>224</v>
      </c>
      <c r="L43488">
        <v>261635369002000</v>
      </c>
      <c r="M43488" s="1" t="s">
        <v>13430</v>
      </c>
      <c r="N43488">
        <v>-83.179726709612197</v>
      </c>
      <c r="O43488">
        <v>42.414762487424603</v>
      </c>
      <c r="P43488">
        <v>43487</v>
      </c>
    </row>
    <row r="43489" spans="1:16" hidden="1" x14ac:dyDescent="0.25">
      <c r="A43489" s="1" t="s">
        <v>2229</v>
      </c>
      <c r="B43489">
        <v>48213</v>
      </c>
      <c r="C43489" s="1" t="s">
        <v>230</v>
      </c>
      <c r="D43489" s="1" t="s">
        <v>231</v>
      </c>
      <c r="E43489" s="1" t="s">
        <v>232</v>
      </c>
      <c r="F43489" s="2">
        <v>44526.403680555559</v>
      </c>
      <c r="G43489" s="3">
        <v>44525.958333333336</v>
      </c>
      <c r="H43489" s="1" t="s">
        <v>473</v>
      </c>
      <c r="I43489" s="1" t="s">
        <v>40</v>
      </c>
      <c r="J43489">
        <v>239.1</v>
      </c>
      <c r="K43489" s="1" t="s">
        <v>2230</v>
      </c>
      <c r="L43489">
        <v>261635142001006</v>
      </c>
      <c r="M43489" s="1" t="s">
        <v>13433</v>
      </c>
      <c r="N43489">
        <v>-83.006594031591902</v>
      </c>
      <c r="O43489">
        <v>42.381516073155098</v>
      </c>
      <c r="P43489">
        <v>43488</v>
      </c>
    </row>
    <row r="43490" spans="1:16" hidden="1" x14ac:dyDescent="0.25">
      <c r="A43490" s="1" t="s">
        <v>5628</v>
      </c>
      <c r="B43490">
        <v>48202</v>
      </c>
      <c r="C43490" s="1" t="s">
        <v>170</v>
      </c>
      <c r="D43490" s="1" t="s">
        <v>171</v>
      </c>
      <c r="E43490" s="1" t="s">
        <v>172</v>
      </c>
      <c r="F43490" s="2">
        <v>44526.403703703705</v>
      </c>
      <c r="G43490" s="3">
        <v>44525.958333333336</v>
      </c>
      <c r="H43490" s="1" t="s">
        <v>45</v>
      </c>
      <c r="I43490" s="1" t="s">
        <v>21</v>
      </c>
      <c r="J43490">
        <v>0</v>
      </c>
      <c r="K43490" s="1" t="s">
        <v>2106</v>
      </c>
      <c r="L43490">
        <v>261635323001004</v>
      </c>
      <c r="M43490" s="1" t="s">
        <v>13433</v>
      </c>
      <c r="N43490">
        <v>-83.0841336011718</v>
      </c>
      <c r="O43490">
        <v>42.386373919095099</v>
      </c>
      <c r="P43490">
        <v>43489</v>
      </c>
    </row>
    <row r="43491" spans="1:16" hidden="1" x14ac:dyDescent="0.25">
      <c r="A43491" s="1" t="s">
        <v>1621</v>
      </c>
      <c r="B43491">
        <v>48207</v>
      </c>
      <c r="C43491" s="1" t="s">
        <v>24</v>
      </c>
      <c r="D43491" s="1" t="s">
        <v>25</v>
      </c>
      <c r="E43491" s="1" t="s">
        <v>26</v>
      </c>
      <c r="F43491" s="2">
        <v>44526.403703703705</v>
      </c>
      <c r="G43491" s="3">
        <v>44525.958333333336</v>
      </c>
      <c r="H43491" s="1" t="s">
        <v>69</v>
      </c>
      <c r="I43491" s="1" t="s">
        <v>21</v>
      </c>
      <c r="J43491">
        <v>0</v>
      </c>
      <c r="K43491" s="1" t="s">
        <v>374</v>
      </c>
      <c r="L43491">
        <v>261635161001020</v>
      </c>
      <c r="M43491" s="1" t="s">
        <v>13433</v>
      </c>
      <c r="N43491">
        <v>-83.021112308217894</v>
      </c>
      <c r="O43491">
        <v>42.370269895759201</v>
      </c>
      <c r="P43491">
        <v>43490</v>
      </c>
    </row>
    <row r="43492" spans="1:16" hidden="1" x14ac:dyDescent="0.25">
      <c r="A43492" s="1" t="s">
        <v>6189</v>
      </c>
      <c r="B43492">
        <v>48224</v>
      </c>
      <c r="C43492" s="1" t="s">
        <v>120</v>
      </c>
      <c r="D43492" s="1" t="s">
        <v>121</v>
      </c>
      <c r="E43492" s="1" t="s">
        <v>122</v>
      </c>
      <c r="F43492" s="2">
        <v>44526.40421296296</v>
      </c>
      <c r="G43492" s="3">
        <v>44525.958333333336</v>
      </c>
      <c r="H43492" s="1" t="s">
        <v>501</v>
      </c>
      <c r="I43492" s="1" t="s">
        <v>40</v>
      </c>
      <c r="J43492">
        <v>16</v>
      </c>
      <c r="K43492" s="1" t="s">
        <v>502</v>
      </c>
      <c r="L43492">
        <v>261635015004008</v>
      </c>
      <c r="M43492" s="1" t="s">
        <v>13432</v>
      </c>
      <c r="N43492">
        <v>-82.923955303994106</v>
      </c>
      <c r="O43492">
        <v>42.418413756261103</v>
      </c>
      <c r="P43492">
        <v>43491</v>
      </c>
    </row>
    <row r="43493" spans="1:16" hidden="1" x14ac:dyDescent="0.25">
      <c r="A43493" s="1" t="s">
        <v>59</v>
      </c>
      <c r="B43493">
        <v>48219</v>
      </c>
      <c r="C43493" s="1" t="s">
        <v>60</v>
      </c>
      <c r="D43493" s="1" t="s">
        <v>61</v>
      </c>
      <c r="E43493" s="1" t="s">
        <v>62</v>
      </c>
      <c r="F43493" s="2">
        <v>44526.404317129629</v>
      </c>
      <c r="G43493" s="3">
        <v>44525.958333333336</v>
      </c>
      <c r="H43493" s="1" t="s">
        <v>63</v>
      </c>
      <c r="I43493" s="1" t="s">
        <v>21</v>
      </c>
      <c r="J43493">
        <v>0</v>
      </c>
      <c r="K43493" s="1" t="s">
        <v>64</v>
      </c>
      <c r="L43493">
        <v>261635432002002</v>
      </c>
      <c r="M43493" s="1" t="s">
        <v>13429</v>
      </c>
      <c r="N43493">
        <v>-83.253855137022995</v>
      </c>
      <c r="O43493">
        <v>42.414670754546897</v>
      </c>
      <c r="P43493">
        <v>43492</v>
      </c>
    </row>
    <row r="43494" spans="1:16" hidden="1" x14ac:dyDescent="0.25">
      <c r="A43494" s="1" t="s">
        <v>8817</v>
      </c>
      <c r="B43494">
        <v>48210</v>
      </c>
      <c r="C43494" s="1" t="s">
        <v>253</v>
      </c>
      <c r="D43494" s="1" t="s">
        <v>254</v>
      </c>
      <c r="E43494" s="1" t="s">
        <v>255</v>
      </c>
      <c r="F43494" s="2">
        <v>44526.404768518521</v>
      </c>
      <c r="G43494" s="3">
        <v>44525.958333333336</v>
      </c>
      <c r="H43494" s="1" t="s">
        <v>66</v>
      </c>
      <c r="I43494" s="1" t="s">
        <v>40</v>
      </c>
      <c r="J43494">
        <v>17.3</v>
      </c>
      <c r="K43494" s="1" t="s">
        <v>163</v>
      </c>
      <c r="L43494">
        <v>261635272002005</v>
      </c>
      <c r="M43494" s="1" t="s">
        <v>13434</v>
      </c>
      <c r="N43494">
        <v>-83.124639408071502</v>
      </c>
      <c r="O43494">
        <v>42.348601156564698</v>
      </c>
      <c r="P43494">
        <v>43493</v>
      </c>
    </row>
    <row r="43495" spans="1:16" hidden="1" x14ac:dyDescent="0.25">
      <c r="A43495" s="1" t="s">
        <v>3253</v>
      </c>
      <c r="B43495">
        <v>48235</v>
      </c>
      <c r="C43495" s="1" t="s">
        <v>78</v>
      </c>
      <c r="D43495" s="1" t="s">
        <v>79</v>
      </c>
      <c r="E43495" s="1" t="s">
        <v>80</v>
      </c>
      <c r="F43495" s="2">
        <v>44526.404861111114</v>
      </c>
      <c r="G43495" s="3">
        <v>44525.958333333336</v>
      </c>
      <c r="H43495" s="1" t="s">
        <v>736</v>
      </c>
      <c r="I43495" s="1" t="s">
        <v>21</v>
      </c>
      <c r="J43495">
        <v>0</v>
      </c>
      <c r="K43495" s="1" t="s">
        <v>923</v>
      </c>
      <c r="L43495">
        <v>261635396001000</v>
      </c>
      <c r="M43495" s="1" t="s">
        <v>13430</v>
      </c>
      <c r="N43495">
        <v>-83.196167232555197</v>
      </c>
      <c r="O43495">
        <v>42.430525952391598</v>
      </c>
      <c r="P43495">
        <v>43494</v>
      </c>
    </row>
    <row r="43496" spans="1:16" hidden="1" x14ac:dyDescent="0.25">
      <c r="A43496" s="1" t="s">
        <v>2616</v>
      </c>
      <c r="B43496">
        <v>48216</v>
      </c>
      <c r="C43496" s="1" t="s">
        <v>24</v>
      </c>
      <c r="D43496" s="1" t="s">
        <v>25</v>
      </c>
      <c r="E43496" s="1" t="s">
        <v>26</v>
      </c>
      <c r="F43496" s="2">
        <v>44526.404872685183</v>
      </c>
      <c r="G43496" s="3">
        <v>44525.958333333336</v>
      </c>
      <c r="H43496" s="1" t="s">
        <v>238</v>
      </c>
      <c r="I43496" s="1" t="s">
        <v>21</v>
      </c>
      <c r="J43496">
        <v>0</v>
      </c>
      <c r="K43496" s="1" t="s">
        <v>617</v>
      </c>
      <c r="L43496">
        <v>261635214001064</v>
      </c>
      <c r="M43496" s="1" t="s">
        <v>13434</v>
      </c>
      <c r="N43496">
        <v>-83.065532402043402</v>
      </c>
      <c r="O43496">
        <v>42.329510965585499</v>
      </c>
      <c r="P43496">
        <v>43495</v>
      </c>
    </row>
    <row r="43497" spans="1:16" hidden="1" x14ac:dyDescent="0.25">
      <c r="A43497" s="1" t="s">
        <v>3229</v>
      </c>
      <c r="B43497">
        <v>48204</v>
      </c>
      <c r="C43497" s="1" t="s">
        <v>24</v>
      </c>
      <c r="D43497" s="1" t="s">
        <v>25</v>
      </c>
      <c r="E43497" s="1" t="s">
        <v>26</v>
      </c>
      <c r="F43497" s="2">
        <v>44526.405266203707</v>
      </c>
      <c r="G43497" s="3">
        <v>44525.958333333336</v>
      </c>
      <c r="H43497" s="1" t="s">
        <v>1308</v>
      </c>
      <c r="I43497" s="1" t="s">
        <v>21</v>
      </c>
      <c r="J43497">
        <v>0</v>
      </c>
      <c r="K43497" s="1" t="s">
        <v>152</v>
      </c>
      <c r="L43497">
        <v>261635343001021</v>
      </c>
      <c r="M43497" s="1" t="s">
        <v>13435</v>
      </c>
      <c r="N43497">
        <v>-83.1585736045554</v>
      </c>
      <c r="O43497">
        <v>42.373513015937498</v>
      </c>
      <c r="P43497">
        <v>43496</v>
      </c>
    </row>
    <row r="43498" spans="1:16" hidden="1" x14ac:dyDescent="0.25">
      <c r="A43498" s="1" t="s">
        <v>994</v>
      </c>
      <c r="B43498">
        <v>48234</v>
      </c>
      <c r="C43498" s="1" t="s">
        <v>24</v>
      </c>
      <c r="D43498" s="1" t="s">
        <v>25</v>
      </c>
      <c r="E43498" s="1" t="s">
        <v>26</v>
      </c>
      <c r="F43498" s="2">
        <v>44526.40552083333</v>
      </c>
      <c r="G43498" s="3">
        <v>44525.958333333336</v>
      </c>
      <c r="H43498" s="1" t="s">
        <v>995</v>
      </c>
      <c r="I43498" s="1" t="s">
        <v>21</v>
      </c>
      <c r="J43498">
        <v>0</v>
      </c>
      <c r="K43498" s="1" t="s">
        <v>85</v>
      </c>
      <c r="L43498">
        <v>261635063002009</v>
      </c>
      <c r="M43498" s="1" t="s">
        <v>13431</v>
      </c>
      <c r="N43498">
        <v>-83.038711614431193</v>
      </c>
      <c r="O43498">
        <v>42.427974651592699</v>
      </c>
      <c r="P43498">
        <v>43497</v>
      </c>
    </row>
    <row r="43499" spans="1:16" hidden="1" x14ac:dyDescent="0.25">
      <c r="A43499" s="1" t="s">
        <v>10855</v>
      </c>
      <c r="B43499">
        <v>48219</v>
      </c>
      <c r="C43499" s="1" t="s">
        <v>253</v>
      </c>
      <c r="D43499" s="1" t="s">
        <v>254</v>
      </c>
      <c r="E43499" s="1" t="s">
        <v>255</v>
      </c>
      <c r="F43499" s="2">
        <v>44526.405601851853</v>
      </c>
      <c r="G43499" s="3">
        <v>44525.958333333336</v>
      </c>
      <c r="H43499" s="1" t="s">
        <v>319</v>
      </c>
      <c r="I43499" s="1" t="s">
        <v>40</v>
      </c>
      <c r="J43499">
        <v>5.7</v>
      </c>
      <c r="K43499" s="1" t="s">
        <v>320</v>
      </c>
      <c r="L43499">
        <v>261635410001004</v>
      </c>
      <c r="M43499" s="1" t="s">
        <v>13429</v>
      </c>
      <c r="N43499">
        <v>-83.243395458767495</v>
      </c>
      <c r="O43499">
        <v>42.434901665326699</v>
      </c>
      <c r="P43499">
        <v>43498</v>
      </c>
    </row>
    <row r="43500" spans="1:16" hidden="1" x14ac:dyDescent="0.25">
      <c r="A43500" s="1" t="s">
        <v>10200</v>
      </c>
      <c r="B43500">
        <v>48205</v>
      </c>
      <c r="C43500" s="1" t="s">
        <v>1274</v>
      </c>
      <c r="D43500" s="1" t="s">
        <v>1275</v>
      </c>
      <c r="E43500" s="1" t="s">
        <v>1276</v>
      </c>
      <c r="F43500" s="2">
        <v>44526.405775462961</v>
      </c>
      <c r="G43500" s="3">
        <v>44525.958333333336</v>
      </c>
      <c r="H43500" s="1" t="s">
        <v>371</v>
      </c>
      <c r="I43500" s="1" t="s">
        <v>21</v>
      </c>
      <c r="J43500">
        <v>0</v>
      </c>
      <c r="K43500" s="1" t="s">
        <v>703</v>
      </c>
      <c r="L43500">
        <v>261635054001014</v>
      </c>
      <c r="M43500" s="1" t="s">
        <v>13432</v>
      </c>
      <c r="N43500">
        <v>-83.000529399910405</v>
      </c>
      <c r="O43500">
        <v>42.416156463051301</v>
      </c>
      <c r="P43500">
        <v>43499</v>
      </c>
    </row>
    <row r="43501" spans="1:16" hidden="1" x14ac:dyDescent="0.25">
      <c r="A43501" s="1" t="s">
        <v>180</v>
      </c>
      <c r="B43501">
        <v>48228</v>
      </c>
      <c r="C43501" s="1" t="s">
        <v>240</v>
      </c>
      <c r="D43501" s="1" t="s">
        <v>241</v>
      </c>
      <c r="E43501" s="1" t="s">
        <v>242</v>
      </c>
      <c r="F43501" s="2">
        <v>44526.405844907407</v>
      </c>
      <c r="G43501" s="3">
        <v>44525.958333333336</v>
      </c>
      <c r="H43501" s="1" t="s">
        <v>181</v>
      </c>
      <c r="I43501" s="1" t="s">
        <v>21</v>
      </c>
      <c r="J43501">
        <v>0</v>
      </c>
      <c r="K43501" s="1" t="s">
        <v>182</v>
      </c>
      <c r="L43501">
        <v>261635355001005</v>
      </c>
      <c r="M43501" s="1" t="s">
        <v>13435</v>
      </c>
      <c r="N43501">
        <v>-83.196613306214402</v>
      </c>
      <c r="O43501">
        <v>42.350898504165997</v>
      </c>
      <c r="P43501">
        <v>43500</v>
      </c>
    </row>
    <row r="43502" spans="1:16" hidden="1" x14ac:dyDescent="0.25">
      <c r="A43502" s="1" t="s">
        <v>2027</v>
      </c>
      <c r="B43502">
        <v>48214</v>
      </c>
      <c r="C43502" s="1" t="s">
        <v>120</v>
      </c>
      <c r="D43502" s="1" t="s">
        <v>121</v>
      </c>
      <c r="E43502" s="1" t="s">
        <v>122</v>
      </c>
      <c r="F43502" s="2">
        <v>44526.405902777777</v>
      </c>
      <c r="G43502" s="3">
        <v>44525.958333333336</v>
      </c>
      <c r="H43502" s="1" t="s">
        <v>1137</v>
      </c>
      <c r="I43502" s="1" t="s">
        <v>40</v>
      </c>
      <c r="J43502">
        <v>15.2</v>
      </c>
      <c r="K43502" s="1" t="s">
        <v>562</v>
      </c>
      <c r="L43502">
        <v>261635139001002</v>
      </c>
      <c r="M43502" s="1" t="s">
        <v>13432</v>
      </c>
      <c r="N43502">
        <v>-82.981464299293805</v>
      </c>
      <c r="O43502">
        <v>42.377328665470799</v>
      </c>
      <c r="P43502">
        <v>43501</v>
      </c>
    </row>
    <row r="43503" spans="1:16" hidden="1" x14ac:dyDescent="0.25">
      <c r="A43503" s="1" t="s">
        <v>6626</v>
      </c>
      <c r="B43503">
        <v>48226</v>
      </c>
      <c r="C43503" s="1" t="s">
        <v>90</v>
      </c>
      <c r="D43503" s="1" t="s">
        <v>91</v>
      </c>
      <c r="E43503" s="1" t="s">
        <v>92</v>
      </c>
      <c r="F43503" s="2">
        <v>44526.406319444446</v>
      </c>
      <c r="G43503" s="3">
        <v>44525.958333333336</v>
      </c>
      <c r="H43503" s="1" t="s">
        <v>93</v>
      </c>
      <c r="I43503" s="1" t="s">
        <v>21</v>
      </c>
      <c r="J43503">
        <v>0</v>
      </c>
      <c r="K43503" s="1" t="s">
        <v>261</v>
      </c>
      <c r="L43503">
        <v>261635172002014</v>
      </c>
      <c r="M43503" s="1" t="s">
        <v>13433</v>
      </c>
      <c r="N43503">
        <v>-83.045744128385707</v>
      </c>
      <c r="O43503">
        <v>42.337435095232301</v>
      </c>
      <c r="P43503">
        <v>43502</v>
      </c>
    </row>
    <row r="43504" spans="1:16" hidden="1" x14ac:dyDescent="0.25">
      <c r="A43504" s="1" t="s">
        <v>3649</v>
      </c>
      <c r="B43504">
        <v>48227</v>
      </c>
      <c r="C43504" s="1" t="s">
        <v>51</v>
      </c>
      <c r="D43504" s="1" t="s">
        <v>52</v>
      </c>
      <c r="E43504" s="1" t="s">
        <v>53</v>
      </c>
      <c r="F43504" s="2">
        <v>44526.4065162037</v>
      </c>
      <c r="G43504" s="3">
        <v>44525.958333333336</v>
      </c>
      <c r="H43504" s="1" t="s">
        <v>810</v>
      </c>
      <c r="I43504" s="1" t="s">
        <v>21</v>
      </c>
      <c r="J43504">
        <v>0</v>
      </c>
      <c r="K43504" s="1" t="s">
        <v>811</v>
      </c>
      <c r="L43504">
        <v>261635424001005</v>
      </c>
      <c r="M43504" s="1" t="s">
        <v>13429</v>
      </c>
      <c r="N43504">
        <v>-83.200234910666197</v>
      </c>
      <c r="O43504">
        <v>42.387014306022103</v>
      </c>
      <c r="P43504">
        <v>43503</v>
      </c>
    </row>
    <row r="43505" spans="1:16" hidden="1" x14ac:dyDescent="0.25">
      <c r="A43505" s="1" t="s">
        <v>344</v>
      </c>
      <c r="B43505">
        <v>48214</v>
      </c>
      <c r="C43505" s="1" t="s">
        <v>24</v>
      </c>
      <c r="D43505" s="1" t="s">
        <v>25</v>
      </c>
      <c r="E43505" s="1" t="s">
        <v>26</v>
      </c>
      <c r="F43505" s="2">
        <v>44526.406597222223</v>
      </c>
      <c r="G43505" s="3">
        <v>44525.958333333336</v>
      </c>
      <c r="H43505" s="1" t="s">
        <v>258</v>
      </c>
      <c r="I43505" s="1" t="s">
        <v>21</v>
      </c>
      <c r="J43505">
        <v>0</v>
      </c>
      <c r="K43505" s="1" t="s">
        <v>345</v>
      </c>
      <c r="L43505">
        <v>261635153001011</v>
      </c>
      <c r="M43505" s="1" t="s">
        <v>13433</v>
      </c>
      <c r="N43505">
        <v>-82.994885300907299</v>
      </c>
      <c r="O43505">
        <v>42.351406603895498</v>
      </c>
      <c r="P43505">
        <v>43504</v>
      </c>
    </row>
    <row r="43506" spans="1:16" hidden="1" x14ac:dyDescent="0.25">
      <c r="A43506" s="1" t="s">
        <v>6000</v>
      </c>
      <c r="B43506">
        <v>48207</v>
      </c>
      <c r="C43506" s="1" t="s">
        <v>24</v>
      </c>
      <c r="D43506" s="1" t="s">
        <v>25</v>
      </c>
      <c r="E43506" s="1" t="s">
        <v>26</v>
      </c>
      <c r="F43506" s="2">
        <v>44526.406759259262</v>
      </c>
      <c r="G43506" s="3">
        <v>44525.958333333336</v>
      </c>
      <c r="H43506" s="1" t="s">
        <v>69</v>
      </c>
      <c r="I43506" s="1" t="s">
        <v>21</v>
      </c>
      <c r="J43506">
        <v>0</v>
      </c>
      <c r="K43506" s="1" t="s">
        <v>70</v>
      </c>
      <c r="L43506">
        <v>261635186002016</v>
      </c>
      <c r="M43506" s="1" t="s">
        <v>13433</v>
      </c>
      <c r="N43506">
        <v>-83.026694822164401</v>
      </c>
      <c r="O43506">
        <v>42.360679055091303</v>
      </c>
      <c r="P43506">
        <v>43505</v>
      </c>
    </row>
    <row r="43507" spans="1:16" hidden="1" x14ac:dyDescent="0.25">
      <c r="A43507" s="1" t="s">
        <v>1799</v>
      </c>
      <c r="B43507">
        <v>48226</v>
      </c>
      <c r="C43507" s="1" t="s">
        <v>1225</v>
      </c>
      <c r="D43507" s="1" t="s">
        <v>1226</v>
      </c>
      <c r="E43507" s="1" t="s">
        <v>1227</v>
      </c>
      <c r="F43507" s="2">
        <v>44526.407118055555</v>
      </c>
      <c r="G43507" s="3">
        <v>44525.958333333336</v>
      </c>
      <c r="H43507" s="1" t="s">
        <v>43</v>
      </c>
      <c r="I43507" s="1" t="s">
        <v>21</v>
      </c>
      <c r="J43507">
        <v>0</v>
      </c>
      <c r="K43507" s="1" t="s">
        <v>261</v>
      </c>
      <c r="L43507">
        <v>261635207002007</v>
      </c>
      <c r="M43507" s="1" t="s">
        <v>13434</v>
      </c>
      <c r="N43507">
        <v>-83.049428407011803</v>
      </c>
      <c r="O43507">
        <v>42.334956885811202</v>
      </c>
      <c r="P43507">
        <v>43506</v>
      </c>
    </row>
    <row r="43508" spans="1:16" hidden="1" x14ac:dyDescent="0.25">
      <c r="A43508" s="1" t="s">
        <v>1130</v>
      </c>
      <c r="B43508">
        <v>48221</v>
      </c>
      <c r="C43508" s="1" t="s">
        <v>1274</v>
      </c>
      <c r="D43508" s="1" t="s">
        <v>1275</v>
      </c>
      <c r="E43508" s="1" t="s">
        <v>1276</v>
      </c>
      <c r="F43508" s="2">
        <v>44526.407905092594</v>
      </c>
      <c r="G43508" s="3">
        <v>44525.958333333336</v>
      </c>
      <c r="H43508" s="1" t="s">
        <v>761</v>
      </c>
      <c r="I43508" s="1" t="s">
        <v>21</v>
      </c>
      <c r="J43508">
        <v>0</v>
      </c>
      <c r="K43508" s="1" t="s">
        <v>433</v>
      </c>
      <c r="L43508">
        <v>261635385007003</v>
      </c>
      <c r="M43508" s="1" t="s">
        <v>13430</v>
      </c>
      <c r="N43508">
        <v>-83.151576857025205</v>
      </c>
      <c r="O43508">
        <v>42.424291039548699</v>
      </c>
      <c r="P43508">
        <v>43507</v>
      </c>
    </row>
    <row r="43509" spans="1:16" hidden="1" x14ac:dyDescent="0.25">
      <c r="A43509" s="1" t="s">
        <v>6220</v>
      </c>
      <c r="B43509">
        <v>48223</v>
      </c>
      <c r="C43509" s="1" t="s">
        <v>793</v>
      </c>
      <c r="D43509" s="1" t="s">
        <v>794</v>
      </c>
      <c r="E43509" s="1" t="s">
        <v>795</v>
      </c>
      <c r="F43509" s="2">
        <v>44526.407986111109</v>
      </c>
      <c r="G43509" s="3">
        <v>44525.958333333336</v>
      </c>
      <c r="H43509" s="1" t="s">
        <v>558</v>
      </c>
      <c r="I43509" s="1" t="s">
        <v>21</v>
      </c>
      <c r="J43509">
        <v>0</v>
      </c>
      <c r="K43509" s="1" t="s">
        <v>559</v>
      </c>
      <c r="L43509">
        <v>261635440002020</v>
      </c>
      <c r="M43509" s="1" t="s">
        <v>13429</v>
      </c>
      <c r="N43509">
        <v>-83.262439405951994</v>
      </c>
      <c r="O43509">
        <v>42.38058019068</v>
      </c>
      <c r="P43509">
        <v>43508</v>
      </c>
    </row>
    <row r="43510" spans="1:16" hidden="1" x14ac:dyDescent="0.25">
      <c r="A43510" s="1" t="s">
        <v>8654</v>
      </c>
      <c r="B43510">
        <v>48221</v>
      </c>
      <c r="C43510" s="1" t="s">
        <v>78</v>
      </c>
      <c r="D43510" s="1" t="s">
        <v>79</v>
      </c>
      <c r="E43510" s="1" t="s">
        <v>80</v>
      </c>
      <c r="F43510" s="2">
        <v>44526.407997685186</v>
      </c>
      <c r="G43510" s="3">
        <v>44525.958333333336</v>
      </c>
      <c r="H43510" s="1" t="s">
        <v>516</v>
      </c>
      <c r="I43510" s="1" t="s">
        <v>21</v>
      </c>
      <c r="J43510">
        <v>0</v>
      </c>
      <c r="K43510" s="1" t="s">
        <v>517</v>
      </c>
      <c r="L43510">
        <v>261635388001016</v>
      </c>
      <c r="M43510" s="1" t="s">
        <v>13430</v>
      </c>
      <c r="N43510">
        <v>-83.163201387120793</v>
      </c>
      <c r="O43510">
        <v>42.433133097876699</v>
      </c>
      <c r="P43510">
        <v>43509</v>
      </c>
    </row>
    <row r="43511" spans="1:16" hidden="1" x14ac:dyDescent="0.25">
      <c r="A43511" s="1" t="s">
        <v>6980</v>
      </c>
      <c r="B43511">
        <v>48238</v>
      </c>
      <c r="C43511" s="1" t="s">
        <v>253</v>
      </c>
      <c r="D43511" s="1" t="s">
        <v>254</v>
      </c>
      <c r="E43511" s="1" t="s">
        <v>255</v>
      </c>
      <c r="F43511" s="2">
        <v>44526.408101851855</v>
      </c>
      <c r="G43511" s="3">
        <v>44525.958333333336</v>
      </c>
      <c r="H43511" s="1" t="s">
        <v>1308</v>
      </c>
      <c r="I43511" s="1" t="s">
        <v>40</v>
      </c>
      <c r="J43511">
        <v>15.8</v>
      </c>
      <c r="K43511" s="1" t="s">
        <v>152</v>
      </c>
      <c r="L43511">
        <v>261635342005021</v>
      </c>
      <c r="M43511" s="1" t="s">
        <v>13435</v>
      </c>
      <c r="N43511">
        <v>-83.164135672575696</v>
      </c>
      <c r="O43511">
        <v>42.380611266241601</v>
      </c>
      <c r="P43511">
        <v>43510</v>
      </c>
    </row>
    <row r="43512" spans="1:16" hidden="1" x14ac:dyDescent="0.25">
      <c r="A43512" s="1" t="s">
        <v>59</v>
      </c>
      <c r="B43512">
        <v>48219</v>
      </c>
      <c r="C43512" s="1" t="s">
        <v>90</v>
      </c>
      <c r="D43512" s="1" t="s">
        <v>91</v>
      </c>
      <c r="E43512" s="1" t="s">
        <v>92</v>
      </c>
      <c r="F43512" s="2">
        <v>44526.408159722225</v>
      </c>
      <c r="G43512" s="3">
        <v>44525.958333333336</v>
      </c>
      <c r="H43512" s="1" t="s">
        <v>63</v>
      </c>
      <c r="I43512" s="1" t="s">
        <v>21</v>
      </c>
      <c r="J43512">
        <v>0</v>
      </c>
      <c r="K43512" s="1" t="s">
        <v>64</v>
      </c>
      <c r="L43512">
        <v>261635432002002</v>
      </c>
      <c r="M43512" s="1" t="s">
        <v>13429</v>
      </c>
      <c r="N43512">
        <v>-83.253855137022995</v>
      </c>
      <c r="O43512">
        <v>42.414670754546897</v>
      </c>
      <c r="P43512">
        <v>43511</v>
      </c>
    </row>
    <row r="43513" spans="1:16" hidden="1" x14ac:dyDescent="0.25">
      <c r="A43513" s="1" t="s">
        <v>7510</v>
      </c>
      <c r="B43513">
        <v>48210</v>
      </c>
      <c r="C43513" s="1" t="s">
        <v>30</v>
      </c>
      <c r="D43513" s="1" t="s">
        <v>31</v>
      </c>
      <c r="E43513" s="1" t="s">
        <v>32</v>
      </c>
      <c r="F43513" s="2">
        <v>44526.40824074074</v>
      </c>
      <c r="G43513" s="3">
        <v>44525.958333333336</v>
      </c>
      <c r="H43513" s="1" t="s">
        <v>504</v>
      </c>
      <c r="I43513" s="1" t="s">
        <v>21</v>
      </c>
      <c r="J43513">
        <v>0</v>
      </c>
      <c r="K43513" s="1" t="s">
        <v>160</v>
      </c>
      <c r="L43513">
        <v>261635260001013</v>
      </c>
      <c r="M43513" s="1" t="s">
        <v>13434</v>
      </c>
      <c r="N43513">
        <v>-83.151382998431103</v>
      </c>
      <c r="O43513">
        <v>42.329275565745696</v>
      </c>
      <c r="P43513">
        <v>43512</v>
      </c>
    </row>
    <row r="43514" spans="1:16" hidden="1" x14ac:dyDescent="0.25">
      <c r="A43514" s="1" t="s">
        <v>1864</v>
      </c>
      <c r="B43514">
        <v>48209</v>
      </c>
      <c r="C43514" s="1" t="s">
        <v>90</v>
      </c>
      <c r="D43514" s="1" t="s">
        <v>91</v>
      </c>
      <c r="E43514" s="1" t="s">
        <v>92</v>
      </c>
      <c r="F43514" s="2">
        <v>44526.408379629633</v>
      </c>
      <c r="G43514" s="3">
        <v>44525.958333333336</v>
      </c>
      <c r="H43514" s="1" t="s">
        <v>656</v>
      </c>
      <c r="I43514" s="1" t="s">
        <v>21</v>
      </c>
      <c r="J43514">
        <v>0</v>
      </c>
      <c r="K43514" s="1" t="s">
        <v>581</v>
      </c>
      <c r="L43514">
        <v>261635232002009</v>
      </c>
      <c r="M43514" s="1" t="s">
        <v>13434</v>
      </c>
      <c r="N43514">
        <v>-83.103807397856997</v>
      </c>
      <c r="O43514">
        <v>42.317017400898898</v>
      </c>
      <c r="P43514">
        <v>43513</v>
      </c>
    </row>
    <row r="43515" spans="1:16" hidden="1" x14ac:dyDescent="0.25">
      <c r="A43515" s="1" t="s">
        <v>10009</v>
      </c>
      <c r="B43515">
        <v>48210</v>
      </c>
      <c r="C43515" s="1" t="s">
        <v>230</v>
      </c>
      <c r="D43515" s="1" t="s">
        <v>231</v>
      </c>
      <c r="E43515" s="1" t="s">
        <v>232</v>
      </c>
      <c r="F43515" s="2">
        <v>44526.409016203703</v>
      </c>
      <c r="G43515" s="3">
        <v>44525.958333333336</v>
      </c>
      <c r="H43515" s="1" t="s">
        <v>1236</v>
      </c>
      <c r="I43515" s="1" t="s">
        <v>40</v>
      </c>
      <c r="J43515">
        <v>13.5</v>
      </c>
      <c r="K43515" s="1" t="s">
        <v>160</v>
      </c>
      <c r="L43515">
        <v>261635264002008</v>
      </c>
      <c r="M43515" s="1" t="s">
        <v>13434</v>
      </c>
      <c r="N43515">
        <v>-83.129895715369599</v>
      </c>
      <c r="O43515">
        <v>42.341861147827501</v>
      </c>
      <c r="P43515">
        <v>43514</v>
      </c>
    </row>
    <row r="43516" spans="1:16" hidden="1" x14ac:dyDescent="0.25">
      <c r="A43516" s="1" t="s">
        <v>1593</v>
      </c>
      <c r="B43516">
        <v>48207</v>
      </c>
      <c r="C43516" s="1" t="s">
        <v>78</v>
      </c>
      <c r="D43516" s="1" t="s">
        <v>79</v>
      </c>
      <c r="E43516" s="1" t="s">
        <v>80</v>
      </c>
      <c r="F43516" s="2">
        <v>44526.409166666665</v>
      </c>
      <c r="G43516" s="3">
        <v>44525.958333333336</v>
      </c>
      <c r="H43516" s="1" t="s">
        <v>69</v>
      </c>
      <c r="I43516" s="1" t="s">
        <v>21</v>
      </c>
      <c r="J43516">
        <v>0</v>
      </c>
      <c r="K43516" s="1" t="s">
        <v>70</v>
      </c>
      <c r="L43516">
        <v>261635186002004</v>
      </c>
      <c r="M43516" s="1" t="s">
        <v>13433</v>
      </c>
      <c r="N43516">
        <v>-83.023966690395099</v>
      </c>
      <c r="O43516">
        <v>42.364844248593997</v>
      </c>
      <c r="P43516">
        <v>43515</v>
      </c>
    </row>
    <row r="43517" spans="1:16" hidden="1" x14ac:dyDescent="0.25">
      <c r="A43517" s="1" t="s">
        <v>695</v>
      </c>
      <c r="B43517">
        <v>48201</v>
      </c>
      <c r="C43517" s="1" t="s">
        <v>78</v>
      </c>
      <c r="D43517" s="1" t="s">
        <v>79</v>
      </c>
      <c r="E43517" s="1" t="s">
        <v>80</v>
      </c>
      <c r="F43517" s="2">
        <v>44526.409189814818</v>
      </c>
      <c r="G43517" s="3">
        <v>44525.958333333336</v>
      </c>
      <c r="H43517" s="1" t="s">
        <v>33</v>
      </c>
      <c r="I43517" s="1" t="s">
        <v>21</v>
      </c>
      <c r="J43517">
        <v>0</v>
      </c>
      <c r="K43517" s="1" t="s">
        <v>34</v>
      </c>
      <c r="L43517">
        <v>261635202001007</v>
      </c>
      <c r="M43517" s="1" t="s">
        <v>13434</v>
      </c>
      <c r="N43517">
        <v>-83.065379961636296</v>
      </c>
      <c r="O43517">
        <v>42.353746497810199</v>
      </c>
      <c r="P43517">
        <v>43516</v>
      </c>
    </row>
    <row r="43518" spans="1:16" hidden="1" x14ac:dyDescent="0.25">
      <c r="A43518" s="1" t="s">
        <v>1869</v>
      </c>
      <c r="B43518">
        <v>48207</v>
      </c>
      <c r="C43518" s="1" t="s">
        <v>24</v>
      </c>
      <c r="D43518" s="1" t="s">
        <v>25</v>
      </c>
      <c r="E43518" s="1" t="s">
        <v>26</v>
      </c>
      <c r="F43518" s="2">
        <v>44526.409791666665</v>
      </c>
      <c r="G43518" s="3">
        <v>44525.958333333336</v>
      </c>
      <c r="H43518" s="1" t="s">
        <v>20</v>
      </c>
      <c r="I43518" s="1" t="s">
        <v>21</v>
      </c>
      <c r="J43518">
        <v>0</v>
      </c>
      <c r="K43518" s="1" t="s">
        <v>70</v>
      </c>
      <c r="L43518">
        <v>261635168001032</v>
      </c>
      <c r="M43518" s="1" t="s">
        <v>13433</v>
      </c>
      <c r="N43518">
        <v>-83.030807388161605</v>
      </c>
      <c r="O43518">
        <v>42.350618300857001</v>
      </c>
      <c r="P43518">
        <v>43517</v>
      </c>
    </row>
    <row r="43519" spans="1:16" hidden="1" x14ac:dyDescent="0.25">
      <c r="A43519" s="1" t="s">
        <v>4421</v>
      </c>
      <c r="B43519">
        <v>48215</v>
      </c>
      <c r="C43519" s="1" t="s">
        <v>156</v>
      </c>
      <c r="D43519" s="1" t="s">
        <v>157</v>
      </c>
      <c r="E43519" s="1" t="s">
        <v>158</v>
      </c>
      <c r="F43519" s="2">
        <v>44526.409942129627</v>
      </c>
      <c r="G43519" s="3">
        <v>44525.958333333336</v>
      </c>
      <c r="H43519" s="1" t="s">
        <v>275</v>
      </c>
      <c r="I43519" s="1" t="s">
        <v>40</v>
      </c>
      <c r="J43519">
        <v>91</v>
      </c>
      <c r="K43519" s="1" t="s">
        <v>109</v>
      </c>
      <c r="L43519">
        <v>261635123002012</v>
      </c>
      <c r="M43519" s="1" t="s">
        <v>13432</v>
      </c>
      <c r="N43519">
        <v>-82.964803042022794</v>
      </c>
      <c r="O43519">
        <v>42.386999359835301</v>
      </c>
      <c r="P43519">
        <v>43518</v>
      </c>
    </row>
    <row r="43520" spans="1:16" hidden="1" x14ac:dyDescent="0.25">
      <c r="A43520" s="1" t="s">
        <v>2451</v>
      </c>
      <c r="B43520">
        <v>48219</v>
      </c>
      <c r="C43520" s="1" t="s">
        <v>316</v>
      </c>
      <c r="D43520" s="1" t="s">
        <v>317</v>
      </c>
      <c r="E43520" s="1" t="s">
        <v>318</v>
      </c>
      <c r="F43520" s="2">
        <v>44526.409942129627</v>
      </c>
      <c r="G43520" s="3">
        <v>44525.958333333336</v>
      </c>
      <c r="H43520" s="1" t="s">
        <v>920</v>
      </c>
      <c r="I43520" s="1" t="s">
        <v>40</v>
      </c>
      <c r="J43520">
        <v>5.9</v>
      </c>
      <c r="K43520" s="1" t="s">
        <v>210</v>
      </c>
      <c r="L43520">
        <v>261635412001003</v>
      </c>
      <c r="M43520" s="1" t="s">
        <v>13429</v>
      </c>
      <c r="N43520">
        <v>-83.254855202304398</v>
      </c>
      <c r="O43520">
        <v>42.429204977485497</v>
      </c>
      <c r="P43520">
        <v>43519</v>
      </c>
    </row>
    <row r="43521" spans="1:16" hidden="1" x14ac:dyDescent="0.25">
      <c r="A43521" s="1" t="s">
        <v>4352</v>
      </c>
      <c r="B43521">
        <v>48213</v>
      </c>
      <c r="C43521" s="1" t="s">
        <v>529</v>
      </c>
      <c r="D43521" s="1" t="s">
        <v>231</v>
      </c>
      <c r="E43521" s="1" t="s">
        <v>232</v>
      </c>
      <c r="F43521" s="2">
        <v>44526.41033564815</v>
      </c>
      <c r="G43521" s="3">
        <v>44525.958333333336</v>
      </c>
      <c r="H43521" s="1" t="s">
        <v>805</v>
      </c>
      <c r="I43521" s="1" t="s">
        <v>40</v>
      </c>
      <c r="J43521">
        <v>14.8</v>
      </c>
      <c r="K43521" s="1" t="s">
        <v>662</v>
      </c>
      <c r="L43521">
        <v>261635041003019</v>
      </c>
      <c r="M43521" s="1" t="s">
        <v>13432</v>
      </c>
      <c r="N43521">
        <v>-82.964374070239998</v>
      </c>
      <c r="O43521">
        <v>42.405595163420898</v>
      </c>
      <c r="P43521">
        <v>43520</v>
      </c>
    </row>
    <row r="43522" spans="1:16" hidden="1" x14ac:dyDescent="0.25">
      <c r="A43522" s="1" t="s">
        <v>6962</v>
      </c>
      <c r="B43522">
        <v>48205</v>
      </c>
      <c r="C43522" s="1" t="s">
        <v>793</v>
      </c>
      <c r="D43522" s="1" t="s">
        <v>794</v>
      </c>
      <c r="E43522" s="1" t="s">
        <v>795</v>
      </c>
      <c r="F43522" s="2">
        <v>44526.41101851852</v>
      </c>
      <c r="G43522" s="3">
        <v>44525.958333333336</v>
      </c>
      <c r="H43522" s="1" t="s">
        <v>334</v>
      </c>
      <c r="I43522" s="1" t="s">
        <v>21</v>
      </c>
      <c r="J43522">
        <v>0</v>
      </c>
      <c r="K43522" s="1" t="s">
        <v>335</v>
      </c>
      <c r="L43522">
        <v>261635003001000</v>
      </c>
      <c r="M43522" s="1" t="s">
        <v>13431</v>
      </c>
      <c r="N43522">
        <v>-82.958413783852507</v>
      </c>
      <c r="O43522">
        <v>42.441874286735498</v>
      </c>
      <c r="P43522">
        <v>43521</v>
      </c>
    </row>
    <row r="43523" spans="1:16" hidden="1" x14ac:dyDescent="0.25">
      <c r="A43523" s="1" t="s">
        <v>149</v>
      </c>
      <c r="B43523">
        <v>0</v>
      </c>
      <c r="C43523" s="1" t="s">
        <v>60</v>
      </c>
      <c r="D43523" s="1" t="s">
        <v>61</v>
      </c>
      <c r="E43523" s="1" t="s">
        <v>62</v>
      </c>
      <c r="F43523" s="2">
        <v>44526.411412037036</v>
      </c>
      <c r="G43523" s="3">
        <v>44525.958333333336</v>
      </c>
      <c r="H43523" s="1" t="s">
        <v>187</v>
      </c>
      <c r="I43523" s="1" t="s">
        <v>21</v>
      </c>
      <c r="J43523">
        <v>0</v>
      </c>
      <c r="K43523" s="1" t="s">
        <v>149</v>
      </c>
      <c r="M43523" s="1" t="s">
        <v>13419</v>
      </c>
      <c r="N43523">
        <v>-84.132207353930795</v>
      </c>
      <c r="O43523">
        <v>42.082976135040802</v>
      </c>
      <c r="P43523">
        <v>43522</v>
      </c>
    </row>
    <row r="43524" spans="1:16" hidden="1" x14ac:dyDescent="0.25">
      <c r="A43524" s="1" t="s">
        <v>110</v>
      </c>
      <c r="B43524">
        <v>48213</v>
      </c>
      <c r="C43524" s="1" t="s">
        <v>60</v>
      </c>
      <c r="D43524" s="1" t="s">
        <v>61</v>
      </c>
      <c r="E43524" s="1" t="s">
        <v>62</v>
      </c>
      <c r="F43524" s="2">
        <v>44526.411921296298</v>
      </c>
      <c r="G43524" s="3">
        <v>44525.958333333336</v>
      </c>
      <c r="H43524" s="1" t="s">
        <v>111</v>
      </c>
      <c r="I43524" s="1" t="s">
        <v>21</v>
      </c>
      <c r="J43524">
        <v>0</v>
      </c>
      <c r="K43524" s="1" t="s">
        <v>112</v>
      </c>
      <c r="L43524">
        <v>261635052002011</v>
      </c>
      <c r="M43524" s="1" t="s">
        <v>13432</v>
      </c>
      <c r="N43524">
        <v>-82.995102729237502</v>
      </c>
      <c r="O43524">
        <v>42.408584356193899</v>
      </c>
      <c r="P43524">
        <v>43523</v>
      </c>
    </row>
    <row r="43525" spans="1:16" hidden="1" x14ac:dyDescent="0.25">
      <c r="A43525" s="1" t="s">
        <v>134</v>
      </c>
      <c r="B43525">
        <v>48203</v>
      </c>
      <c r="C43525" s="1" t="s">
        <v>874</v>
      </c>
      <c r="D43525" s="1" t="s">
        <v>875</v>
      </c>
      <c r="E43525" s="1" t="s">
        <v>876</v>
      </c>
      <c r="F43525" s="2">
        <v>44526.412106481483</v>
      </c>
      <c r="G43525" s="3">
        <v>44525.958333333336</v>
      </c>
      <c r="H43525" s="1" t="s">
        <v>135</v>
      </c>
      <c r="I43525" s="1" t="s">
        <v>21</v>
      </c>
      <c r="J43525">
        <v>0</v>
      </c>
      <c r="K43525" s="1" t="s">
        <v>136</v>
      </c>
      <c r="L43525">
        <v>261635383001008</v>
      </c>
      <c r="M43525" s="1" t="s">
        <v>13430</v>
      </c>
      <c r="N43525">
        <v>-83.118365533214501</v>
      </c>
      <c r="O43525">
        <v>42.432121484270503</v>
      </c>
      <c r="P43525">
        <v>43524</v>
      </c>
    </row>
    <row r="43526" spans="1:16" hidden="1" x14ac:dyDescent="0.25">
      <c r="A43526" s="1" t="s">
        <v>480</v>
      </c>
      <c r="B43526">
        <v>48234</v>
      </c>
      <c r="C43526" s="1" t="s">
        <v>78</v>
      </c>
      <c r="D43526" s="1" t="s">
        <v>79</v>
      </c>
      <c r="E43526" s="1" t="s">
        <v>80</v>
      </c>
      <c r="F43526" s="2">
        <v>44526.412280092591</v>
      </c>
      <c r="G43526" s="3">
        <v>44525.958333333336</v>
      </c>
      <c r="H43526" s="1" t="s">
        <v>57</v>
      </c>
      <c r="I43526" s="1" t="s">
        <v>21</v>
      </c>
      <c r="J43526">
        <v>0</v>
      </c>
      <c r="K43526" s="1" t="s">
        <v>58</v>
      </c>
      <c r="L43526">
        <v>261635051005003</v>
      </c>
      <c r="M43526" s="1" t="s">
        <v>13431</v>
      </c>
      <c r="N43526">
        <v>-83.024092994116799</v>
      </c>
      <c r="O43526">
        <v>42.429482404963998</v>
      </c>
      <c r="P43526">
        <v>43525</v>
      </c>
    </row>
    <row r="43527" spans="1:16" hidden="1" x14ac:dyDescent="0.25">
      <c r="A43527" s="1" t="s">
        <v>8783</v>
      </c>
      <c r="B43527">
        <v>48227</v>
      </c>
      <c r="C43527" s="1" t="s">
        <v>78</v>
      </c>
      <c r="D43527" s="1" t="s">
        <v>79</v>
      </c>
      <c r="E43527" s="1" t="s">
        <v>80</v>
      </c>
      <c r="F43527" s="2">
        <v>44526.412280092591</v>
      </c>
      <c r="G43527" s="3">
        <v>44525.958333333336</v>
      </c>
      <c r="H43527" s="1" t="s">
        <v>1278</v>
      </c>
      <c r="I43527" s="1" t="s">
        <v>21</v>
      </c>
      <c r="J43527">
        <v>0</v>
      </c>
      <c r="K43527" s="1" t="s">
        <v>1378</v>
      </c>
      <c r="L43527">
        <v>261635373001013</v>
      </c>
      <c r="M43527" s="1" t="s">
        <v>13429</v>
      </c>
      <c r="N43527">
        <v>-83.196222163587393</v>
      </c>
      <c r="O43527">
        <v>42.387116355715897</v>
      </c>
      <c r="P43527">
        <v>43526</v>
      </c>
    </row>
    <row r="43528" spans="1:16" hidden="1" x14ac:dyDescent="0.25">
      <c r="A43528" s="1" t="s">
        <v>2392</v>
      </c>
      <c r="B43528">
        <v>48228</v>
      </c>
      <c r="C43528" s="1" t="s">
        <v>78</v>
      </c>
      <c r="D43528" s="1" t="s">
        <v>79</v>
      </c>
      <c r="E43528" s="1" t="s">
        <v>80</v>
      </c>
      <c r="F43528" s="2">
        <v>44526.412557870368</v>
      </c>
      <c r="G43528" s="3">
        <v>44525.958333333336</v>
      </c>
      <c r="H43528" s="1" t="s">
        <v>590</v>
      </c>
      <c r="I43528" s="1" t="s">
        <v>21</v>
      </c>
      <c r="J43528">
        <v>0</v>
      </c>
      <c r="K43528" s="1" t="s">
        <v>389</v>
      </c>
      <c r="L43528">
        <v>261635467003010</v>
      </c>
      <c r="M43528" s="1" t="s">
        <v>13435</v>
      </c>
      <c r="N43528">
        <v>-83.227442341937902</v>
      </c>
      <c r="O43528">
        <v>42.357700279583902</v>
      </c>
      <c r="P43528">
        <v>43527</v>
      </c>
    </row>
    <row r="43529" spans="1:16" hidden="1" x14ac:dyDescent="0.25">
      <c r="A43529" s="1" t="s">
        <v>632</v>
      </c>
      <c r="B43529">
        <v>48234</v>
      </c>
      <c r="C43529" s="1" t="s">
        <v>60</v>
      </c>
      <c r="D43529" s="1" t="s">
        <v>61</v>
      </c>
      <c r="E43529" s="1" t="s">
        <v>62</v>
      </c>
      <c r="F43529" s="2">
        <v>44526.412731481483</v>
      </c>
      <c r="G43529" s="3">
        <v>44525.958333333336</v>
      </c>
      <c r="H43529" s="1" t="s">
        <v>633</v>
      </c>
      <c r="I43529" s="1" t="s">
        <v>21</v>
      </c>
      <c r="J43529">
        <v>0</v>
      </c>
      <c r="K43529" s="1" t="s">
        <v>139</v>
      </c>
      <c r="L43529">
        <v>261635064003001</v>
      </c>
      <c r="M43529" s="1" t="s">
        <v>13431</v>
      </c>
      <c r="N43529">
        <v>-83.052005109706997</v>
      </c>
      <c r="O43529">
        <v>42.426120081809003</v>
      </c>
      <c r="P43529">
        <v>43528</v>
      </c>
    </row>
    <row r="43530" spans="1:16" hidden="1" x14ac:dyDescent="0.25">
      <c r="A43530" s="1" t="s">
        <v>8735</v>
      </c>
      <c r="B43530">
        <v>48227</v>
      </c>
      <c r="C43530" s="1" t="s">
        <v>51</v>
      </c>
      <c r="D43530" s="1" t="s">
        <v>52</v>
      </c>
      <c r="E43530" s="1" t="s">
        <v>53</v>
      </c>
      <c r="F43530" s="2">
        <v>44526.413032407407</v>
      </c>
      <c r="G43530" s="3">
        <v>44525.958333333336</v>
      </c>
      <c r="H43530" s="1" t="s">
        <v>310</v>
      </c>
      <c r="I43530" s="1" t="s">
        <v>40</v>
      </c>
      <c r="J43530">
        <v>20.2</v>
      </c>
      <c r="K43530" s="1" t="s">
        <v>268</v>
      </c>
      <c r="L43530">
        <v>261635426001006</v>
      </c>
      <c r="M43530" s="1" t="s">
        <v>13429</v>
      </c>
      <c r="N43530">
        <v>-83.203956434344306</v>
      </c>
      <c r="O43530">
        <v>42.382463688429702</v>
      </c>
      <c r="P43530">
        <v>43529</v>
      </c>
    </row>
    <row r="43531" spans="1:16" hidden="1" x14ac:dyDescent="0.25">
      <c r="A43531" s="1" t="s">
        <v>2392</v>
      </c>
      <c r="B43531">
        <v>48228</v>
      </c>
      <c r="C43531" s="1" t="s">
        <v>78</v>
      </c>
      <c r="D43531" s="1" t="s">
        <v>79</v>
      </c>
      <c r="E43531" s="1" t="s">
        <v>80</v>
      </c>
      <c r="F43531" s="2">
        <v>44526.413090277776</v>
      </c>
      <c r="G43531" s="3">
        <v>44525.958333333336</v>
      </c>
      <c r="H43531" s="1" t="s">
        <v>1466</v>
      </c>
      <c r="I43531" s="1" t="s">
        <v>21</v>
      </c>
      <c r="J43531">
        <v>0</v>
      </c>
      <c r="K43531" s="1" t="s">
        <v>106</v>
      </c>
      <c r="L43531">
        <v>261635460004004</v>
      </c>
      <c r="M43531" s="1" t="s">
        <v>13435</v>
      </c>
      <c r="N43531">
        <v>-83.227442341937902</v>
      </c>
      <c r="O43531">
        <v>42.357700279583902</v>
      </c>
      <c r="P43531">
        <v>43530</v>
      </c>
    </row>
    <row r="43532" spans="1:16" hidden="1" x14ac:dyDescent="0.25">
      <c r="A43532" s="1" t="s">
        <v>1549</v>
      </c>
      <c r="B43532">
        <v>48227</v>
      </c>
      <c r="C43532" s="1" t="s">
        <v>24</v>
      </c>
      <c r="D43532" s="1" t="s">
        <v>25</v>
      </c>
      <c r="E43532" s="1" t="s">
        <v>26</v>
      </c>
      <c r="F43532" s="2">
        <v>44526.413472222222</v>
      </c>
      <c r="G43532" s="3">
        <v>44525.958333333336</v>
      </c>
      <c r="H43532" s="1" t="s">
        <v>223</v>
      </c>
      <c r="I43532" s="1" t="s">
        <v>21</v>
      </c>
      <c r="J43532">
        <v>0</v>
      </c>
      <c r="K43532" s="1" t="s">
        <v>41</v>
      </c>
      <c r="L43532">
        <v>261635370002000</v>
      </c>
      <c r="M43532" s="1" t="s">
        <v>13430</v>
      </c>
      <c r="N43532">
        <v>-83.179470673218901</v>
      </c>
      <c r="O43532">
        <v>42.409369012330401</v>
      </c>
      <c r="P43532">
        <v>43531</v>
      </c>
    </row>
    <row r="43533" spans="1:16" hidden="1" x14ac:dyDescent="0.25">
      <c r="A43533" s="1" t="s">
        <v>3268</v>
      </c>
      <c r="B43533">
        <v>48227</v>
      </c>
      <c r="C43533" s="1" t="s">
        <v>78</v>
      </c>
      <c r="D43533" s="1" t="s">
        <v>79</v>
      </c>
      <c r="E43533" s="1" t="s">
        <v>80</v>
      </c>
      <c r="F43533" s="2">
        <v>44526.413564814815</v>
      </c>
      <c r="G43533" s="3">
        <v>44525.958333333336</v>
      </c>
      <c r="H43533" s="1" t="s">
        <v>39</v>
      </c>
      <c r="I43533" s="1" t="s">
        <v>21</v>
      </c>
      <c r="J43533">
        <v>0</v>
      </c>
      <c r="K43533" s="1" t="s">
        <v>41</v>
      </c>
      <c r="L43533">
        <v>261635370003014</v>
      </c>
      <c r="M43533" s="1" t="s">
        <v>13430</v>
      </c>
      <c r="N43533">
        <v>-83.172535227213402</v>
      </c>
      <c r="O43533">
        <v>42.402189494557099</v>
      </c>
      <c r="P43533">
        <v>43532</v>
      </c>
    </row>
    <row r="43534" spans="1:16" hidden="1" x14ac:dyDescent="0.25">
      <c r="A43534" s="1" t="s">
        <v>7403</v>
      </c>
      <c r="B43534">
        <v>48203</v>
      </c>
      <c r="C43534" s="1" t="s">
        <v>24</v>
      </c>
      <c r="D43534" s="1" t="s">
        <v>25</v>
      </c>
      <c r="E43534" s="1" t="s">
        <v>26</v>
      </c>
      <c r="F43534" s="2">
        <v>44526.414340277777</v>
      </c>
      <c r="G43534" s="3">
        <v>44525.958333333336</v>
      </c>
      <c r="H43534" s="1" t="s">
        <v>573</v>
      </c>
      <c r="I43534" s="1" t="s">
        <v>21</v>
      </c>
      <c r="J43534">
        <v>0</v>
      </c>
      <c r="K43534" s="1" t="s">
        <v>2537</v>
      </c>
      <c r="L43534">
        <v>261635080002011</v>
      </c>
      <c r="M43534" s="1" t="s">
        <v>13430</v>
      </c>
      <c r="N43534">
        <v>-83.117084587782003</v>
      </c>
      <c r="O43534">
        <v>42.437660498285702</v>
      </c>
      <c r="P43534">
        <v>43533</v>
      </c>
    </row>
    <row r="43535" spans="1:16" hidden="1" x14ac:dyDescent="0.25">
      <c r="A43535" s="1" t="s">
        <v>10856</v>
      </c>
      <c r="B43535">
        <v>48126</v>
      </c>
      <c r="C43535" s="1" t="s">
        <v>30</v>
      </c>
      <c r="D43535" s="1" t="s">
        <v>31</v>
      </c>
      <c r="E43535" s="1" t="s">
        <v>32</v>
      </c>
      <c r="F43535" s="2">
        <v>44526.414363425924</v>
      </c>
      <c r="G43535" s="3">
        <v>44525.958333333336</v>
      </c>
      <c r="H43535" s="1" t="s">
        <v>187</v>
      </c>
      <c r="I43535" s="1" t="s">
        <v>21</v>
      </c>
      <c r="J43535">
        <v>0</v>
      </c>
      <c r="K43535" s="1" t="s">
        <v>149</v>
      </c>
      <c r="L43535">
        <v>261635740001010</v>
      </c>
      <c r="M43535" s="1" t="s">
        <v>13419</v>
      </c>
      <c r="N43535">
        <v>-83.168670138363595</v>
      </c>
      <c r="O43535">
        <v>42.324309647375003</v>
      </c>
      <c r="P43535">
        <v>43534</v>
      </c>
    </row>
    <row r="43536" spans="1:16" hidden="1" x14ac:dyDescent="0.25">
      <c r="A43536" s="1" t="s">
        <v>4130</v>
      </c>
      <c r="B43536">
        <v>48226</v>
      </c>
      <c r="C43536" s="1" t="s">
        <v>230</v>
      </c>
      <c r="D43536" s="1" t="s">
        <v>231</v>
      </c>
      <c r="E43536" s="1" t="s">
        <v>232</v>
      </c>
      <c r="F43536" s="2">
        <v>44526.415150462963</v>
      </c>
      <c r="G43536" s="3">
        <v>44525.958333333336</v>
      </c>
      <c r="H43536" s="1" t="s">
        <v>43</v>
      </c>
      <c r="I43536" s="1" t="s">
        <v>40</v>
      </c>
      <c r="J43536">
        <v>7.7</v>
      </c>
      <c r="K43536" s="1" t="s">
        <v>261</v>
      </c>
      <c r="L43536">
        <v>261635208001083</v>
      </c>
      <c r="M43536" s="1" t="s">
        <v>13434</v>
      </c>
      <c r="N43536">
        <v>-83.045373345890596</v>
      </c>
      <c r="O43536">
        <v>42.328173531601301</v>
      </c>
      <c r="P43536">
        <v>43535</v>
      </c>
    </row>
    <row r="43537" spans="1:16" hidden="1" x14ac:dyDescent="0.25">
      <c r="A43537" s="1" t="s">
        <v>5597</v>
      </c>
      <c r="B43537">
        <v>48214</v>
      </c>
      <c r="C43537" s="1" t="s">
        <v>78</v>
      </c>
      <c r="D43537" s="1" t="s">
        <v>79</v>
      </c>
      <c r="E43537" s="1" t="s">
        <v>80</v>
      </c>
      <c r="F43537" s="2">
        <v>44526.415162037039</v>
      </c>
      <c r="G43537" s="3">
        <v>44525.958333333336</v>
      </c>
      <c r="H43537" s="1" t="s">
        <v>642</v>
      </c>
      <c r="I43537" s="1" t="s">
        <v>21</v>
      </c>
      <c r="J43537">
        <v>0</v>
      </c>
      <c r="K43537" s="1" t="s">
        <v>798</v>
      </c>
      <c r="L43537">
        <v>261635141003005</v>
      </c>
      <c r="M43537" s="1" t="s">
        <v>13432</v>
      </c>
      <c r="N43537">
        <v>-82.979773056532295</v>
      </c>
      <c r="O43537">
        <v>42.378620508455803</v>
      </c>
      <c r="P43537">
        <v>43536</v>
      </c>
    </row>
    <row r="43538" spans="1:16" hidden="1" x14ac:dyDescent="0.25">
      <c r="A43538" s="1" t="s">
        <v>1954</v>
      </c>
      <c r="B43538">
        <v>48211</v>
      </c>
      <c r="C43538" s="1" t="s">
        <v>90</v>
      </c>
      <c r="D43538" s="1" t="s">
        <v>91</v>
      </c>
      <c r="E43538" s="1" t="s">
        <v>92</v>
      </c>
      <c r="F43538" s="2">
        <v>44526.415347222224</v>
      </c>
      <c r="G43538" s="3">
        <v>44525.958333333336</v>
      </c>
      <c r="H43538" s="1" t="s">
        <v>1357</v>
      </c>
      <c r="I43538" s="1" t="s">
        <v>21</v>
      </c>
      <c r="J43538">
        <v>0</v>
      </c>
      <c r="K43538" s="1" t="s">
        <v>1146</v>
      </c>
      <c r="L43538">
        <v>261639859001012</v>
      </c>
      <c r="M43538" s="1" t="s">
        <v>13433</v>
      </c>
      <c r="N43538">
        <v>-83.053641264442206</v>
      </c>
      <c r="O43538">
        <v>42.366212260057097</v>
      </c>
      <c r="P43538">
        <v>43537</v>
      </c>
    </row>
    <row r="43539" spans="1:16" hidden="1" x14ac:dyDescent="0.25">
      <c r="A43539" s="1" t="s">
        <v>59</v>
      </c>
      <c r="B43539">
        <v>48219</v>
      </c>
      <c r="C43539" s="1" t="s">
        <v>60</v>
      </c>
      <c r="D43539" s="1" t="s">
        <v>61</v>
      </c>
      <c r="E43539" s="1" t="s">
        <v>62</v>
      </c>
      <c r="F43539" s="2">
        <v>44526.415729166663</v>
      </c>
      <c r="G43539" s="3">
        <v>44525.958333333336</v>
      </c>
      <c r="H43539" s="1" t="s">
        <v>63</v>
      </c>
      <c r="I43539" s="1" t="s">
        <v>21</v>
      </c>
      <c r="J43539">
        <v>0</v>
      </c>
      <c r="K43539" s="1" t="s">
        <v>64</v>
      </c>
      <c r="L43539">
        <v>261635432002002</v>
      </c>
      <c r="M43539" s="1" t="s">
        <v>13429</v>
      </c>
      <c r="N43539">
        <v>-83.253855137022995</v>
      </c>
      <c r="O43539">
        <v>42.414670754546897</v>
      </c>
      <c r="P43539">
        <v>43538</v>
      </c>
    </row>
    <row r="43540" spans="1:16" hidden="1" x14ac:dyDescent="0.25">
      <c r="A43540" s="1" t="s">
        <v>59</v>
      </c>
      <c r="B43540">
        <v>48219</v>
      </c>
      <c r="C43540" s="1" t="s">
        <v>60</v>
      </c>
      <c r="D43540" s="1" t="s">
        <v>61</v>
      </c>
      <c r="E43540" s="1" t="s">
        <v>62</v>
      </c>
      <c r="F43540" s="2">
        <v>44526.416365740741</v>
      </c>
      <c r="G43540" s="3">
        <v>44525.958333333336</v>
      </c>
      <c r="H43540" s="1" t="s">
        <v>63</v>
      </c>
      <c r="I43540" s="1" t="s">
        <v>21</v>
      </c>
      <c r="J43540">
        <v>0</v>
      </c>
      <c r="K43540" s="1" t="s">
        <v>64</v>
      </c>
      <c r="L43540">
        <v>261635432002002</v>
      </c>
      <c r="M43540" s="1" t="s">
        <v>13429</v>
      </c>
      <c r="N43540">
        <v>-83.253855137022995</v>
      </c>
      <c r="O43540">
        <v>42.414670754546897</v>
      </c>
      <c r="P43540">
        <v>43539</v>
      </c>
    </row>
    <row r="43541" spans="1:16" hidden="1" x14ac:dyDescent="0.25">
      <c r="A43541" s="1" t="s">
        <v>1389</v>
      </c>
      <c r="B43541">
        <v>48217</v>
      </c>
      <c r="C43541" s="1" t="s">
        <v>1200</v>
      </c>
      <c r="D43541" s="1" t="s">
        <v>1201</v>
      </c>
      <c r="E43541" s="1" t="s">
        <v>1202</v>
      </c>
      <c r="F43541" s="2">
        <v>44526.416458333333</v>
      </c>
      <c r="G43541" s="3">
        <v>44525.958333333336</v>
      </c>
      <c r="H43541" s="1" t="s">
        <v>303</v>
      </c>
      <c r="I43541" s="1" t="s">
        <v>40</v>
      </c>
      <c r="J43541">
        <v>12.2</v>
      </c>
      <c r="K43541" s="1" t="s">
        <v>304</v>
      </c>
      <c r="L43541">
        <v>261635247003002</v>
      </c>
      <c r="M43541" s="1" t="s">
        <v>13434</v>
      </c>
      <c r="N43541">
        <v>-83.156015911021498</v>
      </c>
      <c r="O43541">
        <v>42.268528405807601</v>
      </c>
      <c r="P43541">
        <v>43540</v>
      </c>
    </row>
    <row r="43542" spans="1:16" hidden="1" x14ac:dyDescent="0.25">
      <c r="A43542" s="1" t="s">
        <v>10857</v>
      </c>
      <c r="B43542">
        <v>48209</v>
      </c>
      <c r="C43542" s="1" t="s">
        <v>90</v>
      </c>
      <c r="D43542" s="1" t="s">
        <v>91</v>
      </c>
      <c r="E43542" s="1" t="s">
        <v>92</v>
      </c>
      <c r="F43542" s="2">
        <v>44526.416516203702</v>
      </c>
      <c r="G43542" s="3">
        <v>44525.958333333336</v>
      </c>
      <c r="H43542" s="1" t="s">
        <v>672</v>
      </c>
      <c r="I43542" s="1" t="s">
        <v>21</v>
      </c>
      <c r="J43542">
        <v>0</v>
      </c>
      <c r="K43542" s="1" t="s">
        <v>581</v>
      </c>
      <c r="L43542">
        <v>261635233001007</v>
      </c>
      <c r="M43542" s="1" t="s">
        <v>13434</v>
      </c>
      <c r="N43542">
        <v>-83.096612035014502</v>
      </c>
      <c r="O43542">
        <v>42.321351166471104</v>
      </c>
      <c r="P43542">
        <v>43541</v>
      </c>
    </row>
    <row r="43543" spans="1:16" hidden="1" x14ac:dyDescent="0.25">
      <c r="A43543" s="1" t="s">
        <v>1717</v>
      </c>
      <c r="B43543">
        <v>48226</v>
      </c>
      <c r="C43543" s="1" t="s">
        <v>799</v>
      </c>
      <c r="D43543" s="1" t="s">
        <v>800</v>
      </c>
      <c r="E43543" s="1" t="s">
        <v>801</v>
      </c>
      <c r="F43543" s="2">
        <v>44526.416608796295</v>
      </c>
      <c r="G43543" s="3">
        <v>44525.958333333336</v>
      </c>
      <c r="H43543" s="1" t="s">
        <v>43</v>
      </c>
      <c r="I43543" s="1" t="s">
        <v>40</v>
      </c>
      <c r="J43543">
        <v>41.5</v>
      </c>
      <c r="K43543" s="1" t="s">
        <v>261</v>
      </c>
      <c r="L43543">
        <v>261635208001008</v>
      </c>
      <c r="M43543" s="1" t="s">
        <v>13434</v>
      </c>
      <c r="N43543">
        <v>-83.056553501623696</v>
      </c>
      <c r="O43543">
        <v>42.330145422325799</v>
      </c>
      <c r="P43543">
        <v>43542</v>
      </c>
    </row>
    <row r="43544" spans="1:16" hidden="1" x14ac:dyDescent="0.25">
      <c r="A43544" s="1" t="s">
        <v>1373</v>
      </c>
      <c r="B43544">
        <v>48235</v>
      </c>
      <c r="C43544" s="1" t="s">
        <v>24</v>
      </c>
      <c r="D43544" s="1" t="s">
        <v>25</v>
      </c>
      <c r="E43544" s="1" t="s">
        <v>26</v>
      </c>
      <c r="F43544" s="2">
        <v>44526.416678240741</v>
      </c>
      <c r="G43544" s="3">
        <v>44525.958333333336</v>
      </c>
      <c r="H43544" s="1" t="s">
        <v>148</v>
      </c>
      <c r="I43544" s="1" t="s">
        <v>21</v>
      </c>
      <c r="J43544">
        <v>0</v>
      </c>
      <c r="K43544" s="1" t="s">
        <v>325</v>
      </c>
      <c r="L43544">
        <v>261635392006017</v>
      </c>
      <c r="M43544" s="1" t="s">
        <v>13430</v>
      </c>
      <c r="N43544">
        <v>-83.201987763801995</v>
      </c>
      <c r="O43544">
        <v>42.443884405167204</v>
      </c>
      <c r="P43544">
        <v>43543</v>
      </c>
    </row>
    <row r="43545" spans="1:16" hidden="1" x14ac:dyDescent="0.25">
      <c r="A43545" s="1" t="s">
        <v>866</v>
      </c>
      <c r="B43545">
        <v>48212</v>
      </c>
      <c r="C43545" s="1" t="s">
        <v>78</v>
      </c>
      <c r="D43545" s="1" t="s">
        <v>79</v>
      </c>
      <c r="E43545" s="1" t="s">
        <v>80</v>
      </c>
      <c r="F43545" s="2">
        <v>44526.417060185187</v>
      </c>
      <c r="G43545" s="3">
        <v>44525.958333333336</v>
      </c>
      <c r="H43545" s="1" t="s">
        <v>84</v>
      </c>
      <c r="I43545" s="1" t="s">
        <v>21</v>
      </c>
      <c r="J43545">
        <v>0</v>
      </c>
      <c r="K43545" s="1" t="s">
        <v>139</v>
      </c>
      <c r="L43545">
        <v>261635064003000</v>
      </c>
      <c r="M43545" s="1" t="s">
        <v>13431</v>
      </c>
      <c r="N43545">
        <v>-83.043407114664106</v>
      </c>
      <c r="O43545">
        <v>42.424733596003499</v>
      </c>
      <c r="P43545">
        <v>43544</v>
      </c>
    </row>
    <row r="43546" spans="1:16" hidden="1" x14ac:dyDescent="0.25">
      <c r="A43546" s="1" t="s">
        <v>8163</v>
      </c>
      <c r="B43546">
        <v>48227</v>
      </c>
      <c r="C43546" s="1" t="s">
        <v>78</v>
      </c>
      <c r="D43546" s="1" t="s">
        <v>79</v>
      </c>
      <c r="E43546" s="1" t="s">
        <v>80</v>
      </c>
      <c r="F43546" s="2">
        <v>44526.417187500003</v>
      </c>
      <c r="G43546" s="3">
        <v>44525.958333333336</v>
      </c>
      <c r="H43546" s="1" t="s">
        <v>310</v>
      </c>
      <c r="I43546" s="1" t="s">
        <v>21</v>
      </c>
      <c r="J43546">
        <v>0</v>
      </c>
      <c r="K43546" s="1" t="s">
        <v>268</v>
      </c>
      <c r="L43546">
        <v>261635426004001</v>
      </c>
      <c r="M43546" s="1" t="s">
        <v>13429</v>
      </c>
      <c r="N43546">
        <v>-83.198273802933798</v>
      </c>
      <c r="O43546">
        <v>42.380012222930198</v>
      </c>
      <c r="P43546">
        <v>43545</v>
      </c>
    </row>
    <row r="43547" spans="1:16" hidden="1" x14ac:dyDescent="0.25">
      <c r="A43547" s="1" t="s">
        <v>89</v>
      </c>
      <c r="B43547">
        <v>48226</v>
      </c>
      <c r="C43547" s="1" t="s">
        <v>90</v>
      </c>
      <c r="D43547" s="1" t="s">
        <v>91</v>
      </c>
      <c r="E43547" s="1" t="s">
        <v>92</v>
      </c>
      <c r="F43547" s="2">
        <v>44526.417268518519</v>
      </c>
      <c r="G43547" s="3">
        <v>44525.958333333336</v>
      </c>
      <c r="H43547" s="1" t="s">
        <v>93</v>
      </c>
      <c r="I43547" s="1" t="s">
        <v>21</v>
      </c>
      <c r="J43547">
        <v>0</v>
      </c>
      <c r="K43547" s="1" t="s">
        <v>94</v>
      </c>
      <c r="L43547">
        <v>261635172001031</v>
      </c>
      <c r="M43547" s="1" t="s">
        <v>13433</v>
      </c>
      <c r="N43547">
        <v>-83.042000003690006</v>
      </c>
      <c r="O43547">
        <v>42.334005683867701</v>
      </c>
      <c r="P43547">
        <v>43546</v>
      </c>
    </row>
    <row r="43548" spans="1:16" hidden="1" x14ac:dyDescent="0.25">
      <c r="A43548" s="1" t="s">
        <v>6367</v>
      </c>
      <c r="B43548">
        <v>48226</v>
      </c>
      <c r="C43548" s="1" t="s">
        <v>78</v>
      </c>
      <c r="D43548" s="1" t="s">
        <v>79</v>
      </c>
      <c r="E43548" s="1" t="s">
        <v>80</v>
      </c>
      <c r="F43548" s="2">
        <v>44526.417638888888</v>
      </c>
      <c r="G43548" s="3">
        <v>44525.958333333336</v>
      </c>
      <c r="H43548" s="1" t="s">
        <v>43</v>
      </c>
      <c r="I43548" s="1" t="s">
        <v>21</v>
      </c>
      <c r="J43548">
        <v>0</v>
      </c>
      <c r="K43548" s="1" t="s">
        <v>261</v>
      </c>
      <c r="L43548">
        <v>261635208001053</v>
      </c>
      <c r="M43548" s="1" t="s">
        <v>13434</v>
      </c>
      <c r="N43548">
        <v>-83.049843141580794</v>
      </c>
      <c r="O43548">
        <v>42.3296752460869</v>
      </c>
      <c r="P43548">
        <v>43547</v>
      </c>
    </row>
    <row r="43549" spans="1:16" hidden="1" x14ac:dyDescent="0.25">
      <c r="A43549" s="1" t="s">
        <v>352</v>
      </c>
      <c r="B43549">
        <v>48235</v>
      </c>
      <c r="C43549" s="1" t="s">
        <v>90</v>
      </c>
      <c r="D43549" s="1" t="s">
        <v>91</v>
      </c>
      <c r="E43549" s="1" t="s">
        <v>92</v>
      </c>
      <c r="F43549" s="2">
        <v>44526.417696759258</v>
      </c>
      <c r="G43549" s="3">
        <v>44525.958333333336</v>
      </c>
      <c r="H43549" s="1" t="s">
        <v>87</v>
      </c>
      <c r="I43549" s="1" t="s">
        <v>21</v>
      </c>
      <c r="J43549">
        <v>0</v>
      </c>
      <c r="K43549" s="1" t="s">
        <v>88</v>
      </c>
      <c r="L43549">
        <v>261635404003013</v>
      </c>
      <c r="M43549" s="1" t="s">
        <v>13430</v>
      </c>
      <c r="N43549">
        <v>-83.209038085930203</v>
      </c>
      <c r="O43549">
        <v>42.415771159744203</v>
      </c>
      <c r="P43549">
        <v>43548</v>
      </c>
    </row>
    <row r="43550" spans="1:16" hidden="1" x14ac:dyDescent="0.25">
      <c r="A43550" s="1" t="s">
        <v>1593</v>
      </c>
      <c r="B43550">
        <v>48207</v>
      </c>
      <c r="C43550" s="1" t="s">
        <v>78</v>
      </c>
      <c r="D43550" s="1" t="s">
        <v>79</v>
      </c>
      <c r="E43550" s="1" t="s">
        <v>80</v>
      </c>
      <c r="F43550" s="2">
        <v>44526.417939814812</v>
      </c>
      <c r="G43550" s="3">
        <v>44525.958333333336</v>
      </c>
      <c r="H43550" s="1" t="s">
        <v>69</v>
      </c>
      <c r="I43550" s="1" t="s">
        <v>21</v>
      </c>
      <c r="J43550">
        <v>0</v>
      </c>
      <c r="K43550" s="1" t="s">
        <v>70</v>
      </c>
      <c r="L43550">
        <v>261635186002004</v>
      </c>
      <c r="M43550" s="1" t="s">
        <v>13433</v>
      </c>
      <c r="N43550">
        <v>-83.023966690395099</v>
      </c>
      <c r="O43550">
        <v>42.364844248593997</v>
      </c>
      <c r="P43550">
        <v>43549</v>
      </c>
    </row>
    <row r="43551" spans="1:16" hidden="1" x14ac:dyDescent="0.25">
      <c r="A43551" s="1" t="s">
        <v>4839</v>
      </c>
      <c r="B43551">
        <v>48214</v>
      </c>
      <c r="C43551" s="1" t="s">
        <v>24</v>
      </c>
      <c r="D43551" s="1" t="s">
        <v>25</v>
      </c>
      <c r="E43551" s="1" t="s">
        <v>26</v>
      </c>
      <c r="F43551" s="2">
        <v>44526.418368055558</v>
      </c>
      <c r="G43551" s="3">
        <v>44525.958333333336</v>
      </c>
      <c r="H43551" s="1" t="s">
        <v>258</v>
      </c>
      <c r="I43551" s="1" t="s">
        <v>21</v>
      </c>
      <c r="J43551">
        <v>0</v>
      </c>
      <c r="K43551" s="1" t="s">
        <v>562</v>
      </c>
      <c r="L43551">
        <v>261635136002016</v>
      </c>
      <c r="M43551" s="1" t="s">
        <v>13433</v>
      </c>
      <c r="N43551">
        <v>-82.982694645518905</v>
      </c>
      <c r="O43551">
        <v>42.360309066225</v>
      </c>
      <c r="P43551">
        <v>43550</v>
      </c>
    </row>
    <row r="43552" spans="1:16" hidden="1" x14ac:dyDescent="0.25">
      <c r="A43552" s="1" t="s">
        <v>513</v>
      </c>
      <c r="B43552">
        <v>48204</v>
      </c>
      <c r="C43552" s="1" t="s">
        <v>24</v>
      </c>
      <c r="D43552" s="1" t="s">
        <v>25</v>
      </c>
      <c r="E43552" s="1" t="s">
        <v>26</v>
      </c>
      <c r="F43552" s="2">
        <v>44526.418483796297</v>
      </c>
      <c r="G43552" s="3">
        <v>44525.958333333336</v>
      </c>
      <c r="H43552" s="1" t="s">
        <v>435</v>
      </c>
      <c r="I43552" s="1" t="s">
        <v>21</v>
      </c>
      <c r="J43552">
        <v>0</v>
      </c>
      <c r="K43552" s="1" t="s">
        <v>514</v>
      </c>
      <c r="L43552">
        <v>261635223002044</v>
      </c>
      <c r="M43552" s="1" t="s">
        <v>13433</v>
      </c>
      <c r="N43552">
        <v>-83.109259893577303</v>
      </c>
      <c r="O43552">
        <v>42.3567436937604</v>
      </c>
      <c r="P43552">
        <v>43551</v>
      </c>
    </row>
    <row r="43553" spans="1:16" hidden="1" x14ac:dyDescent="0.25">
      <c r="A43553" s="1" t="s">
        <v>3229</v>
      </c>
      <c r="B43553">
        <v>48204</v>
      </c>
      <c r="C43553" s="1" t="s">
        <v>24</v>
      </c>
      <c r="D43553" s="1" t="s">
        <v>25</v>
      </c>
      <c r="E43553" s="1" t="s">
        <v>26</v>
      </c>
      <c r="F43553" s="2">
        <v>44526.419189814813</v>
      </c>
      <c r="G43553" s="3">
        <v>44525.958333333336</v>
      </c>
      <c r="H43553" s="1" t="s">
        <v>711</v>
      </c>
      <c r="I43553" s="1" t="s">
        <v>21</v>
      </c>
      <c r="J43553">
        <v>0</v>
      </c>
      <c r="K43553" s="1" t="s">
        <v>273</v>
      </c>
      <c r="L43553">
        <v>261635343002013</v>
      </c>
      <c r="M43553" s="1" t="s">
        <v>13435</v>
      </c>
      <c r="N43553">
        <v>-83.1585736045554</v>
      </c>
      <c r="O43553">
        <v>42.373513015937498</v>
      </c>
      <c r="P43553">
        <v>43552</v>
      </c>
    </row>
    <row r="43554" spans="1:16" hidden="1" x14ac:dyDescent="0.25">
      <c r="A43554" s="1" t="s">
        <v>1174</v>
      </c>
      <c r="B43554">
        <v>48226</v>
      </c>
      <c r="C43554" s="1" t="s">
        <v>156</v>
      </c>
      <c r="D43554" s="1" t="s">
        <v>157</v>
      </c>
      <c r="E43554" s="1" t="s">
        <v>158</v>
      </c>
      <c r="F43554" s="2">
        <v>44526.419270833336</v>
      </c>
      <c r="G43554" s="3">
        <v>44525.958333333336</v>
      </c>
      <c r="H43554" s="1" t="s">
        <v>93</v>
      </c>
      <c r="I43554" s="1" t="s">
        <v>40</v>
      </c>
      <c r="J43554">
        <v>12.4</v>
      </c>
      <c r="K43554" s="1" t="s">
        <v>261</v>
      </c>
      <c r="L43554">
        <v>261635172002038</v>
      </c>
      <c r="M43554" s="1" t="s">
        <v>13433</v>
      </c>
      <c r="N43554">
        <v>-83.044656845870904</v>
      </c>
      <c r="O43554">
        <v>42.3358349274354</v>
      </c>
      <c r="P43554">
        <v>43553</v>
      </c>
    </row>
    <row r="43555" spans="1:16" hidden="1" x14ac:dyDescent="0.25">
      <c r="A43555" s="1" t="s">
        <v>260</v>
      </c>
      <c r="B43555">
        <v>48226</v>
      </c>
      <c r="C43555" s="1" t="s">
        <v>90</v>
      </c>
      <c r="D43555" s="1" t="s">
        <v>91</v>
      </c>
      <c r="E43555" s="1" t="s">
        <v>92</v>
      </c>
      <c r="F43555" s="2">
        <v>44526.419409722221</v>
      </c>
      <c r="G43555" s="3">
        <v>44525.958333333336</v>
      </c>
      <c r="H43555" s="1" t="s">
        <v>43</v>
      </c>
      <c r="I43555" s="1" t="s">
        <v>21</v>
      </c>
      <c r="J43555">
        <v>0</v>
      </c>
      <c r="K43555" s="1" t="s">
        <v>261</v>
      </c>
      <c r="L43555">
        <v>261635207001066</v>
      </c>
      <c r="M43555" s="1" t="s">
        <v>13434</v>
      </c>
      <c r="N43555">
        <v>-83.057881487237395</v>
      </c>
      <c r="O43555">
        <v>42.332274235242899</v>
      </c>
      <c r="P43555">
        <v>43554</v>
      </c>
    </row>
    <row r="43556" spans="1:16" hidden="1" x14ac:dyDescent="0.25">
      <c r="A43556" s="1" t="s">
        <v>9773</v>
      </c>
      <c r="B43556">
        <v>48215</v>
      </c>
      <c r="C43556" s="1" t="s">
        <v>78</v>
      </c>
      <c r="D43556" s="1" t="s">
        <v>79</v>
      </c>
      <c r="E43556" s="1" t="s">
        <v>80</v>
      </c>
      <c r="F43556" s="2">
        <v>44526.419814814813</v>
      </c>
      <c r="G43556" s="3">
        <v>44525.958333333336</v>
      </c>
      <c r="H43556" s="1" t="s">
        <v>813</v>
      </c>
      <c r="I43556" s="1" t="s">
        <v>21</v>
      </c>
      <c r="J43556">
        <v>0</v>
      </c>
      <c r="K43556" s="1" t="s">
        <v>109</v>
      </c>
      <c r="L43556">
        <v>261635123002005</v>
      </c>
      <c r="M43556" s="1" t="s">
        <v>13432</v>
      </c>
      <c r="N43556">
        <v>-82.964976215046207</v>
      </c>
      <c r="O43556">
        <v>42.391294958994997</v>
      </c>
      <c r="P43556">
        <v>43555</v>
      </c>
    </row>
    <row r="43557" spans="1:16" hidden="1" x14ac:dyDescent="0.25">
      <c r="A43557" s="1" t="s">
        <v>10858</v>
      </c>
      <c r="B43557">
        <v>48214</v>
      </c>
      <c r="C43557" s="1" t="s">
        <v>78</v>
      </c>
      <c r="D43557" s="1" t="s">
        <v>79</v>
      </c>
      <c r="E43557" s="1" t="s">
        <v>80</v>
      </c>
      <c r="F43557" s="2">
        <v>44526.419976851852</v>
      </c>
      <c r="G43557" s="3">
        <v>44525.958333333336</v>
      </c>
      <c r="H43557" s="1" t="s">
        <v>141</v>
      </c>
      <c r="I43557" s="1" t="s">
        <v>21</v>
      </c>
      <c r="J43557">
        <v>0</v>
      </c>
      <c r="K43557" s="1" t="s">
        <v>1649</v>
      </c>
      <c r="L43557">
        <v>261639852001008</v>
      </c>
      <c r="M43557" s="1" t="s">
        <v>13432</v>
      </c>
      <c r="N43557">
        <v>-82.973664799883196</v>
      </c>
      <c r="O43557">
        <v>42.382742344060198</v>
      </c>
      <c r="P43557">
        <v>43556</v>
      </c>
    </row>
    <row r="43558" spans="1:16" hidden="1" x14ac:dyDescent="0.25">
      <c r="A43558" s="1" t="s">
        <v>2433</v>
      </c>
      <c r="B43558">
        <v>48234</v>
      </c>
      <c r="C43558" s="1" t="s">
        <v>24</v>
      </c>
      <c r="D43558" s="1" t="s">
        <v>25</v>
      </c>
      <c r="E43558" s="1" t="s">
        <v>26</v>
      </c>
      <c r="F43558" s="2">
        <v>44526.420358796298</v>
      </c>
      <c r="G43558" s="3">
        <v>44525.958333333336</v>
      </c>
      <c r="H43558" s="1" t="s">
        <v>995</v>
      </c>
      <c r="I43558" s="1" t="s">
        <v>21</v>
      </c>
      <c r="J43558">
        <v>0</v>
      </c>
      <c r="K43558" s="1" t="s">
        <v>85</v>
      </c>
      <c r="L43558">
        <v>261635065001000</v>
      </c>
      <c r="M43558" s="1" t="s">
        <v>13431</v>
      </c>
      <c r="N43558">
        <v>-83.038952018280398</v>
      </c>
      <c r="O43558">
        <v>42.433689984528499</v>
      </c>
      <c r="P43558">
        <v>43557</v>
      </c>
    </row>
    <row r="43559" spans="1:16" hidden="1" x14ac:dyDescent="0.25">
      <c r="A43559" s="1" t="s">
        <v>10739</v>
      </c>
      <c r="B43559">
        <v>48215</v>
      </c>
      <c r="C43559" s="1" t="s">
        <v>78</v>
      </c>
      <c r="D43559" s="1" t="s">
        <v>79</v>
      </c>
      <c r="E43559" s="1" t="s">
        <v>80</v>
      </c>
      <c r="F43559" s="2">
        <v>44526.420474537037</v>
      </c>
      <c r="G43559" s="3">
        <v>44525.958333333336</v>
      </c>
      <c r="H43559" s="1" t="s">
        <v>275</v>
      </c>
      <c r="I43559" s="1" t="s">
        <v>21</v>
      </c>
      <c r="J43559">
        <v>0</v>
      </c>
      <c r="K43559" s="1" t="s">
        <v>109</v>
      </c>
      <c r="L43559">
        <v>261635123001006</v>
      </c>
      <c r="M43559" s="1" t="s">
        <v>13432</v>
      </c>
      <c r="N43559">
        <v>-82.973565564321603</v>
      </c>
      <c r="O43559">
        <v>42.388407374905299</v>
      </c>
      <c r="P43559">
        <v>43558</v>
      </c>
    </row>
    <row r="43560" spans="1:16" hidden="1" x14ac:dyDescent="0.25">
      <c r="A43560" s="1" t="s">
        <v>149</v>
      </c>
      <c r="B43560">
        <v>0</v>
      </c>
      <c r="C43560" s="1" t="s">
        <v>577</v>
      </c>
      <c r="D43560" s="1" t="s">
        <v>578</v>
      </c>
      <c r="E43560" s="1" t="s">
        <v>579</v>
      </c>
      <c r="F43560" s="2">
        <v>44526.420497685183</v>
      </c>
      <c r="G43560" s="3">
        <v>44525.958333333336</v>
      </c>
      <c r="H43560" s="1" t="s">
        <v>187</v>
      </c>
      <c r="I43560" s="1" t="s">
        <v>21</v>
      </c>
      <c r="J43560">
        <v>0</v>
      </c>
      <c r="K43560" s="1" t="s">
        <v>149</v>
      </c>
      <c r="M43560" s="1" t="s">
        <v>13419</v>
      </c>
      <c r="N43560">
        <v>-84.132207353930795</v>
      </c>
      <c r="O43560">
        <v>42.082976135040802</v>
      </c>
      <c r="P43560">
        <v>43559</v>
      </c>
    </row>
    <row r="43561" spans="1:16" hidden="1" x14ac:dyDescent="0.25">
      <c r="A43561" s="1" t="s">
        <v>10859</v>
      </c>
      <c r="B43561">
        <v>48213</v>
      </c>
      <c r="C43561" s="1" t="s">
        <v>78</v>
      </c>
      <c r="D43561" s="1" t="s">
        <v>79</v>
      </c>
      <c r="E43561" s="1" t="s">
        <v>80</v>
      </c>
      <c r="F43561" s="2">
        <v>44526.421134259261</v>
      </c>
      <c r="G43561" s="3">
        <v>44525.958333333336</v>
      </c>
      <c r="H43561" s="1" t="s">
        <v>275</v>
      </c>
      <c r="I43561" s="1" t="s">
        <v>21</v>
      </c>
      <c r="J43561">
        <v>0</v>
      </c>
      <c r="K43561" s="1" t="s">
        <v>440</v>
      </c>
      <c r="L43561">
        <v>261635122001004</v>
      </c>
      <c r="M43561" s="1" t="s">
        <v>13432</v>
      </c>
      <c r="N43561">
        <v>-82.972843658730397</v>
      </c>
      <c r="O43561">
        <v>42.391414044800399</v>
      </c>
      <c r="P43561">
        <v>43560</v>
      </c>
    </row>
    <row r="43562" spans="1:16" hidden="1" x14ac:dyDescent="0.25">
      <c r="A43562" s="1" t="s">
        <v>7272</v>
      </c>
      <c r="B43562">
        <v>48203</v>
      </c>
      <c r="C43562" s="1" t="s">
        <v>60</v>
      </c>
      <c r="D43562" s="1" t="s">
        <v>61</v>
      </c>
      <c r="E43562" s="1" t="s">
        <v>62</v>
      </c>
      <c r="F43562" s="2">
        <v>44526.421226851853</v>
      </c>
      <c r="G43562" s="3">
        <v>44525.958333333336</v>
      </c>
      <c r="H43562" s="1" t="s">
        <v>644</v>
      </c>
      <c r="I43562" s="1" t="s">
        <v>21</v>
      </c>
      <c r="J43562">
        <v>0</v>
      </c>
      <c r="K43562" s="1" t="s">
        <v>149</v>
      </c>
      <c r="L43562">
        <v>261635532001001</v>
      </c>
      <c r="M43562" s="1" t="s">
        <v>13430</v>
      </c>
      <c r="N43562">
        <v>-83.121936016736996</v>
      </c>
      <c r="O43562">
        <v>42.417489791746299</v>
      </c>
      <c r="P43562">
        <v>43561</v>
      </c>
    </row>
    <row r="43563" spans="1:16" hidden="1" x14ac:dyDescent="0.25">
      <c r="A43563" s="1" t="s">
        <v>4900</v>
      </c>
      <c r="B43563">
        <v>48213</v>
      </c>
      <c r="C43563" s="1" t="s">
        <v>282</v>
      </c>
      <c r="D43563" s="1" t="s">
        <v>283</v>
      </c>
      <c r="E43563" s="1" t="s">
        <v>284</v>
      </c>
      <c r="F43563" s="2">
        <v>44526.421597222223</v>
      </c>
      <c r="G43563" s="3">
        <v>44525.958333333336</v>
      </c>
      <c r="H43563" s="1" t="s">
        <v>54</v>
      </c>
      <c r="I43563" s="1" t="s">
        <v>40</v>
      </c>
      <c r="J43563">
        <v>6</v>
      </c>
      <c r="K43563" s="1" t="s">
        <v>806</v>
      </c>
      <c r="L43563">
        <v>261635043002004</v>
      </c>
      <c r="M43563" s="1" t="s">
        <v>13432</v>
      </c>
      <c r="N43563">
        <v>-82.983574149614995</v>
      </c>
      <c r="O43563">
        <v>42.402934519271497</v>
      </c>
      <c r="P43563">
        <v>43562</v>
      </c>
    </row>
    <row r="43564" spans="1:16" hidden="1" x14ac:dyDescent="0.25">
      <c r="A43564" s="1" t="s">
        <v>5351</v>
      </c>
      <c r="B43564">
        <v>48227</v>
      </c>
      <c r="C43564" s="1" t="s">
        <v>78</v>
      </c>
      <c r="D43564" s="1" t="s">
        <v>79</v>
      </c>
      <c r="E43564" s="1" t="s">
        <v>80</v>
      </c>
      <c r="F43564" s="2">
        <v>44526.421724537038</v>
      </c>
      <c r="G43564" s="3">
        <v>44525.958333333336</v>
      </c>
      <c r="H43564" s="1" t="s">
        <v>494</v>
      </c>
      <c r="I43564" s="1" t="s">
        <v>21</v>
      </c>
      <c r="J43564">
        <v>0</v>
      </c>
      <c r="K43564" s="1" t="s">
        <v>458</v>
      </c>
      <c r="L43564">
        <v>261635377002004</v>
      </c>
      <c r="M43564" s="1" t="s">
        <v>13429</v>
      </c>
      <c r="N43564">
        <v>-83.188718912537496</v>
      </c>
      <c r="O43564">
        <v>42.396988706033397</v>
      </c>
      <c r="P43564">
        <v>43563</v>
      </c>
    </row>
    <row r="43565" spans="1:16" hidden="1" x14ac:dyDescent="0.25">
      <c r="A43565" s="1" t="s">
        <v>225</v>
      </c>
      <c r="B43565">
        <v>48228</v>
      </c>
      <c r="C43565" s="1" t="s">
        <v>24</v>
      </c>
      <c r="D43565" s="1" t="s">
        <v>25</v>
      </c>
      <c r="E43565" s="1" t="s">
        <v>26</v>
      </c>
      <c r="F43565" s="2">
        <v>44526.423587962963</v>
      </c>
      <c r="G43565" s="3">
        <v>44525.958333333336</v>
      </c>
      <c r="H43565" s="1" t="s">
        <v>105</v>
      </c>
      <c r="I43565" s="1" t="s">
        <v>21</v>
      </c>
      <c r="J43565">
        <v>0</v>
      </c>
      <c r="K43565" s="1" t="s">
        <v>106</v>
      </c>
      <c r="L43565">
        <v>261635460001001</v>
      </c>
      <c r="M43565" s="1" t="s">
        <v>13435</v>
      </c>
      <c r="N43565">
        <v>-83.217712464109795</v>
      </c>
      <c r="O43565">
        <v>42.357834858658599</v>
      </c>
      <c r="P43565">
        <v>43564</v>
      </c>
    </row>
    <row r="43566" spans="1:16" hidden="1" x14ac:dyDescent="0.25">
      <c r="A43566" s="1" t="s">
        <v>1427</v>
      </c>
      <c r="B43566">
        <v>48238</v>
      </c>
      <c r="C43566" s="1" t="s">
        <v>78</v>
      </c>
      <c r="D43566" s="1" t="s">
        <v>79</v>
      </c>
      <c r="E43566" s="1" t="s">
        <v>80</v>
      </c>
      <c r="F43566" s="2">
        <v>44526.423796296294</v>
      </c>
      <c r="G43566" s="3">
        <v>44525.958333333336</v>
      </c>
      <c r="H43566" s="1" t="s">
        <v>280</v>
      </c>
      <c r="I43566" s="1" t="s">
        <v>21</v>
      </c>
      <c r="J43566">
        <v>0</v>
      </c>
      <c r="K43566" s="1" t="s">
        <v>46</v>
      </c>
      <c r="L43566">
        <v>261635315004000</v>
      </c>
      <c r="M43566" s="1" t="s">
        <v>13435</v>
      </c>
      <c r="N43566">
        <v>-83.1308769600669</v>
      </c>
      <c r="O43566">
        <v>42.389751389413902</v>
      </c>
      <c r="P43566">
        <v>43565</v>
      </c>
    </row>
    <row r="43567" spans="1:16" hidden="1" x14ac:dyDescent="0.25">
      <c r="A43567" s="1" t="s">
        <v>2295</v>
      </c>
      <c r="B43567">
        <v>48238</v>
      </c>
      <c r="C43567" s="1" t="s">
        <v>24</v>
      </c>
      <c r="D43567" s="1" t="s">
        <v>25</v>
      </c>
      <c r="E43567" s="1" t="s">
        <v>26</v>
      </c>
      <c r="F43567" s="2">
        <v>44526.424120370371</v>
      </c>
      <c r="G43567" s="3">
        <v>44525.958333333336</v>
      </c>
      <c r="H43567" s="1" t="s">
        <v>233</v>
      </c>
      <c r="I43567" s="1" t="s">
        <v>21</v>
      </c>
      <c r="J43567">
        <v>0</v>
      </c>
      <c r="K43567" s="1" t="s">
        <v>2044</v>
      </c>
      <c r="L43567">
        <v>261635366001002</v>
      </c>
      <c r="M43567" s="1" t="s">
        <v>13435</v>
      </c>
      <c r="N43567">
        <v>-83.163611189665502</v>
      </c>
      <c r="O43567">
        <v>42.395158273982602</v>
      </c>
      <c r="P43567">
        <v>43566</v>
      </c>
    </row>
    <row r="43568" spans="1:16" hidden="1" x14ac:dyDescent="0.25">
      <c r="A43568" s="1" t="s">
        <v>1356</v>
      </c>
      <c r="B43568">
        <v>48211</v>
      </c>
      <c r="C43568" s="1" t="s">
        <v>90</v>
      </c>
      <c r="D43568" s="1" t="s">
        <v>91</v>
      </c>
      <c r="E43568" s="1" t="s">
        <v>92</v>
      </c>
      <c r="F43568" s="2">
        <v>44526.498252314814</v>
      </c>
      <c r="G43568" s="3">
        <v>44525.958333333336</v>
      </c>
      <c r="H43568" s="1" t="s">
        <v>1357</v>
      </c>
      <c r="I43568" s="1" t="s">
        <v>21</v>
      </c>
      <c r="J43568">
        <v>0</v>
      </c>
      <c r="K43568" s="1" t="s">
        <v>1146</v>
      </c>
      <c r="L43568">
        <v>261639859001001</v>
      </c>
      <c r="M43568" s="1" t="s">
        <v>13433</v>
      </c>
      <c r="N43568">
        <v>-83.0551783005495</v>
      </c>
      <c r="O43568">
        <v>42.368524254723503</v>
      </c>
      <c r="P43568">
        <v>43567</v>
      </c>
    </row>
    <row r="43569" spans="1:16" hidden="1" x14ac:dyDescent="0.25">
      <c r="A43569" s="1" t="s">
        <v>16</v>
      </c>
      <c r="B43569">
        <v>48207</v>
      </c>
      <c r="C43569" s="1" t="s">
        <v>60</v>
      </c>
      <c r="D43569" s="1" t="s">
        <v>61</v>
      </c>
      <c r="E43569" s="1" t="s">
        <v>62</v>
      </c>
      <c r="F43569" s="2">
        <v>44526.352754629632</v>
      </c>
      <c r="G43569" s="3">
        <v>44525.958333333336</v>
      </c>
      <c r="H43569" s="1" t="s">
        <v>20</v>
      </c>
      <c r="I43569" s="1" t="s">
        <v>21</v>
      </c>
      <c r="J43569">
        <v>0</v>
      </c>
      <c r="K43569" s="1" t="s">
        <v>22</v>
      </c>
      <c r="L43569">
        <v>261635188002036</v>
      </c>
      <c r="M43569" s="1" t="s">
        <v>13433</v>
      </c>
      <c r="N43569">
        <v>-83.033824621756594</v>
      </c>
      <c r="O43569">
        <v>42.355185523644003</v>
      </c>
      <c r="P43569">
        <v>43568</v>
      </c>
    </row>
    <row r="43570" spans="1:16" hidden="1" x14ac:dyDescent="0.25">
      <c r="A43570" s="1" t="s">
        <v>757</v>
      </c>
      <c r="B43570">
        <v>48226</v>
      </c>
      <c r="C43570" s="1" t="s">
        <v>664</v>
      </c>
      <c r="D43570" s="1" t="s">
        <v>665</v>
      </c>
      <c r="E43570" s="1" t="s">
        <v>666</v>
      </c>
      <c r="F43570" s="2">
        <v>44526.352916666663</v>
      </c>
      <c r="G43570" s="3">
        <v>44525.958333333336</v>
      </c>
      <c r="H43570" s="1" t="s">
        <v>43</v>
      </c>
      <c r="I43570" s="1" t="s">
        <v>21</v>
      </c>
      <c r="J43570">
        <v>0</v>
      </c>
      <c r="K43570" s="1" t="s">
        <v>261</v>
      </c>
      <c r="L43570">
        <v>261635207002005</v>
      </c>
      <c r="M43570" s="1" t="s">
        <v>13434</v>
      </c>
      <c r="N43570">
        <v>-83.053191171997199</v>
      </c>
      <c r="O43570">
        <v>42.332512242853298</v>
      </c>
      <c r="P43570">
        <v>43569</v>
      </c>
    </row>
    <row r="43571" spans="1:16" hidden="1" x14ac:dyDescent="0.25">
      <c r="A43571" s="1" t="s">
        <v>10860</v>
      </c>
      <c r="B43571">
        <v>48238</v>
      </c>
      <c r="C43571" s="1" t="s">
        <v>793</v>
      </c>
      <c r="D43571" s="1" t="s">
        <v>794</v>
      </c>
      <c r="E43571" s="1" t="s">
        <v>795</v>
      </c>
      <c r="F43571" s="2">
        <v>44526.253321759257</v>
      </c>
      <c r="G43571" s="3">
        <v>44525.958333333336</v>
      </c>
      <c r="H43571" s="1" t="s">
        <v>1141</v>
      </c>
      <c r="I43571" s="1" t="s">
        <v>21</v>
      </c>
      <c r="J43571">
        <v>0</v>
      </c>
      <c r="K43571" s="1" t="s">
        <v>173</v>
      </c>
      <c r="L43571">
        <v>261635363003006</v>
      </c>
      <c r="M43571" s="1" t="s">
        <v>13430</v>
      </c>
      <c r="N43571">
        <v>-83.152526490801307</v>
      </c>
      <c r="O43571">
        <v>42.406183101061302</v>
      </c>
      <c r="P43571">
        <v>43570</v>
      </c>
    </row>
    <row r="43572" spans="1:16" hidden="1" x14ac:dyDescent="0.25">
      <c r="A43572" s="1" t="s">
        <v>2715</v>
      </c>
      <c r="B43572">
        <v>48221</v>
      </c>
      <c r="C43572" s="1" t="s">
        <v>1200</v>
      </c>
      <c r="D43572" s="1" t="s">
        <v>1201</v>
      </c>
      <c r="E43572" s="1" t="s">
        <v>1202</v>
      </c>
      <c r="F43572" s="2">
        <v>44526.498333333337</v>
      </c>
      <c r="G43572" s="3">
        <v>44525.958333333336</v>
      </c>
      <c r="H43572" s="1" t="s">
        <v>185</v>
      </c>
      <c r="I43572" s="1" t="s">
        <v>21</v>
      </c>
      <c r="J43572">
        <v>0</v>
      </c>
      <c r="K43572" s="1" t="s">
        <v>186</v>
      </c>
      <c r="L43572">
        <v>261635387001000</v>
      </c>
      <c r="M43572" s="1" t="s">
        <v>13430</v>
      </c>
      <c r="N43572">
        <v>-83.1617964588565</v>
      </c>
      <c r="O43572">
        <v>42.4241665841013</v>
      </c>
      <c r="P43572">
        <v>43571</v>
      </c>
    </row>
    <row r="43573" spans="1:16" hidden="1" x14ac:dyDescent="0.25">
      <c r="A43573" s="1" t="s">
        <v>3156</v>
      </c>
      <c r="B43573">
        <v>48204</v>
      </c>
      <c r="C43573" s="1" t="s">
        <v>24</v>
      </c>
      <c r="D43573" s="1" t="s">
        <v>25</v>
      </c>
      <c r="E43573" s="1" t="s">
        <v>26</v>
      </c>
      <c r="F43573" s="2">
        <v>44526.428564814814</v>
      </c>
      <c r="G43573" s="3">
        <v>44525.958333333336</v>
      </c>
      <c r="H43573" s="1" t="s">
        <v>1053</v>
      </c>
      <c r="I43573" s="1" t="s">
        <v>21</v>
      </c>
      <c r="J43573">
        <v>0</v>
      </c>
      <c r="K43573" s="1" t="s">
        <v>273</v>
      </c>
      <c r="L43573">
        <v>261635344001010</v>
      </c>
      <c r="M43573" s="1" t="s">
        <v>13435</v>
      </c>
      <c r="N43573">
        <v>-83.158366865919703</v>
      </c>
      <c r="O43573">
        <v>42.369313032559802</v>
      </c>
      <c r="P43573">
        <v>43572</v>
      </c>
    </row>
    <row r="43574" spans="1:16" hidden="1" x14ac:dyDescent="0.25">
      <c r="A43574" s="1" t="s">
        <v>3711</v>
      </c>
      <c r="B43574">
        <v>48228</v>
      </c>
      <c r="C43574" s="1" t="s">
        <v>156</v>
      </c>
      <c r="D43574" s="1" t="s">
        <v>157</v>
      </c>
      <c r="E43574" s="1" t="s">
        <v>158</v>
      </c>
      <c r="F43574" s="2">
        <v>44526.352986111109</v>
      </c>
      <c r="G43574" s="3">
        <v>44525.958333333336</v>
      </c>
      <c r="H43574" s="1" t="s">
        <v>81</v>
      </c>
      <c r="I43574" s="1" t="s">
        <v>40</v>
      </c>
      <c r="J43574">
        <v>6</v>
      </c>
      <c r="K43574" s="1" t="s">
        <v>82</v>
      </c>
      <c r="L43574">
        <v>261635454001004</v>
      </c>
      <c r="M43574" s="1" t="s">
        <v>13435</v>
      </c>
      <c r="N43574">
        <v>-83.209302672701099</v>
      </c>
      <c r="O43574">
        <v>42.356532717267903</v>
      </c>
      <c r="P43574">
        <v>43573</v>
      </c>
    </row>
    <row r="43575" spans="1:16" hidden="1" x14ac:dyDescent="0.25">
      <c r="A43575" s="1" t="s">
        <v>2715</v>
      </c>
      <c r="B43575">
        <v>48221</v>
      </c>
      <c r="C43575" s="1" t="s">
        <v>1200</v>
      </c>
      <c r="D43575" s="1" t="s">
        <v>1201</v>
      </c>
      <c r="E43575" s="1" t="s">
        <v>1202</v>
      </c>
      <c r="F43575" s="2">
        <v>44526.499027777776</v>
      </c>
      <c r="G43575" s="3">
        <v>44525.958333333336</v>
      </c>
      <c r="H43575" s="1" t="s">
        <v>185</v>
      </c>
      <c r="I43575" s="1" t="s">
        <v>21</v>
      </c>
      <c r="J43575">
        <v>0</v>
      </c>
      <c r="K43575" s="1" t="s">
        <v>186</v>
      </c>
      <c r="L43575">
        <v>261635387001000</v>
      </c>
      <c r="M43575" s="1" t="s">
        <v>13430</v>
      </c>
      <c r="N43575">
        <v>-83.1617964588565</v>
      </c>
      <c r="O43575">
        <v>42.4241665841013</v>
      </c>
      <c r="P43575">
        <v>43574</v>
      </c>
    </row>
    <row r="43576" spans="1:16" hidden="1" x14ac:dyDescent="0.25">
      <c r="A43576" s="1" t="s">
        <v>16</v>
      </c>
      <c r="B43576">
        <v>48207</v>
      </c>
      <c r="C43576" s="1" t="s">
        <v>60</v>
      </c>
      <c r="D43576" s="1" t="s">
        <v>61</v>
      </c>
      <c r="E43576" s="1" t="s">
        <v>62</v>
      </c>
      <c r="F43576" s="2">
        <v>44526.253344907411</v>
      </c>
      <c r="G43576" s="3">
        <v>44525.958333333336</v>
      </c>
      <c r="H43576" s="1" t="s">
        <v>20</v>
      </c>
      <c r="I43576" s="1" t="s">
        <v>21</v>
      </c>
      <c r="J43576">
        <v>0</v>
      </c>
      <c r="K43576" s="1" t="s">
        <v>22</v>
      </c>
      <c r="L43576">
        <v>261635188002036</v>
      </c>
      <c r="M43576" s="1" t="s">
        <v>13433</v>
      </c>
      <c r="N43576">
        <v>-83.033824621756594</v>
      </c>
      <c r="O43576">
        <v>42.355185523644003</v>
      </c>
      <c r="P43576">
        <v>43575</v>
      </c>
    </row>
    <row r="43577" spans="1:16" hidden="1" x14ac:dyDescent="0.25">
      <c r="A43577" s="1" t="s">
        <v>3922</v>
      </c>
      <c r="B43577">
        <v>48238</v>
      </c>
      <c r="C43577" s="1" t="s">
        <v>24</v>
      </c>
      <c r="D43577" s="1" t="s">
        <v>25</v>
      </c>
      <c r="E43577" s="1" t="s">
        <v>26</v>
      </c>
      <c r="F43577" s="2">
        <v>44526.428599537037</v>
      </c>
      <c r="G43577" s="3">
        <v>44525.958333333336</v>
      </c>
      <c r="H43577" s="1" t="s">
        <v>1013</v>
      </c>
      <c r="I43577" s="1" t="s">
        <v>21</v>
      </c>
      <c r="J43577">
        <v>0</v>
      </c>
      <c r="K43577" s="1" t="s">
        <v>152</v>
      </c>
      <c r="L43577">
        <v>261635352004023</v>
      </c>
      <c r="M43577" s="1" t="s">
        <v>13435</v>
      </c>
      <c r="N43577">
        <v>-83.168461072953903</v>
      </c>
      <c r="O43577">
        <v>42.380600873215201</v>
      </c>
      <c r="P43577">
        <v>43576</v>
      </c>
    </row>
    <row r="43578" spans="1:16" hidden="1" x14ac:dyDescent="0.25">
      <c r="A43578" s="1" t="s">
        <v>10307</v>
      </c>
      <c r="B43578">
        <v>48223</v>
      </c>
      <c r="C43578" s="1" t="s">
        <v>78</v>
      </c>
      <c r="D43578" s="1" t="s">
        <v>79</v>
      </c>
      <c r="E43578" s="1" t="s">
        <v>80</v>
      </c>
      <c r="F43578" s="2">
        <v>44526.353078703702</v>
      </c>
      <c r="G43578" s="3">
        <v>44525.958333333336</v>
      </c>
      <c r="H43578" s="1" t="s">
        <v>752</v>
      </c>
      <c r="I43578" s="1" t="s">
        <v>21</v>
      </c>
      <c r="J43578">
        <v>0</v>
      </c>
      <c r="K43578" s="1" t="s">
        <v>361</v>
      </c>
      <c r="L43578">
        <v>261635442003023</v>
      </c>
      <c r="M43578" s="1" t="s">
        <v>13429</v>
      </c>
      <c r="N43578">
        <v>-83.258111309103995</v>
      </c>
      <c r="O43578">
        <v>42.400287593632797</v>
      </c>
      <c r="P43578">
        <v>43577</v>
      </c>
    </row>
    <row r="43579" spans="1:16" hidden="1" x14ac:dyDescent="0.25">
      <c r="A43579" s="1" t="s">
        <v>1635</v>
      </c>
      <c r="B43579">
        <v>48227</v>
      </c>
      <c r="C43579" s="1" t="s">
        <v>78</v>
      </c>
      <c r="D43579" s="1" t="s">
        <v>79</v>
      </c>
      <c r="E43579" s="1" t="s">
        <v>80</v>
      </c>
      <c r="F43579" s="2">
        <v>44526.499490740738</v>
      </c>
      <c r="G43579" s="3">
        <v>44525.958333333336</v>
      </c>
      <c r="H43579" s="1" t="s">
        <v>39</v>
      </c>
      <c r="I43579" s="1" t="s">
        <v>21</v>
      </c>
      <c r="J43579">
        <v>0</v>
      </c>
      <c r="K43579" s="1" t="s">
        <v>41</v>
      </c>
      <c r="L43579">
        <v>261635371003000</v>
      </c>
      <c r="M43579" s="1" t="s">
        <v>13430</v>
      </c>
      <c r="N43579">
        <v>-83.169406166423698</v>
      </c>
      <c r="O43579">
        <v>42.402237588387798</v>
      </c>
      <c r="P43579">
        <v>43578</v>
      </c>
    </row>
    <row r="43580" spans="1:16" hidden="1" x14ac:dyDescent="0.25">
      <c r="A43580" s="1" t="s">
        <v>10861</v>
      </c>
      <c r="B43580">
        <v>48209</v>
      </c>
      <c r="C43580" s="1" t="s">
        <v>78</v>
      </c>
      <c r="D43580" s="1" t="s">
        <v>79</v>
      </c>
      <c r="E43580" s="1" t="s">
        <v>80</v>
      </c>
      <c r="F43580" s="2">
        <v>44526.254108796296</v>
      </c>
      <c r="G43580" s="3">
        <v>44525.958333333336</v>
      </c>
      <c r="H43580" s="1" t="s">
        <v>786</v>
      </c>
      <c r="I43580" s="1" t="s">
        <v>21</v>
      </c>
      <c r="J43580">
        <v>0</v>
      </c>
      <c r="K43580" s="1" t="s">
        <v>581</v>
      </c>
      <c r="L43580">
        <v>261635240001006</v>
      </c>
      <c r="M43580" s="1" t="s">
        <v>13434</v>
      </c>
      <c r="N43580">
        <v>-83.110344591930996</v>
      </c>
      <c r="O43580">
        <v>42.317378482291502</v>
      </c>
      <c r="P43580">
        <v>43579</v>
      </c>
    </row>
    <row r="43581" spans="1:16" hidden="1" x14ac:dyDescent="0.25">
      <c r="A43581" s="1" t="s">
        <v>6442</v>
      </c>
      <c r="B43581">
        <v>48214</v>
      </c>
      <c r="C43581" s="1" t="s">
        <v>24</v>
      </c>
      <c r="D43581" s="1" t="s">
        <v>25</v>
      </c>
      <c r="E43581" s="1" t="s">
        <v>26</v>
      </c>
      <c r="F43581" s="2">
        <v>44526.428796296299</v>
      </c>
      <c r="G43581" s="3">
        <v>44525.958333333336</v>
      </c>
      <c r="H43581" s="1" t="s">
        <v>258</v>
      </c>
      <c r="I43581" s="1" t="s">
        <v>21</v>
      </c>
      <c r="J43581">
        <v>0</v>
      </c>
      <c r="K43581" s="1" t="s">
        <v>562</v>
      </c>
      <c r="L43581">
        <v>261635156001014</v>
      </c>
      <c r="M43581" s="1" t="s">
        <v>13433</v>
      </c>
      <c r="N43581">
        <v>-82.987923121863005</v>
      </c>
      <c r="O43581">
        <v>42.356226903245698</v>
      </c>
      <c r="P43581">
        <v>43580</v>
      </c>
    </row>
    <row r="43582" spans="1:16" hidden="1" x14ac:dyDescent="0.25">
      <c r="A43582" s="1" t="s">
        <v>6616</v>
      </c>
      <c r="B43582">
        <v>48206</v>
      </c>
      <c r="C43582" s="1" t="s">
        <v>793</v>
      </c>
      <c r="D43582" s="1" t="s">
        <v>794</v>
      </c>
      <c r="E43582" s="1" t="s">
        <v>795</v>
      </c>
      <c r="F43582" s="2">
        <v>44526.353113425925</v>
      </c>
      <c r="G43582" s="3">
        <v>44525.958333333336</v>
      </c>
      <c r="H43582" s="1" t="s">
        <v>827</v>
      </c>
      <c r="I43582" s="1" t="s">
        <v>21</v>
      </c>
      <c r="J43582">
        <v>0</v>
      </c>
      <c r="K43582" s="1" t="s">
        <v>1418</v>
      </c>
      <c r="L43582">
        <v>261635330001001</v>
      </c>
      <c r="M43582" s="1" t="s">
        <v>13433</v>
      </c>
      <c r="N43582">
        <v>-83.094990747500105</v>
      </c>
      <c r="O43582">
        <v>42.369857740184202</v>
      </c>
      <c r="P43582">
        <v>43581</v>
      </c>
    </row>
    <row r="43583" spans="1:16" hidden="1" x14ac:dyDescent="0.25">
      <c r="A43583" s="1" t="s">
        <v>3822</v>
      </c>
      <c r="B43583">
        <v>48228</v>
      </c>
      <c r="C43583" s="1" t="s">
        <v>300</v>
      </c>
      <c r="D43583" s="1" t="s">
        <v>301</v>
      </c>
      <c r="E43583" s="1" t="s">
        <v>302</v>
      </c>
      <c r="F43583" s="2">
        <v>44526.499768518515</v>
      </c>
      <c r="G43583" s="3">
        <v>44525.958333333336</v>
      </c>
      <c r="H43583" s="1" t="s">
        <v>81</v>
      </c>
      <c r="I43583" s="1" t="s">
        <v>40</v>
      </c>
      <c r="J43583">
        <v>20.100000000000001</v>
      </c>
      <c r="K43583" s="1" t="s">
        <v>484</v>
      </c>
      <c r="L43583">
        <v>261635454001002</v>
      </c>
      <c r="M43583" s="1" t="s">
        <v>13435</v>
      </c>
      <c r="N43583">
        <v>-83.204052379367795</v>
      </c>
      <c r="O43583">
        <v>42.352608696918097</v>
      </c>
      <c r="P43583">
        <v>43582</v>
      </c>
    </row>
    <row r="43584" spans="1:16" hidden="1" x14ac:dyDescent="0.25">
      <c r="A43584" s="1" t="s">
        <v>3224</v>
      </c>
      <c r="B43584">
        <v>48204</v>
      </c>
      <c r="C43584" s="1" t="s">
        <v>230</v>
      </c>
      <c r="D43584" s="1" t="s">
        <v>231</v>
      </c>
      <c r="E43584" s="1" t="s">
        <v>232</v>
      </c>
      <c r="F43584" s="2">
        <v>44526.254236111112</v>
      </c>
      <c r="G43584" s="3">
        <v>44525.958333333336</v>
      </c>
      <c r="H43584" s="1" t="s">
        <v>1578</v>
      </c>
      <c r="I43584" s="1" t="s">
        <v>40</v>
      </c>
      <c r="J43584">
        <v>12.9</v>
      </c>
      <c r="K43584" s="1" t="s">
        <v>163</v>
      </c>
      <c r="L43584">
        <v>261635346001005</v>
      </c>
      <c r="M43584" s="1" t="s">
        <v>13434</v>
      </c>
      <c r="N43584">
        <v>-83.14304522162</v>
      </c>
      <c r="O43584">
        <v>42.355476691191498</v>
      </c>
      <c r="P43584">
        <v>43583</v>
      </c>
    </row>
    <row r="43585" spans="1:16" hidden="1" x14ac:dyDescent="0.25">
      <c r="A43585" s="1" t="s">
        <v>8435</v>
      </c>
      <c r="B43585">
        <v>48221</v>
      </c>
      <c r="C43585" s="1" t="s">
        <v>78</v>
      </c>
      <c r="D43585" s="1" t="s">
        <v>79</v>
      </c>
      <c r="E43585" s="1" t="s">
        <v>80</v>
      </c>
      <c r="F43585" s="2">
        <v>44526.428888888891</v>
      </c>
      <c r="G43585" s="3">
        <v>44525.958333333336</v>
      </c>
      <c r="H43585" s="1" t="s">
        <v>432</v>
      </c>
      <c r="I43585" s="1" t="s">
        <v>21</v>
      </c>
      <c r="J43585">
        <v>0</v>
      </c>
      <c r="K43585" s="1" t="s">
        <v>433</v>
      </c>
      <c r="L43585">
        <v>261635389003023</v>
      </c>
      <c r="M43585" s="1" t="s">
        <v>13430</v>
      </c>
      <c r="N43585">
        <v>-83.149464732866605</v>
      </c>
      <c r="O43585">
        <v>42.431462610584902</v>
      </c>
      <c r="P43585">
        <v>43584</v>
      </c>
    </row>
    <row r="43586" spans="1:16" hidden="1" x14ac:dyDescent="0.25">
      <c r="A43586" s="1" t="s">
        <v>9976</v>
      </c>
      <c r="B43586">
        <v>48215</v>
      </c>
      <c r="C43586" s="1" t="s">
        <v>30</v>
      </c>
      <c r="D43586" s="1" t="s">
        <v>31</v>
      </c>
      <c r="E43586" s="1" t="s">
        <v>32</v>
      </c>
      <c r="F43586" s="2">
        <v>44526.35429398148</v>
      </c>
      <c r="G43586" s="3">
        <v>44525.958333333336</v>
      </c>
      <c r="H43586" s="1" t="s">
        <v>298</v>
      </c>
      <c r="I43586" s="1" t="s">
        <v>21</v>
      </c>
      <c r="J43586">
        <v>0</v>
      </c>
      <c r="K43586" s="1" t="s">
        <v>142</v>
      </c>
      <c r="L43586">
        <v>261635126001005</v>
      </c>
      <c r="M43586" s="1" t="s">
        <v>13432</v>
      </c>
      <c r="N43586">
        <v>-82.950621281033705</v>
      </c>
      <c r="O43586">
        <v>42.382911738625701</v>
      </c>
      <c r="P43586">
        <v>43585</v>
      </c>
    </row>
    <row r="43587" spans="1:16" hidden="1" x14ac:dyDescent="0.25">
      <c r="A43587" s="1" t="s">
        <v>7932</v>
      </c>
      <c r="B43587">
        <v>48219</v>
      </c>
      <c r="C43587" s="1" t="s">
        <v>90</v>
      </c>
      <c r="D43587" s="1" t="s">
        <v>91</v>
      </c>
      <c r="E43587" s="1" t="s">
        <v>92</v>
      </c>
      <c r="F43587" s="2">
        <v>44526.354328703703</v>
      </c>
      <c r="G43587" s="3">
        <v>44525.958333333336</v>
      </c>
      <c r="H43587" s="1" t="s">
        <v>1645</v>
      </c>
      <c r="I43587" s="1" t="s">
        <v>21</v>
      </c>
      <c r="J43587">
        <v>0</v>
      </c>
      <c r="K43587" s="1" t="s">
        <v>210</v>
      </c>
      <c r="L43587">
        <v>261635411001005</v>
      </c>
      <c r="M43587" s="1" t="s">
        <v>13429</v>
      </c>
      <c r="N43587">
        <v>-83.2416413143645</v>
      </c>
      <c r="O43587">
        <v>42.4244225159865</v>
      </c>
      <c r="P43587">
        <v>43586</v>
      </c>
    </row>
    <row r="43588" spans="1:16" hidden="1" x14ac:dyDescent="0.25">
      <c r="A43588" s="1" t="s">
        <v>10862</v>
      </c>
      <c r="B43588">
        <v>48224</v>
      </c>
      <c r="C43588" s="1" t="s">
        <v>240</v>
      </c>
      <c r="D43588" s="1" t="s">
        <v>241</v>
      </c>
      <c r="E43588" s="1" t="s">
        <v>242</v>
      </c>
      <c r="F43588" s="2">
        <v>44526.354560185187</v>
      </c>
      <c r="G43588" s="3">
        <v>44525.958333333336</v>
      </c>
      <c r="H43588" s="1" t="s">
        <v>327</v>
      </c>
      <c r="I43588" s="1" t="s">
        <v>40</v>
      </c>
      <c r="J43588">
        <v>1.3</v>
      </c>
      <c r="K43588" s="1" t="s">
        <v>662</v>
      </c>
      <c r="L43588">
        <v>261635011001003</v>
      </c>
      <c r="M43588" s="1" t="s">
        <v>13432</v>
      </c>
      <c r="N43588">
        <v>-82.955481753451707</v>
      </c>
      <c r="O43588">
        <v>42.417945147194096</v>
      </c>
      <c r="P43588">
        <v>43587</v>
      </c>
    </row>
    <row r="43589" spans="1:16" hidden="1" x14ac:dyDescent="0.25">
      <c r="A43589" s="1" t="s">
        <v>3837</v>
      </c>
      <c r="B43589">
        <v>48201</v>
      </c>
      <c r="C43589" s="1" t="s">
        <v>30</v>
      </c>
      <c r="D43589" s="1" t="s">
        <v>31</v>
      </c>
      <c r="E43589" s="1" t="s">
        <v>32</v>
      </c>
      <c r="F43589" s="2">
        <v>44526.354803240742</v>
      </c>
      <c r="G43589" s="3">
        <v>44525.958333333336</v>
      </c>
      <c r="H43589" s="1" t="s">
        <v>43</v>
      </c>
      <c r="I43589" s="1" t="s">
        <v>21</v>
      </c>
      <c r="J43589">
        <v>0</v>
      </c>
      <c r="K43589" s="1" t="s">
        <v>34</v>
      </c>
      <c r="L43589">
        <v>261635225003012</v>
      </c>
      <c r="M43589" s="1" t="s">
        <v>13434</v>
      </c>
      <c r="N43589">
        <v>-83.053034494932405</v>
      </c>
      <c r="O43589">
        <v>42.340159088194099</v>
      </c>
      <c r="P43589">
        <v>43588</v>
      </c>
    </row>
    <row r="43590" spans="1:16" hidden="1" x14ac:dyDescent="0.25">
      <c r="A43590" s="1" t="s">
        <v>3585</v>
      </c>
      <c r="B43590">
        <v>48208</v>
      </c>
      <c r="C43590" s="1" t="s">
        <v>24</v>
      </c>
      <c r="D43590" s="1" t="s">
        <v>25</v>
      </c>
      <c r="E43590" s="1" t="s">
        <v>26</v>
      </c>
      <c r="F43590" s="2">
        <v>44526.355150462965</v>
      </c>
      <c r="G43590" s="3">
        <v>44525.958333333336</v>
      </c>
      <c r="H43590" s="1" t="s">
        <v>435</v>
      </c>
      <c r="I43590" s="1" t="s">
        <v>21</v>
      </c>
      <c r="J43590">
        <v>0</v>
      </c>
      <c r="K43590" s="1" t="s">
        <v>67</v>
      </c>
      <c r="L43590">
        <v>261635221001009</v>
      </c>
      <c r="M43590" s="1" t="s">
        <v>13434</v>
      </c>
      <c r="N43590">
        <v>-83.106162352792495</v>
      </c>
      <c r="O43590">
        <v>42.344832673461198</v>
      </c>
      <c r="P43590">
        <v>43589</v>
      </c>
    </row>
    <row r="43591" spans="1:16" hidden="1" x14ac:dyDescent="0.25">
      <c r="A43591" s="1" t="s">
        <v>401</v>
      </c>
      <c r="B43591">
        <v>48212</v>
      </c>
      <c r="C43591" s="1" t="s">
        <v>24</v>
      </c>
      <c r="D43591" s="1" t="s">
        <v>25</v>
      </c>
      <c r="E43591" s="1" t="s">
        <v>26</v>
      </c>
      <c r="F43591" s="2">
        <v>44526.35596064815</v>
      </c>
      <c r="G43591" s="3">
        <v>44525.958333333336</v>
      </c>
      <c r="H43591" s="1" t="s">
        <v>138</v>
      </c>
      <c r="I43591" s="1" t="s">
        <v>21</v>
      </c>
      <c r="J43591">
        <v>0</v>
      </c>
      <c r="K43591" s="1" t="s">
        <v>139</v>
      </c>
      <c r="L43591">
        <v>261635113003011</v>
      </c>
      <c r="M43591" s="1" t="s">
        <v>13431</v>
      </c>
      <c r="N43591">
        <v>-83.063054071892694</v>
      </c>
      <c r="O43591">
        <v>42.417834137698399</v>
      </c>
      <c r="P43591">
        <v>43590</v>
      </c>
    </row>
    <row r="43592" spans="1:16" hidden="1" x14ac:dyDescent="0.25">
      <c r="A43592" s="1" t="s">
        <v>2027</v>
      </c>
      <c r="B43592">
        <v>48214</v>
      </c>
      <c r="C43592" s="1" t="s">
        <v>1686</v>
      </c>
      <c r="D43592" s="1" t="s">
        <v>1687</v>
      </c>
      <c r="E43592" s="1" t="s">
        <v>1688</v>
      </c>
      <c r="F43592" s="2">
        <v>44526.356412037036</v>
      </c>
      <c r="G43592" s="3">
        <v>44525.958333333336</v>
      </c>
      <c r="H43592" s="1" t="s">
        <v>1137</v>
      </c>
      <c r="I43592" s="1" t="s">
        <v>40</v>
      </c>
      <c r="K43592" s="1" t="s">
        <v>562</v>
      </c>
      <c r="L43592">
        <v>261635139001002</v>
      </c>
      <c r="M43592" s="1" t="s">
        <v>13432</v>
      </c>
      <c r="N43592">
        <v>-82.981464299293805</v>
      </c>
      <c r="O43592">
        <v>42.377328665470799</v>
      </c>
      <c r="P43592">
        <v>43591</v>
      </c>
    </row>
    <row r="43593" spans="1:16" hidden="1" x14ac:dyDescent="0.25">
      <c r="A43593" s="1" t="s">
        <v>10863</v>
      </c>
      <c r="B43593">
        <v>48227</v>
      </c>
      <c r="C43593" s="1" t="s">
        <v>78</v>
      </c>
      <c r="D43593" s="1" t="s">
        <v>79</v>
      </c>
      <c r="E43593" s="1" t="s">
        <v>80</v>
      </c>
      <c r="F43593" s="2">
        <v>44526.35665509259</v>
      </c>
      <c r="G43593" s="3">
        <v>44525.958333333336</v>
      </c>
      <c r="H43593" s="1" t="s">
        <v>233</v>
      </c>
      <c r="I43593" s="1" t="s">
        <v>21</v>
      </c>
      <c r="J43593">
        <v>0</v>
      </c>
      <c r="K43593" s="1" t="s">
        <v>41</v>
      </c>
      <c r="L43593">
        <v>261635371003008</v>
      </c>
      <c r="M43593" s="1" t="s">
        <v>13430</v>
      </c>
      <c r="N43593">
        <v>-83.177951473371607</v>
      </c>
      <c r="O43593">
        <v>42.399910446935202</v>
      </c>
      <c r="P43593">
        <v>43592</v>
      </c>
    </row>
    <row r="43594" spans="1:16" hidden="1" x14ac:dyDescent="0.25">
      <c r="A43594" s="1" t="s">
        <v>1381</v>
      </c>
      <c r="B43594">
        <v>48202</v>
      </c>
      <c r="C43594" s="1" t="s">
        <v>24</v>
      </c>
      <c r="D43594" s="1" t="s">
        <v>25</v>
      </c>
      <c r="E43594" s="1" t="s">
        <v>26</v>
      </c>
      <c r="F43594" s="2">
        <v>44526.356805555559</v>
      </c>
      <c r="G43594" s="3">
        <v>44525.958333333336</v>
      </c>
      <c r="H43594" s="1" t="s">
        <v>96</v>
      </c>
      <c r="I43594" s="1" t="s">
        <v>21</v>
      </c>
      <c r="J43594">
        <v>0</v>
      </c>
      <c r="K43594" s="1" t="s">
        <v>837</v>
      </c>
      <c r="L43594">
        <v>261635324001001</v>
      </c>
      <c r="M43594" s="1" t="s">
        <v>13433</v>
      </c>
      <c r="N43594">
        <v>-83.081211271079297</v>
      </c>
      <c r="O43594">
        <v>42.382032444337</v>
      </c>
      <c r="P43594">
        <v>43593</v>
      </c>
    </row>
    <row r="43595" spans="1:16" hidden="1" x14ac:dyDescent="0.25">
      <c r="A43595" s="1" t="s">
        <v>8857</v>
      </c>
      <c r="B43595">
        <v>48211</v>
      </c>
      <c r="C43595" s="1" t="s">
        <v>300</v>
      </c>
      <c r="D43595" s="1" t="s">
        <v>301</v>
      </c>
      <c r="E43595" s="1" t="s">
        <v>302</v>
      </c>
      <c r="F43595" s="2">
        <v>44526.356840277775</v>
      </c>
      <c r="G43595" s="3">
        <v>44525.958333333336</v>
      </c>
      <c r="H43595" s="1" t="s">
        <v>966</v>
      </c>
      <c r="I43595" s="1" t="s">
        <v>40</v>
      </c>
      <c r="J43595">
        <v>8.4</v>
      </c>
      <c r="K43595" s="1" t="s">
        <v>374</v>
      </c>
      <c r="L43595">
        <v>261635161002015</v>
      </c>
      <c r="M43595" s="1" t="s">
        <v>13433</v>
      </c>
      <c r="N43595">
        <v>-83.027267416450698</v>
      </c>
      <c r="O43595">
        <v>42.3795814049301</v>
      </c>
      <c r="P43595">
        <v>43594</v>
      </c>
    </row>
    <row r="43596" spans="1:16" hidden="1" x14ac:dyDescent="0.25">
      <c r="A43596" s="1" t="s">
        <v>745</v>
      </c>
      <c r="B43596">
        <v>48212</v>
      </c>
      <c r="C43596" s="1" t="s">
        <v>24</v>
      </c>
      <c r="D43596" s="1" t="s">
        <v>25</v>
      </c>
      <c r="E43596" s="1" t="s">
        <v>26</v>
      </c>
      <c r="F43596" s="2">
        <v>44526.357002314813</v>
      </c>
      <c r="G43596" s="3">
        <v>44525.958333333336</v>
      </c>
      <c r="H43596" s="1" t="s">
        <v>123</v>
      </c>
      <c r="I43596" s="1" t="s">
        <v>21</v>
      </c>
      <c r="J43596">
        <v>0</v>
      </c>
      <c r="K43596" s="1" t="s">
        <v>124</v>
      </c>
      <c r="L43596">
        <v>261635104001000</v>
      </c>
      <c r="M43596" s="1" t="s">
        <v>13431</v>
      </c>
      <c r="N43596">
        <v>-83.063615195259004</v>
      </c>
      <c r="O43596">
        <v>42.418661276509901</v>
      </c>
      <c r="P43596">
        <v>43595</v>
      </c>
    </row>
    <row r="43597" spans="1:16" hidden="1" x14ac:dyDescent="0.25">
      <c r="A43597" s="1" t="s">
        <v>194</v>
      </c>
      <c r="B43597">
        <v>48212</v>
      </c>
      <c r="C43597" s="1" t="s">
        <v>60</v>
      </c>
      <c r="D43597" s="1" t="s">
        <v>61</v>
      </c>
      <c r="E43597" s="1" t="s">
        <v>62</v>
      </c>
      <c r="F43597" s="2">
        <v>44526.357939814814</v>
      </c>
      <c r="G43597" s="3">
        <v>44525.958333333336</v>
      </c>
      <c r="H43597" s="1" t="s">
        <v>195</v>
      </c>
      <c r="I43597" s="1" t="s">
        <v>21</v>
      </c>
      <c r="J43597">
        <v>0</v>
      </c>
      <c r="K43597" s="1" t="s">
        <v>196</v>
      </c>
      <c r="L43597">
        <v>261635106001013</v>
      </c>
      <c r="M43597" s="1" t="s">
        <v>13431</v>
      </c>
      <c r="N43597">
        <v>-83.038211247708603</v>
      </c>
      <c r="O43597">
        <v>42.409000340870598</v>
      </c>
      <c r="P43597">
        <v>43596</v>
      </c>
    </row>
    <row r="43598" spans="1:16" hidden="1" x14ac:dyDescent="0.25">
      <c r="A43598" s="1" t="s">
        <v>2371</v>
      </c>
      <c r="B43598">
        <v>48219</v>
      </c>
      <c r="C43598" s="1" t="s">
        <v>90</v>
      </c>
      <c r="D43598" s="1" t="s">
        <v>91</v>
      </c>
      <c r="E43598" s="1" t="s">
        <v>92</v>
      </c>
      <c r="F43598" s="2">
        <v>44526.35800925926</v>
      </c>
      <c r="G43598" s="3">
        <v>44525.958333333336</v>
      </c>
      <c r="H43598" s="1" t="s">
        <v>235</v>
      </c>
      <c r="I43598" s="1" t="s">
        <v>21</v>
      </c>
      <c r="J43598">
        <v>0</v>
      </c>
      <c r="K43598" s="1" t="s">
        <v>1222</v>
      </c>
      <c r="L43598">
        <v>261635415002008</v>
      </c>
      <c r="M43598" s="1" t="s">
        <v>13429</v>
      </c>
      <c r="N43598">
        <v>-83.258296434603594</v>
      </c>
      <c r="O43598">
        <v>42.429127842598803</v>
      </c>
      <c r="P43598">
        <v>43597</v>
      </c>
    </row>
    <row r="43599" spans="1:16" hidden="1" x14ac:dyDescent="0.25">
      <c r="A43599" s="1" t="s">
        <v>3981</v>
      </c>
      <c r="B43599">
        <v>48234</v>
      </c>
      <c r="C43599" s="1" t="s">
        <v>102</v>
      </c>
      <c r="D43599" s="1" t="s">
        <v>103</v>
      </c>
      <c r="E43599" s="1" t="s">
        <v>104</v>
      </c>
      <c r="F43599" s="2">
        <v>44526.358240740738</v>
      </c>
      <c r="G43599" s="3">
        <v>44525.958333333336</v>
      </c>
      <c r="H43599" s="1" t="s">
        <v>256</v>
      </c>
      <c r="I43599" s="1" t="s">
        <v>40</v>
      </c>
      <c r="J43599">
        <v>18.2</v>
      </c>
      <c r="K43599" s="1" t="s">
        <v>85</v>
      </c>
      <c r="L43599">
        <v>261635063002015</v>
      </c>
      <c r="M43599" s="1" t="s">
        <v>13431</v>
      </c>
      <c r="N43599">
        <v>-83.030354244840098</v>
      </c>
      <c r="O43599">
        <v>42.430231769469202</v>
      </c>
      <c r="P43599">
        <v>43598</v>
      </c>
    </row>
    <row r="43600" spans="1:16" hidden="1" x14ac:dyDescent="0.25">
      <c r="A43600" s="1" t="s">
        <v>10352</v>
      </c>
      <c r="B43600">
        <v>48227</v>
      </c>
      <c r="C43600" s="1" t="s">
        <v>1225</v>
      </c>
      <c r="D43600" s="1" t="s">
        <v>1226</v>
      </c>
      <c r="E43600" s="1" t="s">
        <v>1227</v>
      </c>
      <c r="F43600" s="2">
        <v>44526.35869212963</v>
      </c>
      <c r="G43600" s="3">
        <v>44525.958333333336</v>
      </c>
      <c r="H43600" s="1" t="s">
        <v>310</v>
      </c>
      <c r="I43600" s="1" t="s">
        <v>21</v>
      </c>
      <c r="J43600">
        <v>0</v>
      </c>
      <c r="K43600" s="1" t="s">
        <v>743</v>
      </c>
      <c r="L43600">
        <v>261635451002002</v>
      </c>
      <c r="M43600" s="1" t="s">
        <v>13435</v>
      </c>
      <c r="N43600">
        <v>-83.207357670674398</v>
      </c>
      <c r="O43600">
        <v>42.376919085965703</v>
      </c>
      <c r="P43600">
        <v>43599</v>
      </c>
    </row>
    <row r="43601" spans="1:16" hidden="1" x14ac:dyDescent="0.25">
      <c r="A43601" s="1" t="s">
        <v>2412</v>
      </c>
      <c r="B43601">
        <v>48228</v>
      </c>
      <c r="C43601" s="1" t="s">
        <v>24</v>
      </c>
      <c r="D43601" s="1" t="s">
        <v>25</v>
      </c>
      <c r="E43601" s="1" t="s">
        <v>26</v>
      </c>
      <c r="F43601" s="2">
        <v>44526.359282407408</v>
      </c>
      <c r="G43601" s="3">
        <v>44525.958333333336</v>
      </c>
      <c r="H43601" s="1" t="s">
        <v>357</v>
      </c>
      <c r="I43601" s="1" t="s">
        <v>21</v>
      </c>
      <c r="J43601">
        <v>0</v>
      </c>
      <c r="K43601" s="1" t="s">
        <v>358</v>
      </c>
      <c r="L43601">
        <v>261635453002022</v>
      </c>
      <c r="M43601" s="1" t="s">
        <v>13435</v>
      </c>
      <c r="N43601">
        <v>-83.216076560901897</v>
      </c>
      <c r="O43601">
        <v>42.357864296382601</v>
      </c>
      <c r="P43601">
        <v>43600</v>
      </c>
    </row>
    <row r="43602" spans="1:16" hidden="1" x14ac:dyDescent="0.25">
      <c r="A43602" s="1" t="s">
        <v>3575</v>
      </c>
      <c r="B43602">
        <v>48219</v>
      </c>
      <c r="C43602" s="1" t="s">
        <v>300</v>
      </c>
      <c r="D43602" s="1" t="s">
        <v>301</v>
      </c>
      <c r="E43602" s="1" t="s">
        <v>302</v>
      </c>
      <c r="F43602" s="2">
        <v>44526.359386574077</v>
      </c>
      <c r="G43602" s="3">
        <v>44525.958333333336</v>
      </c>
      <c r="H43602" s="1" t="s">
        <v>217</v>
      </c>
      <c r="I43602" s="1" t="s">
        <v>40</v>
      </c>
      <c r="J43602">
        <v>19.899999999999999</v>
      </c>
      <c r="K43602" s="1" t="s">
        <v>218</v>
      </c>
      <c r="L43602">
        <v>261635413002001</v>
      </c>
      <c r="M43602" s="1" t="s">
        <v>13429</v>
      </c>
      <c r="N43602">
        <v>-83.279329435855004</v>
      </c>
      <c r="O43602">
        <v>42.428884159064403</v>
      </c>
      <c r="P43602">
        <v>43601</v>
      </c>
    </row>
    <row r="43603" spans="1:16" hidden="1" x14ac:dyDescent="0.25">
      <c r="A43603" s="1" t="s">
        <v>398</v>
      </c>
      <c r="B43603">
        <v>48228</v>
      </c>
      <c r="C43603" s="1" t="s">
        <v>78</v>
      </c>
      <c r="D43603" s="1" t="s">
        <v>79</v>
      </c>
      <c r="E43603" s="1" t="s">
        <v>80</v>
      </c>
      <c r="F43603" s="2">
        <v>44526.360659722224</v>
      </c>
      <c r="G43603" s="3">
        <v>44525.958333333336</v>
      </c>
      <c r="H43603" s="1" t="s">
        <v>511</v>
      </c>
      <c r="I43603" s="1" t="s">
        <v>21</v>
      </c>
      <c r="J43603">
        <v>0</v>
      </c>
      <c r="K43603" s="1" t="s">
        <v>389</v>
      </c>
      <c r="L43603">
        <v>261635465001001</v>
      </c>
      <c r="M43603" s="1" t="s">
        <v>13435</v>
      </c>
      <c r="N43603">
        <v>-83.240007006529396</v>
      </c>
      <c r="O43603">
        <v>42.371877852457096</v>
      </c>
      <c r="P43603">
        <v>43602</v>
      </c>
    </row>
    <row r="43604" spans="1:16" hidden="1" x14ac:dyDescent="0.25">
      <c r="A43604" s="1" t="s">
        <v>1865</v>
      </c>
      <c r="B43604">
        <v>48234</v>
      </c>
      <c r="C43604" s="1" t="s">
        <v>24</v>
      </c>
      <c r="D43604" s="1" t="s">
        <v>25</v>
      </c>
      <c r="E43604" s="1" t="s">
        <v>26</v>
      </c>
      <c r="F43604" s="2">
        <v>44526.360914351855</v>
      </c>
      <c r="G43604" s="3">
        <v>44525.958333333336</v>
      </c>
      <c r="H43604" s="1" t="s">
        <v>72</v>
      </c>
      <c r="I43604" s="1" t="s">
        <v>21</v>
      </c>
      <c r="J43604">
        <v>0</v>
      </c>
      <c r="K43604" s="1" t="s">
        <v>73</v>
      </c>
      <c r="L43604">
        <v>261635068002002</v>
      </c>
      <c r="M43604" s="1" t="s">
        <v>13431</v>
      </c>
      <c r="N43604">
        <v>-83.080171616956804</v>
      </c>
      <c r="O43604">
        <v>42.447391423990503</v>
      </c>
      <c r="P43604">
        <v>43603</v>
      </c>
    </row>
    <row r="43605" spans="1:16" hidden="1" x14ac:dyDescent="0.25">
      <c r="A43605" s="1" t="s">
        <v>9335</v>
      </c>
      <c r="B43605">
        <v>48203</v>
      </c>
      <c r="C43605" s="1" t="s">
        <v>24</v>
      </c>
      <c r="D43605" s="1" t="s">
        <v>25</v>
      </c>
      <c r="E43605" s="1" t="s">
        <v>26</v>
      </c>
      <c r="F43605" s="2">
        <v>44526.360925925925</v>
      </c>
      <c r="G43605" s="3">
        <v>44525.958333333336</v>
      </c>
      <c r="H43605" s="1" t="s">
        <v>573</v>
      </c>
      <c r="I43605" s="1" t="s">
        <v>21</v>
      </c>
      <c r="J43605">
        <v>0</v>
      </c>
      <c r="K43605" s="1" t="s">
        <v>574</v>
      </c>
      <c r="L43605">
        <v>261635079001005</v>
      </c>
      <c r="M43605" s="1" t="s">
        <v>13430</v>
      </c>
      <c r="N43605">
        <v>-83.113322129842501</v>
      </c>
      <c r="O43605">
        <v>42.429679588120997</v>
      </c>
      <c r="P43605">
        <v>43604</v>
      </c>
    </row>
    <row r="43606" spans="1:16" hidden="1" x14ac:dyDescent="0.25">
      <c r="A43606" s="1" t="s">
        <v>4901</v>
      </c>
      <c r="B43606">
        <v>48217</v>
      </c>
      <c r="C43606" s="1" t="s">
        <v>1393</v>
      </c>
      <c r="D43606" s="1" t="s">
        <v>1394</v>
      </c>
      <c r="E43606" s="1" t="s">
        <v>1395</v>
      </c>
      <c r="F43606" s="2">
        <v>44526.360925925925</v>
      </c>
      <c r="G43606" s="3">
        <v>44525.958333333336</v>
      </c>
      <c r="H43606" s="1" t="s">
        <v>303</v>
      </c>
      <c r="I43606" s="1" t="s">
        <v>21</v>
      </c>
      <c r="J43606">
        <v>0</v>
      </c>
      <c r="K43606" s="1" t="s">
        <v>304</v>
      </c>
      <c r="L43606">
        <v>261635248001002</v>
      </c>
      <c r="M43606" s="1" t="s">
        <v>13434</v>
      </c>
      <c r="N43606">
        <v>-83.153553931255999</v>
      </c>
      <c r="O43606">
        <v>42.264647341413202</v>
      </c>
      <c r="P43606">
        <v>43605</v>
      </c>
    </row>
    <row r="43607" spans="1:16" hidden="1" x14ac:dyDescent="0.25">
      <c r="A43607" s="1" t="s">
        <v>2636</v>
      </c>
      <c r="B43607">
        <v>48203</v>
      </c>
      <c r="C43607" s="1" t="s">
        <v>24</v>
      </c>
      <c r="D43607" s="1" t="s">
        <v>25</v>
      </c>
      <c r="E43607" s="1" t="s">
        <v>26</v>
      </c>
      <c r="F43607" s="2">
        <v>44526.361516203702</v>
      </c>
      <c r="G43607" s="3">
        <v>44525.958333333336</v>
      </c>
      <c r="H43607" s="1" t="s">
        <v>573</v>
      </c>
      <c r="I43607" s="1" t="s">
        <v>21</v>
      </c>
      <c r="J43607">
        <v>0</v>
      </c>
      <c r="K43607" s="1" t="s">
        <v>574</v>
      </c>
      <c r="L43607">
        <v>261635079001002</v>
      </c>
      <c r="M43607" s="1" t="s">
        <v>13430</v>
      </c>
      <c r="N43607">
        <v>-83.113877921912902</v>
      </c>
      <c r="O43607">
        <v>42.4304970603486</v>
      </c>
      <c r="P43607">
        <v>43606</v>
      </c>
    </row>
    <row r="43608" spans="1:16" hidden="1" x14ac:dyDescent="0.25">
      <c r="A43608" s="1" t="s">
        <v>1865</v>
      </c>
      <c r="B43608">
        <v>48234</v>
      </c>
      <c r="C43608" s="1" t="s">
        <v>24</v>
      </c>
      <c r="D43608" s="1" t="s">
        <v>25</v>
      </c>
      <c r="E43608" s="1" t="s">
        <v>26</v>
      </c>
      <c r="F43608" s="2">
        <v>44526.361851851849</v>
      </c>
      <c r="G43608" s="3">
        <v>44525.958333333336</v>
      </c>
      <c r="H43608" s="1" t="s">
        <v>72</v>
      </c>
      <c r="I43608" s="1" t="s">
        <v>21</v>
      </c>
      <c r="J43608">
        <v>0</v>
      </c>
      <c r="K43608" s="1" t="s">
        <v>73</v>
      </c>
      <c r="L43608">
        <v>261635068002002</v>
      </c>
      <c r="M43608" s="1" t="s">
        <v>13431</v>
      </c>
      <c r="N43608">
        <v>-83.080171616956804</v>
      </c>
      <c r="O43608">
        <v>42.447391423990503</v>
      </c>
      <c r="P43608">
        <v>43607</v>
      </c>
    </row>
    <row r="43609" spans="1:16" hidden="1" x14ac:dyDescent="0.25">
      <c r="A43609" s="1" t="s">
        <v>2636</v>
      </c>
      <c r="B43609">
        <v>48203</v>
      </c>
      <c r="C43609" s="1" t="s">
        <v>24</v>
      </c>
      <c r="D43609" s="1" t="s">
        <v>25</v>
      </c>
      <c r="E43609" s="1" t="s">
        <v>26</v>
      </c>
      <c r="F43609" s="2">
        <v>44526.361921296295</v>
      </c>
      <c r="G43609" s="3">
        <v>44525.958333333336</v>
      </c>
      <c r="H43609" s="1" t="s">
        <v>573</v>
      </c>
      <c r="I43609" s="1" t="s">
        <v>21</v>
      </c>
      <c r="J43609">
        <v>0</v>
      </c>
      <c r="K43609" s="1" t="s">
        <v>574</v>
      </c>
      <c r="L43609">
        <v>261635079001002</v>
      </c>
      <c r="M43609" s="1" t="s">
        <v>13430</v>
      </c>
      <c r="N43609">
        <v>-83.113877921912902</v>
      </c>
      <c r="O43609">
        <v>42.4304970603486</v>
      </c>
      <c r="P43609">
        <v>43608</v>
      </c>
    </row>
    <row r="43610" spans="1:16" hidden="1" x14ac:dyDescent="0.25">
      <c r="A43610" s="1" t="s">
        <v>3889</v>
      </c>
      <c r="B43610">
        <v>48228</v>
      </c>
      <c r="C43610" s="1" t="s">
        <v>78</v>
      </c>
      <c r="D43610" s="1" t="s">
        <v>79</v>
      </c>
      <c r="E43610" s="1" t="s">
        <v>80</v>
      </c>
      <c r="F43610" s="2">
        <v>44526.36204861111</v>
      </c>
      <c r="G43610" s="3">
        <v>44525.958333333336</v>
      </c>
      <c r="H43610" s="1" t="s">
        <v>357</v>
      </c>
      <c r="I43610" s="1" t="s">
        <v>21</v>
      </c>
      <c r="J43610">
        <v>0</v>
      </c>
      <c r="K43610" s="1" t="s">
        <v>358</v>
      </c>
      <c r="L43610">
        <v>261635453003006</v>
      </c>
      <c r="M43610" s="1" t="s">
        <v>13435</v>
      </c>
      <c r="N43610">
        <v>-83.205492660644694</v>
      </c>
      <c r="O43610">
        <v>42.358007174768296</v>
      </c>
      <c r="P43610">
        <v>43609</v>
      </c>
    </row>
    <row r="43611" spans="1:16" hidden="1" x14ac:dyDescent="0.25">
      <c r="A43611" s="1" t="s">
        <v>4089</v>
      </c>
      <c r="B43611">
        <v>48221</v>
      </c>
      <c r="C43611" s="1" t="s">
        <v>1393</v>
      </c>
      <c r="D43611" s="1" t="s">
        <v>1394</v>
      </c>
      <c r="E43611" s="1" t="s">
        <v>1395</v>
      </c>
      <c r="F43611" s="2">
        <v>44526.362256944441</v>
      </c>
      <c r="G43611" s="3">
        <v>44525.958333333336</v>
      </c>
      <c r="H43611" s="1" t="s">
        <v>185</v>
      </c>
      <c r="I43611" s="1" t="s">
        <v>21</v>
      </c>
      <c r="J43611">
        <v>0</v>
      </c>
      <c r="K43611" s="1" t="s">
        <v>186</v>
      </c>
      <c r="L43611">
        <v>261635387002000</v>
      </c>
      <c r="M43611" s="1" t="s">
        <v>13430</v>
      </c>
      <c r="N43611">
        <v>-83.166162464841605</v>
      </c>
      <c r="O43611">
        <v>42.424084114643499</v>
      </c>
      <c r="P43611">
        <v>43610</v>
      </c>
    </row>
    <row r="43612" spans="1:16" hidden="1" x14ac:dyDescent="0.25">
      <c r="A43612" s="1" t="s">
        <v>1865</v>
      </c>
      <c r="B43612">
        <v>48234</v>
      </c>
      <c r="C43612" s="1" t="s">
        <v>24</v>
      </c>
      <c r="D43612" s="1" t="s">
        <v>25</v>
      </c>
      <c r="E43612" s="1" t="s">
        <v>26</v>
      </c>
      <c r="F43612" s="2">
        <v>44526.362395833334</v>
      </c>
      <c r="G43612" s="3">
        <v>44525.958333333336</v>
      </c>
      <c r="H43612" s="1" t="s">
        <v>72</v>
      </c>
      <c r="I43612" s="1" t="s">
        <v>21</v>
      </c>
      <c r="J43612">
        <v>0</v>
      </c>
      <c r="K43612" s="1" t="s">
        <v>73</v>
      </c>
      <c r="L43612">
        <v>261635068002002</v>
      </c>
      <c r="M43612" s="1" t="s">
        <v>13431</v>
      </c>
      <c r="N43612">
        <v>-83.080171616956804</v>
      </c>
      <c r="O43612">
        <v>42.447391423990503</v>
      </c>
      <c r="P43612">
        <v>43611</v>
      </c>
    </row>
    <row r="43613" spans="1:16" hidden="1" x14ac:dyDescent="0.25">
      <c r="A43613" s="1" t="s">
        <v>1524</v>
      </c>
      <c r="B43613">
        <v>48228</v>
      </c>
      <c r="C43613" s="1" t="s">
        <v>24</v>
      </c>
      <c r="D43613" s="1" t="s">
        <v>25</v>
      </c>
      <c r="E43613" s="1" t="s">
        <v>26</v>
      </c>
      <c r="F43613" s="2">
        <v>44526.362476851849</v>
      </c>
      <c r="G43613" s="3">
        <v>44525.958333333336</v>
      </c>
      <c r="H43613" s="1" t="s">
        <v>181</v>
      </c>
      <c r="I43613" s="1" t="s">
        <v>21</v>
      </c>
      <c r="J43613">
        <v>0</v>
      </c>
      <c r="K43613" s="1" t="s">
        <v>438</v>
      </c>
      <c r="L43613">
        <v>261635354001002</v>
      </c>
      <c r="M43613" s="1" t="s">
        <v>13435</v>
      </c>
      <c r="N43613">
        <v>-83.187506053788795</v>
      </c>
      <c r="O43613">
        <v>42.365590326511203</v>
      </c>
      <c r="P43613">
        <v>43612</v>
      </c>
    </row>
    <row r="43614" spans="1:16" hidden="1" x14ac:dyDescent="0.25">
      <c r="A43614" s="1" t="s">
        <v>4557</v>
      </c>
      <c r="B43614">
        <v>48214</v>
      </c>
      <c r="C43614" s="1" t="s">
        <v>24</v>
      </c>
      <c r="D43614" s="1" t="s">
        <v>25</v>
      </c>
      <c r="E43614" s="1" t="s">
        <v>26</v>
      </c>
      <c r="F43614" s="2">
        <v>44526.36277777778</v>
      </c>
      <c r="G43614" s="3">
        <v>44525.958333333336</v>
      </c>
      <c r="H43614" s="1" t="s">
        <v>258</v>
      </c>
      <c r="I43614" s="1" t="s">
        <v>21</v>
      </c>
      <c r="J43614">
        <v>0</v>
      </c>
      <c r="K43614" s="1" t="s">
        <v>259</v>
      </c>
      <c r="L43614">
        <v>261635153002012</v>
      </c>
      <c r="M43614" s="1" t="s">
        <v>13433</v>
      </c>
      <c r="N43614">
        <v>-82.998102418538707</v>
      </c>
      <c r="O43614">
        <v>42.350114355536903</v>
      </c>
      <c r="P43614">
        <v>43613</v>
      </c>
    </row>
    <row r="43615" spans="1:16" hidden="1" x14ac:dyDescent="0.25">
      <c r="A43615" s="1" t="s">
        <v>8949</v>
      </c>
      <c r="B43615">
        <v>48210</v>
      </c>
      <c r="C43615" s="1" t="s">
        <v>230</v>
      </c>
      <c r="D43615" s="1" t="s">
        <v>231</v>
      </c>
      <c r="E43615" s="1" t="s">
        <v>232</v>
      </c>
      <c r="F43615" s="2">
        <v>44526.363194444442</v>
      </c>
      <c r="G43615" s="3">
        <v>44525.958333333336</v>
      </c>
      <c r="H43615" s="1" t="s">
        <v>687</v>
      </c>
      <c r="I43615" s="1" t="s">
        <v>40</v>
      </c>
      <c r="J43615">
        <v>14</v>
      </c>
      <c r="K43615" s="1" t="s">
        <v>67</v>
      </c>
      <c r="L43615">
        <v>261635254001013</v>
      </c>
      <c r="M43615" s="1" t="s">
        <v>13434</v>
      </c>
      <c r="N43615">
        <v>-83.123265336614693</v>
      </c>
      <c r="O43615">
        <v>42.335134876112697</v>
      </c>
      <c r="P43615">
        <v>43614</v>
      </c>
    </row>
    <row r="43616" spans="1:16" hidden="1" x14ac:dyDescent="0.25">
      <c r="A43616" s="1" t="s">
        <v>445</v>
      </c>
      <c r="B43616">
        <v>48208</v>
      </c>
      <c r="C43616" s="1" t="s">
        <v>24</v>
      </c>
      <c r="D43616" s="1" t="s">
        <v>25</v>
      </c>
      <c r="E43616" s="1" t="s">
        <v>26</v>
      </c>
      <c r="F43616" s="2">
        <v>44526.36377314815</v>
      </c>
      <c r="G43616" s="3">
        <v>44525.958333333336</v>
      </c>
      <c r="H43616" s="1" t="s">
        <v>189</v>
      </c>
      <c r="I43616" s="1" t="s">
        <v>21</v>
      </c>
      <c r="J43616">
        <v>0</v>
      </c>
      <c r="K43616" s="1" t="s">
        <v>215</v>
      </c>
      <c r="L43616">
        <v>261635219002006</v>
      </c>
      <c r="M43616" s="1" t="s">
        <v>13434</v>
      </c>
      <c r="N43616">
        <v>-83.073921294933598</v>
      </c>
      <c r="O43616">
        <v>42.353608386095701</v>
      </c>
      <c r="P43616">
        <v>43615</v>
      </c>
    </row>
    <row r="43617" spans="1:16" hidden="1" x14ac:dyDescent="0.25">
      <c r="A43617" s="1" t="s">
        <v>29</v>
      </c>
      <c r="B43617">
        <v>48201</v>
      </c>
      <c r="C43617" s="1" t="s">
        <v>24</v>
      </c>
      <c r="D43617" s="1" t="s">
        <v>25</v>
      </c>
      <c r="E43617" s="1" t="s">
        <v>26</v>
      </c>
      <c r="F43617" s="2">
        <v>44526.363912037035</v>
      </c>
      <c r="G43617" s="3">
        <v>44525.958333333336</v>
      </c>
      <c r="H43617" s="1" t="s">
        <v>33</v>
      </c>
      <c r="I43617" s="1" t="s">
        <v>21</v>
      </c>
      <c r="J43617">
        <v>0</v>
      </c>
      <c r="K43617" s="1" t="s">
        <v>215</v>
      </c>
      <c r="L43617">
        <v>261635202002010</v>
      </c>
      <c r="M43617" s="1" t="s">
        <v>13434</v>
      </c>
      <c r="N43617">
        <v>-83.064291007575406</v>
      </c>
      <c r="O43617">
        <v>42.356793121574199</v>
      </c>
      <c r="P43617">
        <v>43616</v>
      </c>
    </row>
    <row r="43618" spans="1:16" hidden="1" x14ac:dyDescent="0.25">
      <c r="A43618" s="1" t="s">
        <v>262</v>
      </c>
      <c r="B43618">
        <v>48202</v>
      </c>
      <c r="C43618" s="1" t="s">
        <v>263</v>
      </c>
      <c r="D43618" s="1" t="s">
        <v>264</v>
      </c>
      <c r="E43618" s="1" t="s">
        <v>265</v>
      </c>
      <c r="F43618" s="2">
        <v>44526.364120370374</v>
      </c>
      <c r="G43618" s="3">
        <v>44525.958333333336</v>
      </c>
      <c r="H43618" s="1" t="s">
        <v>266</v>
      </c>
      <c r="I43618" s="1" t="s">
        <v>21</v>
      </c>
      <c r="J43618">
        <v>0</v>
      </c>
      <c r="K43618" s="1" t="s">
        <v>215</v>
      </c>
      <c r="L43618">
        <v>261635202002006</v>
      </c>
      <c r="M43618" s="1" t="s">
        <v>13434</v>
      </c>
      <c r="N43618">
        <v>-83.072318819662698</v>
      </c>
      <c r="O43618">
        <v>42.360553291739798</v>
      </c>
      <c r="P43618">
        <v>43617</v>
      </c>
    </row>
    <row r="43619" spans="1:16" hidden="1" x14ac:dyDescent="0.25">
      <c r="A43619" s="1" t="s">
        <v>68</v>
      </c>
      <c r="B43619">
        <v>48207</v>
      </c>
      <c r="C43619" s="1" t="s">
        <v>30</v>
      </c>
      <c r="D43619" s="1" t="s">
        <v>31</v>
      </c>
      <c r="E43619" s="1" t="s">
        <v>32</v>
      </c>
      <c r="F43619" s="2">
        <v>44526.364548611113</v>
      </c>
      <c r="G43619" s="3">
        <v>44525.958333333336</v>
      </c>
      <c r="H43619" s="1" t="s">
        <v>539</v>
      </c>
      <c r="I43619" s="1" t="s">
        <v>21</v>
      </c>
      <c r="J43619">
        <v>0</v>
      </c>
      <c r="K43619" s="1" t="s">
        <v>1232</v>
      </c>
      <c r="L43619">
        <v>261635162002008</v>
      </c>
      <c r="M43619" s="1" t="s">
        <v>13433</v>
      </c>
      <c r="N43619">
        <v>-83.024140690715697</v>
      </c>
      <c r="O43619">
        <v>42.364578344924702</v>
      </c>
      <c r="P43619">
        <v>43618</v>
      </c>
    </row>
    <row r="43620" spans="1:16" hidden="1" x14ac:dyDescent="0.25">
      <c r="A43620" s="1" t="s">
        <v>3672</v>
      </c>
      <c r="B43620">
        <v>48227</v>
      </c>
      <c r="C43620" s="1" t="s">
        <v>316</v>
      </c>
      <c r="D43620" s="1" t="s">
        <v>317</v>
      </c>
      <c r="E43620" s="1" t="s">
        <v>318</v>
      </c>
      <c r="F43620" s="2">
        <v>44526.365127314813</v>
      </c>
      <c r="G43620" s="3">
        <v>44525.958333333336</v>
      </c>
      <c r="H43620" s="1" t="s">
        <v>310</v>
      </c>
      <c r="I43620" s="1" t="s">
        <v>40</v>
      </c>
      <c r="J43620">
        <v>14.4</v>
      </c>
      <c r="K43620" s="1" t="s">
        <v>743</v>
      </c>
      <c r="L43620">
        <v>261635451003005</v>
      </c>
      <c r="M43620" s="1" t="s">
        <v>13435</v>
      </c>
      <c r="N43620">
        <v>-83.207450848334503</v>
      </c>
      <c r="O43620">
        <v>42.3783135600859</v>
      </c>
      <c r="P43620">
        <v>43619</v>
      </c>
    </row>
    <row r="43621" spans="1:16" hidden="1" x14ac:dyDescent="0.25">
      <c r="A43621" s="1" t="s">
        <v>6939</v>
      </c>
      <c r="B43621">
        <v>48226</v>
      </c>
      <c r="C43621" s="1" t="s">
        <v>874</v>
      </c>
      <c r="D43621" s="1" t="s">
        <v>875</v>
      </c>
      <c r="E43621" s="1" t="s">
        <v>876</v>
      </c>
      <c r="F43621" s="2">
        <v>44526.365393518521</v>
      </c>
      <c r="G43621" s="3">
        <v>44525.958333333336</v>
      </c>
      <c r="H43621" s="1" t="s">
        <v>238</v>
      </c>
      <c r="I43621" s="1" t="s">
        <v>40</v>
      </c>
      <c r="J43621">
        <v>16</v>
      </c>
      <c r="K43621" s="1" t="s">
        <v>617</v>
      </c>
      <c r="L43621">
        <v>261635208001015</v>
      </c>
      <c r="M43621" s="1" t="s">
        <v>13434</v>
      </c>
      <c r="N43621">
        <v>-83.058164212198406</v>
      </c>
      <c r="O43621">
        <v>42.328369958466503</v>
      </c>
      <c r="P43621">
        <v>43620</v>
      </c>
    </row>
    <row r="43622" spans="1:16" hidden="1" x14ac:dyDescent="0.25">
      <c r="A43622" s="1" t="s">
        <v>2578</v>
      </c>
      <c r="B43622">
        <v>48227</v>
      </c>
      <c r="C43622" s="1" t="s">
        <v>120</v>
      </c>
      <c r="D43622" s="1" t="s">
        <v>121</v>
      </c>
      <c r="E43622" s="1" t="s">
        <v>122</v>
      </c>
      <c r="F43622" s="2">
        <v>44526.365613425929</v>
      </c>
      <c r="G43622" s="3">
        <v>44525.958333333336</v>
      </c>
      <c r="H43622" s="1" t="s">
        <v>223</v>
      </c>
      <c r="I43622" s="1" t="s">
        <v>40</v>
      </c>
      <c r="J43622">
        <v>13.7</v>
      </c>
      <c r="K43622" s="1" t="s">
        <v>506</v>
      </c>
      <c r="L43622">
        <v>261635375005003</v>
      </c>
      <c r="M43622" s="1" t="s">
        <v>13429</v>
      </c>
      <c r="N43622">
        <v>-83.198792608013093</v>
      </c>
      <c r="O43622">
        <v>42.403313021664403</v>
      </c>
      <c r="P43622">
        <v>43621</v>
      </c>
    </row>
    <row r="43623" spans="1:16" hidden="1" x14ac:dyDescent="0.25">
      <c r="A43623" s="1" t="s">
        <v>1816</v>
      </c>
      <c r="B43623">
        <v>48212</v>
      </c>
      <c r="C43623" s="1" t="s">
        <v>17</v>
      </c>
      <c r="D43623" s="1" t="s">
        <v>18</v>
      </c>
      <c r="E43623" s="1" t="s">
        <v>19</v>
      </c>
      <c r="F43623" s="2">
        <v>44526.36613425926</v>
      </c>
      <c r="G43623" s="3">
        <v>44525.958333333336</v>
      </c>
      <c r="H43623" s="1" t="s">
        <v>195</v>
      </c>
      <c r="I43623" s="1" t="s">
        <v>21</v>
      </c>
      <c r="J43623">
        <v>0</v>
      </c>
      <c r="K43623" s="1" t="s">
        <v>139</v>
      </c>
      <c r="L43623">
        <v>261635113002000</v>
      </c>
      <c r="M43623" s="1" t="s">
        <v>13431</v>
      </c>
      <c r="N43623">
        <v>-83.039494314489104</v>
      </c>
      <c r="O43623">
        <v>42.419150201700297</v>
      </c>
      <c r="P43623">
        <v>43622</v>
      </c>
    </row>
    <row r="43624" spans="1:16" hidden="1" x14ac:dyDescent="0.25">
      <c r="A43624" s="1" t="s">
        <v>10517</v>
      </c>
      <c r="B43624">
        <v>48234</v>
      </c>
      <c r="C43624" s="1" t="s">
        <v>277</v>
      </c>
      <c r="D43624" s="1" t="s">
        <v>278</v>
      </c>
      <c r="E43624" s="1" t="s">
        <v>279</v>
      </c>
      <c r="F43624" s="2">
        <v>44526.366157407407</v>
      </c>
      <c r="G43624" s="3">
        <v>44525.958333333336</v>
      </c>
      <c r="H43624" s="1" t="s">
        <v>648</v>
      </c>
      <c r="I43624" s="1" t="s">
        <v>40</v>
      </c>
      <c r="J43624">
        <v>20.2</v>
      </c>
      <c r="K43624" s="1" t="s">
        <v>1213</v>
      </c>
      <c r="L43624">
        <v>261635069003005</v>
      </c>
      <c r="M43624" s="1" t="s">
        <v>13431</v>
      </c>
      <c r="N43624">
        <v>-83.065274313673797</v>
      </c>
      <c r="O43624">
        <v>42.4356890396149</v>
      </c>
      <c r="P43624">
        <v>43623</v>
      </c>
    </row>
    <row r="43625" spans="1:16" hidden="1" x14ac:dyDescent="0.25">
      <c r="A43625" s="1" t="s">
        <v>6363</v>
      </c>
      <c r="B43625">
        <v>48216</v>
      </c>
      <c r="C43625" s="1" t="s">
        <v>24</v>
      </c>
      <c r="D43625" s="1" t="s">
        <v>25</v>
      </c>
      <c r="E43625" s="1" t="s">
        <v>26</v>
      </c>
      <c r="F43625" s="2">
        <v>44526.366296296299</v>
      </c>
      <c r="G43625" s="3">
        <v>44525.958333333336</v>
      </c>
      <c r="H43625" s="1" t="s">
        <v>238</v>
      </c>
      <c r="I43625" s="1" t="s">
        <v>21</v>
      </c>
      <c r="J43625">
        <v>0</v>
      </c>
      <c r="K43625" s="1" t="s">
        <v>617</v>
      </c>
      <c r="L43625">
        <v>261635214001100</v>
      </c>
      <c r="M43625" s="1" t="s">
        <v>13434</v>
      </c>
      <c r="N43625">
        <v>-83.064899444513998</v>
      </c>
      <c r="O43625">
        <v>42.328702076773901</v>
      </c>
      <c r="P43625">
        <v>43624</v>
      </c>
    </row>
    <row r="43626" spans="1:16" hidden="1" x14ac:dyDescent="0.25">
      <c r="A43626" s="1" t="s">
        <v>10475</v>
      </c>
      <c r="B43626">
        <v>48228</v>
      </c>
      <c r="C43626" s="1" t="s">
        <v>1393</v>
      </c>
      <c r="D43626" s="1" t="s">
        <v>1394</v>
      </c>
      <c r="E43626" s="1" t="s">
        <v>1395</v>
      </c>
      <c r="F43626" s="2">
        <v>44526.366331018522</v>
      </c>
      <c r="G43626" s="3">
        <v>44525.958333333336</v>
      </c>
      <c r="H43626" s="1" t="s">
        <v>357</v>
      </c>
      <c r="I43626" s="1" t="s">
        <v>21</v>
      </c>
      <c r="J43626">
        <v>0</v>
      </c>
      <c r="K43626" s="1" t="s">
        <v>358</v>
      </c>
      <c r="L43626">
        <v>261635453003000</v>
      </c>
      <c r="M43626" s="1" t="s">
        <v>13435</v>
      </c>
      <c r="N43626">
        <v>-83.203644128427399</v>
      </c>
      <c r="O43626">
        <v>42.361734280670198</v>
      </c>
      <c r="P43626">
        <v>43625</v>
      </c>
    </row>
    <row r="43627" spans="1:16" hidden="1" x14ac:dyDescent="0.25">
      <c r="A43627" s="1" t="s">
        <v>3811</v>
      </c>
      <c r="B43627">
        <v>48205</v>
      </c>
      <c r="C43627" s="1" t="s">
        <v>1921</v>
      </c>
      <c r="D43627" s="1" t="s">
        <v>1922</v>
      </c>
      <c r="E43627" s="1" t="s">
        <v>1923</v>
      </c>
      <c r="F43627" s="2">
        <v>44526.366597222222</v>
      </c>
      <c r="G43627" s="3">
        <v>44525.958333333336</v>
      </c>
      <c r="H43627" s="1" t="s">
        <v>879</v>
      </c>
      <c r="I43627" s="1" t="s">
        <v>21</v>
      </c>
      <c r="J43627">
        <v>0</v>
      </c>
      <c r="K43627" s="1" t="s">
        <v>412</v>
      </c>
      <c r="L43627">
        <v>261635006001012</v>
      </c>
      <c r="M43627" s="1" t="s">
        <v>13432</v>
      </c>
      <c r="N43627">
        <v>-82.955680031621299</v>
      </c>
      <c r="O43627">
        <v>42.432373032585801</v>
      </c>
      <c r="P43627">
        <v>43626</v>
      </c>
    </row>
    <row r="43628" spans="1:16" hidden="1" x14ac:dyDescent="0.25">
      <c r="A43628" s="1" t="s">
        <v>10352</v>
      </c>
      <c r="B43628">
        <v>48227</v>
      </c>
      <c r="C43628" s="1" t="s">
        <v>1225</v>
      </c>
      <c r="D43628" s="1" t="s">
        <v>1226</v>
      </c>
      <c r="E43628" s="1" t="s">
        <v>1227</v>
      </c>
      <c r="F43628" s="2">
        <v>44526.366851851853</v>
      </c>
      <c r="G43628" s="3">
        <v>44525.958333333336</v>
      </c>
      <c r="H43628" s="1" t="s">
        <v>310</v>
      </c>
      <c r="I43628" s="1" t="s">
        <v>21</v>
      </c>
      <c r="J43628">
        <v>0</v>
      </c>
      <c r="K43628" s="1" t="s">
        <v>743</v>
      </c>
      <c r="L43628">
        <v>261635451003004</v>
      </c>
      <c r="M43628" s="1" t="s">
        <v>13435</v>
      </c>
      <c r="N43628">
        <v>-83.207357670674398</v>
      </c>
      <c r="O43628">
        <v>42.376919085965703</v>
      </c>
      <c r="P43628">
        <v>43627</v>
      </c>
    </row>
    <row r="43629" spans="1:16" hidden="1" x14ac:dyDescent="0.25">
      <c r="A43629" s="1" t="s">
        <v>9776</v>
      </c>
      <c r="B43629">
        <v>48227</v>
      </c>
      <c r="C43629" s="1" t="s">
        <v>170</v>
      </c>
      <c r="D43629" s="1" t="s">
        <v>171</v>
      </c>
      <c r="E43629" s="1" t="s">
        <v>172</v>
      </c>
      <c r="F43629" s="2">
        <v>44526.366875</v>
      </c>
      <c r="G43629" s="3">
        <v>44525.958333333336</v>
      </c>
      <c r="H43629" s="1" t="s">
        <v>198</v>
      </c>
      <c r="I43629" s="1" t="s">
        <v>21</v>
      </c>
      <c r="J43629">
        <v>0</v>
      </c>
      <c r="K43629" s="1" t="s">
        <v>199</v>
      </c>
      <c r="L43629">
        <v>261635423002005</v>
      </c>
      <c r="M43629" s="1" t="s">
        <v>13429</v>
      </c>
      <c r="N43629">
        <v>-83.201615287322895</v>
      </c>
      <c r="O43629">
        <v>42.3939742789454</v>
      </c>
      <c r="P43629">
        <v>43628</v>
      </c>
    </row>
    <row r="43630" spans="1:16" hidden="1" x14ac:dyDescent="0.25">
      <c r="A43630" s="1" t="s">
        <v>10532</v>
      </c>
      <c r="B43630">
        <v>48224</v>
      </c>
      <c r="C43630" s="1" t="s">
        <v>156</v>
      </c>
      <c r="D43630" s="1" t="s">
        <v>157</v>
      </c>
      <c r="E43630" s="1" t="s">
        <v>158</v>
      </c>
      <c r="F43630" s="2">
        <v>44526.3671875</v>
      </c>
      <c r="G43630" s="3">
        <v>44525.958333333336</v>
      </c>
      <c r="H43630" s="1" t="s">
        <v>661</v>
      </c>
      <c r="I43630" s="1" t="s">
        <v>40</v>
      </c>
      <c r="J43630">
        <v>13.5</v>
      </c>
      <c r="K43630" s="1" t="s">
        <v>662</v>
      </c>
      <c r="L43630">
        <v>261635011001006</v>
      </c>
      <c r="M43630" s="1" t="s">
        <v>13432</v>
      </c>
      <c r="N43630">
        <v>-82.958322496164499</v>
      </c>
      <c r="O43630">
        <v>42.414146768590498</v>
      </c>
      <c r="P43630">
        <v>43629</v>
      </c>
    </row>
    <row r="43631" spans="1:16" hidden="1" x14ac:dyDescent="0.25">
      <c r="A43631" s="1" t="s">
        <v>149</v>
      </c>
      <c r="B43631">
        <v>0</v>
      </c>
      <c r="C43631" s="1" t="s">
        <v>90</v>
      </c>
      <c r="D43631" s="1" t="s">
        <v>91</v>
      </c>
      <c r="E43631" s="1" t="s">
        <v>92</v>
      </c>
      <c r="F43631" s="2">
        <v>44526.3672337963</v>
      </c>
      <c r="G43631" s="3">
        <v>44525.958333333336</v>
      </c>
      <c r="H43631" s="1" t="s">
        <v>187</v>
      </c>
      <c r="I43631" s="1" t="s">
        <v>21</v>
      </c>
      <c r="J43631">
        <v>0</v>
      </c>
      <c r="K43631" s="1" t="s">
        <v>149</v>
      </c>
      <c r="M43631" s="1" t="s">
        <v>13419</v>
      </c>
      <c r="N43631">
        <v>-84.132207353930795</v>
      </c>
      <c r="O43631">
        <v>42.082976135040802</v>
      </c>
      <c r="P43631">
        <v>43630</v>
      </c>
    </row>
    <row r="43632" spans="1:16" hidden="1" x14ac:dyDescent="0.25">
      <c r="A43632" s="1" t="s">
        <v>1570</v>
      </c>
      <c r="B43632">
        <v>48219</v>
      </c>
      <c r="C43632" s="1" t="s">
        <v>24</v>
      </c>
      <c r="D43632" s="1" t="s">
        <v>25</v>
      </c>
      <c r="E43632" s="1" t="s">
        <v>26</v>
      </c>
      <c r="F43632" s="2">
        <v>44526.3674537037</v>
      </c>
      <c r="G43632" s="3">
        <v>44525.958333333336</v>
      </c>
      <c r="H43632" s="1" t="s">
        <v>360</v>
      </c>
      <c r="I43632" s="1" t="s">
        <v>21</v>
      </c>
      <c r="J43632">
        <v>0</v>
      </c>
      <c r="K43632" s="1" t="s">
        <v>783</v>
      </c>
      <c r="L43632">
        <v>261635432003003</v>
      </c>
      <c r="M43632" s="1" t="s">
        <v>13429</v>
      </c>
      <c r="N43632">
        <v>-83.240073016894598</v>
      </c>
      <c r="O43632">
        <v>42.409464551753402</v>
      </c>
      <c r="P43632">
        <v>43631</v>
      </c>
    </row>
    <row r="43633" spans="1:16" hidden="1" x14ac:dyDescent="0.25">
      <c r="A43633" s="1" t="s">
        <v>8857</v>
      </c>
      <c r="B43633">
        <v>48211</v>
      </c>
      <c r="C43633" s="1" t="s">
        <v>764</v>
      </c>
      <c r="D43633" s="1" t="s">
        <v>765</v>
      </c>
      <c r="E43633" s="1" t="s">
        <v>766</v>
      </c>
      <c r="F43633" s="2">
        <v>44526.367673611108</v>
      </c>
      <c r="G43633" s="3">
        <v>44525.958333333336</v>
      </c>
      <c r="H43633" s="1" t="s">
        <v>966</v>
      </c>
      <c r="I43633" s="1" t="s">
        <v>40</v>
      </c>
      <c r="J43633">
        <v>17.5</v>
      </c>
      <c r="K43633" s="1" t="s">
        <v>374</v>
      </c>
      <c r="L43633">
        <v>261635161002015</v>
      </c>
      <c r="M43633" s="1" t="s">
        <v>13433</v>
      </c>
      <c r="N43633">
        <v>-83.027267416450698</v>
      </c>
      <c r="O43633">
        <v>42.3795814049301</v>
      </c>
      <c r="P43633">
        <v>43632</v>
      </c>
    </row>
    <row r="43634" spans="1:16" hidden="1" x14ac:dyDescent="0.25">
      <c r="A43634" s="1" t="s">
        <v>5139</v>
      </c>
      <c r="B43634">
        <v>48203</v>
      </c>
      <c r="C43634" s="1" t="s">
        <v>78</v>
      </c>
      <c r="D43634" s="1" t="s">
        <v>79</v>
      </c>
      <c r="E43634" s="1" t="s">
        <v>80</v>
      </c>
      <c r="F43634" s="2">
        <v>44526.367905092593</v>
      </c>
      <c r="G43634" s="3">
        <v>44525.958333333336</v>
      </c>
      <c r="H43634" s="1" t="s">
        <v>135</v>
      </c>
      <c r="I43634" s="1" t="s">
        <v>21</v>
      </c>
      <c r="J43634">
        <v>0</v>
      </c>
      <c r="K43634" s="1" t="s">
        <v>681</v>
      </c>
      <c r="L43634">
        <v>261635383001001</v>
      </c>
      <c r="M43634" s="1" t="s">
        <v>13430</v>
      </c>
      <c r="N43634">
        <v>-83.115425326560498</v>
      </c>
      <c r="O43634">
        <v>42.432124191495298</v>
      </c>
      <c r="P43634">
        <v>43633</v>
      </c>
    </row>
    <row r="43635" spans="1:16" hidden="1" x14ac:dyDescent="0.25">
      <c r="A43635" s="1" t="s">
        <v>2375</v>
      </c>
      <c r="B43635">
        <v>48227</v>
      </c>
      <c r="C43635" s="1" t="s">
        <v>78</v>
      </c>
      <c r="D43635" s="1" t="s">
        <v>79</v>
      </c>
      <c r="E43635" s="1" t="s">
        <v>80</v>
      </c>
      <c r="F43635" s="2">
        <v>44526.36818287037</v>
      </c>
      <c r="G43635" s="3">
        <v>44525.958333333336</v>
      </c>
      <c r="H43635" s="1" t="s">
        <v>151</v>
      </c>
      <c r="I43635" s="1" t="s">
        <v>21</v>
      </c>
      <c r="J43635">
        <v>0</v>
      </c>
      <c r="K43635" s="1" t="s">
        <v>152</v>
      </c>
      <c r="L43635">
        <v>261635372002007</v>
      </c>
      <c r="M43635" s="1" t="s">
        <v>13435</v>
      </c>
      <c r="N43635">
        <v>-83.178535569135704</v>
      </c>
      <c r="O43635">
        <v>42.388010970341497</v>
      </c>
      <c r="P43635">
        <v>43634</v>
      </c>
    </row>
    <row r="43636" spans="1:16" hidden="1" x14ac:dyDescent="0.25">
      <c r="A43636" s="1" t="s">
        <v>140</v>
      </c>
      <c r="B43636">
        <v>48215</v>
      </c>
      <c r="C43636" s="1" t="s">
        <v>60</v>
      </c>
      <c r="D43636" s="1" t="s">
        <v>61</v>
      </c>
      <c r="E43636" s="1" t="s">
        <v>62</v>
      </c>
      <c r="F43636" s="2">
        <v>44526.368252314816</v>
      </c>
      <c r="G43636" s="3">
        <v>44525.958333333336</v>
      </c>
      <c r="H43636" s="1" t="s">
        <v>141</v>
      </c>
      <c r="I43636" s="1" t="s">
        <v>21</v>
      </c>
      <c r="J43636">
        <v>0</v>
      </c>
      <c r="K43636" s="1" t="s">
        <v>142</v>
      </c>
      <c r="L43636">
        <v>261635126004009</v>
      </c>
      <c r="M43636" s="1" t="s">
        <v>13432</v>
      </c>
      <c r="N43636">
        <v>-82.964617622102395</v>
      </c>
      <c r="O43636">
        <v>42.380633097098602</v>
      </c>
      <c r="P43636">
        <v>43635</v>
      </c>
    </row>
    <row r="43637" spans="1:16" hidden="1" x14ac:dyDescent="0.25">
      <c r="A43637" s="1" t="s">
        <v>707</v>
      </c>
      <c r="B43637">
        <v>48202</v>
      </c>
      <c r="C43637" s="1" t="s">
        <v>24</v>
      </c>
      <c r="D43637" s="1" t="s">
        <v>25</v>
      </c>
      <c r="E43637" s="1" t="s">
        <v>26</v>
      </c>
      <c r="F43637" s="2">
        <v>44526.368287037039</v>
      </c>
      <c r="G43637" s="3">
        <v>44525.958333333336</v>
      </c>
      <c r="H43637" s="1" t="s">
        <v>292</v>
      </c>
      <c r="I43637" s="1" t="s">
        <v>21</v>
      </c>
      <c r="J43637">
        <v>0</v>
      </c>
      <c r="K43637" s="1" t="s">
        <v>708</v>
      </c>
      <c r="L43637">
        <v>261635119001042</v>
      </c>
      <c r="M43637" s="1" t="s">
        <v>13433</v>
      </c>
      <c r="N43637">
        <v>-83.069951142150202</v>
      </c>
      <c r="O43637">
        <v>42.365159174373801</v>
      </c>
      <c r="P43637">
        <v>43636</v>
      </c>
    </row>
    <row r="43638" spans="1:16" hidden="1" x14ac:dyDescent="0.25">
      <c r="A43638" s="1" t="s">
        <v>3682</v>
      </c>
      <c r="B43638">
        <v>48228</v>
      </c>
      <c r="C43638" s="1" t="s">
        <v>24</v>
      </c>
      <c r="D43638" s="1" t="s">
        <v>25</v>
      </c>
      <c r="E43638" s="1" t="s">
        <v>26</v>
      </c>
      <c r="F43638" s="2">
        <v>44526.369085648148</v>
      </c>
      <c r="G43638" s="3">
        <v>44525.958333333336</v>
      </c>
      <c r="H43638" s="1" t="s">
        <v>864</v>
      </c>
      <c r="I43638" s="1" t="s">
        <v>21</v>
      </c>
      <c r="J43638">
        <v>0</v>
      </c>
      <c r="K43638" s="1" t="s">
        <v>389</v>
      </c>
      <c r="L43638">
        <v>261635468002004</v>
      </c>
      <c r="M43638" s="1" t="s">
        <v>13435</v>
      </c>
      <c r="N43638">
        <v>-83.219080419056596</v>
      </c>
      <c r="O43638">
        <v>42.365023727152199</v>
      </c>
      <c r="P43638">
        <v>43637</v>
      </c>
    </row>
    <row r="43639" spans="1:16" hidden="1" x14ac:dyDescent="0.25">
      <c r="A43639" s="1" t="s">
        <v>344</v>
      </c>
      <c r="B43639">
        <v>48214</v>
      </c>
      <c r="C43639" s="1" t="s">
        <v>24</v>
      </c>
      <c r="D43639" s="1" t="s">
        <v>25</v>
      </c>
      <c r="E43639" s="1" t="s">
        <v>26</v>
      </c>
      <c r="F43639" s="2">
        <v>44526.369456018518</v>
      </c>
      <c r="G43639" s="3">
        <v>44525.958333333336</v>
      </c>
      <c r="H43639" s="1" t="s">
        <v>258</v>
      </c>
      <c r="I43639" s="1" t="s">
        <v>21</v>
      </c>
      <c r="J43639">
        <v>0</v>
      </c>
      <c r="K43639" s="1" t="s">
        <v>345</v>
      </c>
      <c r="L43639">
        <v>261635153001011</v>
      </c>
      <c r="M43639" s="1" t="s">
        <v>13433</v>
      </c>
      <c r="N43639">
        <v>-82.994885300907299</v>
      </c>
      <c r="O43639">
        <v>42.351406603895498</v>
      </c>
      <c r="P43639">
        <v>43638</v>
      </c>
    </row>
    <row r="43640" spans="1:16" hidden="1" x14ac:dyDescent="0.25">
      <c r="A43640" s="1" t="s">
        <v>10864</v>
      </c>
      <c r="B43640">
        <v>48234</v>
      </c>
      <c r="C43640" s="1" t="s">
        <v>90</v>
      </c>
      <c r="D43640" s="1" t="s">
        <v>91</v>
      </c>
      <c r="E43640" s="1" t="s">
        <v>92</v>
      </c>
      <c r="F43640" s="2">
        <v>44526.369675925926</v>
      </c>
      <c r="G43640" s="3">
        <v>44525.958333333336</v>
      </c>
      <c r="H43640" s="1" t="s">
        <v>633</v>
      </c>
      <c r="I43640" s="1" t="s">
        <v>21</v>
      </c>
      <c r="J43640">
        <v>0</v>
      </c>
      <c r="K43640" s="1" t="s">
        <v>1067</v>
      </c>
      <c r="L43640">
        <v>261635070001007</v>
      </c>
      <c r="M43640" s="1" t="s">
        <v>13431</v>
      </c>
      <c r="N43640">
        <v>-83.055264985682797</v>
      </c>
      <c r="O43640">
        <v>42.4296835457871</v>
      </c>
      <c r="P43640">
        <v>43639</v>
      </c>
    </row>
    <row r="43641" spans="1:16" hidden="1" x14ac:dyDescent="0.25">
      <c r="A43641" s="1" t="s">
        <v>237</v>
      </c>
      <c r="B43641">
        <v>48201</v>
      </c>
      <c r="C43641" s="1" t="s">
        <v>316</v>
      </c>
      <c r="D43641" s="1" t="s">
        <v>317</v>
      </c>
      <c r="E43641" s="1" t="s">
        <v>318</v>
      </c>
      <c r="F43641" s="2">
        <v>44526.369756944441</v>
      </c>
      <c r="G43641" s="3">
        <v>44525.958333333336</v>
      </c>
      <c r="H43641" s="1" t="s">
        <v>238</v>
      </c>
      <c r="I43641" s="1" t="s">
        <v>40</v>
      </c>
      <c r="J43641">
        <v>17.2</v>
      </c>
      <c r="K43641" s="1" t="s">
        <v>34</v>
      </c>
      <c r="L43641">
        <v>261635215001047</v>
      </c>
      <c r="M43641" s="1" t="s">
        <v>13434</v>
      </c>
      <c r="N43641">
        <v>-83.066505315878203</v>
      </c>
      <c r="O43641">
        <v>42.339483351696899</v>
      </c>
      <c r="P43641">
        <v>43640</v>
      </c>
    </row>
    <row r="43642" spans="1:16" hidden="1" x14ac:dyDescent="0.25">
      <c r="A43642" s="1" t="s">
        <v>5327</v>
      </c>
      <c r="B43642">
        <v>48204</v>
      </c>
      <c r="C43642" s="1" t="s">
        <v>331</v>
      </c>
      <c r="D43642" s="1" t="s">
        <v>115</v>
      </c>
      <c r="E43642" s="1" t="s">
        <v>116</v>
      </c>
      <c r="F43642" s="2">
        <v>44526.369895833333</v>
      </c>
      <c r="G43642" s="3">
        <v>44525.958333333336</v>
      </c>
      <c r="H43642" s="1" t="s">
        <v>522</v>
      </c>
      <c r="I43642" s="1" t="s">
        <v>40</v>
      </c>
      <c r="J43642">
        <v>8.6</v>
      </c>
      <c r="K43642" s="1" t="s">
        <v>523</v>
      </c>
      <c r="L43642">
        <v>261635334005006</v>
      </c>
      <c r="M43642" s="1" t="s">
        <v>13433</v>
      </c>
      <c r="N43642">
        <v>-83.117874132428099</v>
      </c>
      <c r="O43642">
        <v>42.362302386757101</v>
      </c>
      <c r="P43642">
        <v>43641</v>
      </c>
    </row>
    <row r="43643" spans="1:16" hidden="1" x14ac:dyDescent="0.25">
      <c r="A43643" s="1" t="s">
        <v>427</v>
      </c>
      <c r="B43643">
        <v>48209</v>
      </c>
      <c r="C43643" s="1" t="s">
        <v>60</v>
      </c>
      <c r="D43643" s="1" t="s">
        <v>61</v>
      </c>
      <c r="E43643" s="1" t="s">
        <v>62</v>
      </c>
      <c r="F43643" s="2">
        <v>44526.370208333334</v>
      </c>
      <c r="G43643" s="3">
        <v>44525.958333333336</v>
      </c>
      <c r="H43643" s="1" t="s">
        <v>428</v>
      </c>
      <c r="I43643" s="1" t="s">
        <v>21</v>
      </c>
      <c r="J43643">
        <v>0</v>
      </c>
      <c r="K43643" s="1" t="s">
        <v>429</v>
      </c>
      <c r="L43643">
        <v>261635250002031</v>
      </c>
      <c r="M43643" s="1" t="s">
        <v>13434</v>
      </c>
      <c r="N43643">
        <v>-83.0926103866272</v>
      </c>
      <c r="O43643">
        <v>42.311262628682201</v>
      </c>
      <c r="P43643">
        <v>43642</v>
      </c>
    </row>
    <row r="43644" spans="1:16" hidden="1" x14ac:dyDescent="0.25">
      <c r="A43644" s="1" t="s">
        <v>7843</v>
      </c>
      <c r="B43644">
        <v>48227</v>
      </c>
      <c r="C43644" s="1" t="s">
        <v>90</v>
      </c>
      <c r="D43644" s="1" t="s">
        <v>91</v>
      </c>
      <c r="E43644" s="1" t="s">
        <v>92</v>
      </c>
      <c r="F43644" s="2">
        <v>44526.370254629626</v>
      </c>
      <c r="G43644" s="3">
        <v>44525.958333333336</v>
      </c>
      <c r="H43644" s="1" t="s">
        <v>859</v>
      </c>
      <c r="I43644" s="1" t="s">
        <v>21</v>
      </c>
      <c r="J43644">
        <v>0</v>
      </c>
      <c r="K43644" s="1" t="s">
        <v>366</v>
      </c>
      <c r="L43644">
        <v>261635422001002</v>
      </c>
      <c r="M43644" s="1" t="s">
        <v>13429</v>
      </c>
      <c r="N43644">
        <v>-83.201839964826902</v>
      </c>
      <c r="O43644">
        <v>42.408696620729003</v>
      </c>
      <c r="P43644">
        <v>43643</v>
      </c>
    </row>
    <row r="43645" spans="1:16" hidden="1" x14ac:dyDescent="0.25">
      <c r="A43645" s="1" t="s">
        <v>10865</v>
      </c>
      <c r="B43645">
        <v>48227</v>
      </c>
      <c r="C43645" s="1" t="s">
        <v>1225</v>
      </c>
      <c r="D43645" s="1" t="s">
        <v>1226</v>
      </c>
      <c r="E43645" s="1" t="s">
        <v>1227</v>
      </c>
      <c r="F43645" s="2">
        <v>44526.370532407411</v>
      </c>
      <c r="G43645" s="3">
        <v>44525.958333333336</v>
      </c>
      <c r="H43645" s="1" t="s">
        <v>310</v>
      </c>
      <c r="I43645" s="1" t="s">
        <v>21</v>
      </c>
      <c r="J43645">
        <v>0</v>
      </c>
      <c r="K43645" s="1" t="s">
        <v>743</v>
      </c>
      <c r="L43645">
        <v>261635451003004</v>
      </c>
      <c r="M43645" s="1" t="s">
        <v>13435</v>
      </c>
      <c r="N43645">
        <v>-83.207393906964199</v>
      </c>
      <c r="O43645">
        <v>42.377819879779999</v>
      </c>
      <c r="P43645">
        <v>43644</v>
      </c>
    </row>
    <row r="43646" spans="1:16" hidden="1" x14ac:dyDescent="0.25">
      <c r="A43646" s="1" t="s">
        <v>140</v>
      </c>
      <c r="B43646">
        <v>48215</v>
      </c>
      <c r="C43646" s="1" t="s">
        <v>60</v>
      </c>
      <c r="D43646" s="1" t="s">
        <v>61</v>
      </c>
      <c r="E43646" s="1" t="s">
        <v>62</v>
      </c>
      <c r="F43646" s="2">
        <v>44526.370659722219</v>
      </c>
      <c r="G43646" s="3">
        <v>44525.958333333336</v>
      </c>
      <c r="H43646" s="1" t="s">
        <v>141</v>
      </c>
      <c r="I43646" s="1" t="s">
        <v>21</v>
      </c>
      <c r="J43646">
        <v>0</v>
      </c>
      <c r="K43646" s="1" t="s">
        <v>142</v>
      </c>
      <c r="L43646">
        <v>261635126004009</v>
      </c>
      <c r="M43646" s="1" t="s">
        <v>13432</v>
      </c>
      <c r="N43646">
        <v>-82.964617622102395</v>
      </c>
      <c r="O43646">
        <v>42.380633097098602</v>
      </c>
      <c r="P43646">
        <v>43645</v>
      </c>
    </row>
    <row r="43647" spans="1:16" hidden="1" x14ac:dyDescent="0.25">
      <c r="A43647" s="1" t="s">
        <v>10585</v>
      </c>
      <c r="B43647">
        <v>48217</v>
      </c>
      <c r="C43647" s="1" t="s">
        <v>230</v>
      </c>
      <c r="D43647" s="1" t="s">
        <v>231</v>
      </c>
      <c r="E43647" s="1" t="s">
        <v>232</v>
      </c>
      <c r="F43647" s="2">
        <v>44526.370983796296</v>
      </c>
      <c r="G43647" s="3">
        <v>44525.958333333336</v>
      </c>
      <c r="H43647" s="1" t="s">
        <v>303</v>
      </c>
      <c r="I43647" s="1" t="s">
        <v>40</v>
      </c>
      <c r="J43647">
        <v>24.1</v>
      </c>
      <c r="K43647" s="1" t="s">
        <v>304</v>
      </c>
      <c r="L43647">
        <v>261635247002003</v>
      </c>
      <c r="M43647" s="1" t="s">
        <v>13434</v>
      </c>
      <c r="N43647">
        <v>-83.154919251453506</v>
      </c>
      <c r="O43647">
        <v>42.268030207372703</v>
      </c>
      <c r="P43647">
        <v>43646</v>
      </c>
    </row>
    <row r="43648" spans="1:16" hidden="1" x14ac:dyDescent="0.25">
      <c r="A43648" s="1" t="s">
        <v>10352</v>
      </c>
      <c r="B43648">
        <v>48227</v>
      </c>
      <c r="C43648" s="1" t="s">
        <v>1225</v>
      </c>
      <c r="D43648" s="1" t="s">
        <v>1226</v>
      </c>
      <c r="E43648" s="1" t="s">
        <v>1227</v>
      </c>
      <c r="F43648" s="2">
        <v>44526.371041666665</v>
      </c>
      <c r="G43648" s="3">
        <v>44525.958333333336</v>
      </c>
      <c r="H43648" s="1" t="s">
        <v>310</v>
      </c>
      <c r="I43648" s="1" t="s">
        <v>21</v>
      </c>
      <c r="J43648">
        <v>0</v>
      </c>
      <c r="K43648" s="1" t="s">
        <v>743</v>
      </c>
      <c r="L43648">
        <v>261635451003004</v>
      </c>
      <c r="M43648" s="1" t="s">
        <v>13435</v>
      </c>
      <c r="N43648">
        <v>-83.207357670674398</v>
      </c>
      <c r="O43648">
        <v>42.376919085965703</v>
      </c>
      <c r="P43648">
        <v>43647</v>
      </c>
    </row>
    <row r="43649" spans="1:16" hidden="1" x14ac:dyDescent="0.25">
      <c r="A43649" s="1" t="s">
        <v>9628</v>
      </c>
      <c r="B43649">
        <v>48203</v>
      </c>
      <c r="C43649" s="1" t="s">
        <v>719</v>
      </c>
      <c r="D43649" s="1" t="s">
        <v>720</v>
      </c>
      <c r="E43649" s="1" t="s">
        <v>721</v>
      </c>
      <c r="F43649" s="2">
        <v>44526.371180555558</v>
      </c>
      <c r="G43649" s="3">
        <v>44525.958333333336</v>
      </c>
      <c r="H43649" s="1" t="s">
        <v>653</v>
      </c>
      <c r="I43649" s="1" t="s">
        <v>21</v>
      </c>
      <c r="J43649">
        <v>0</v>
      </c>
      <c r="K43649" s="1" t="s">
        <v>2002</v>
      </c>
      <c r="L43649">
        <v>261635073003029</v>
      </c>
      <c r="M43649" s="1" t="s">
        <v>13431</v>
      </c>
      <c r="N43649">
        <v>-83.087292341191699</v>
      </c>
      <c r="O43649">
        <v>42.421875951652801</v>
      </c>
      <c r="P43649">
        <v>43648</v>
      </c>
    </row>
    <row r="43650" spans="1:16" hidden="1" x14ac:dyDescent="0.25">
      <c r="A43650" s="1" t="s">
        <v>2079</v>
      </c>
      <c r="B43650">
        <v>48223</v>
      </c>
      <c r="C43650" s="1" t="s">
        <v>24</v>
      </c>
      <c r="D43650" s="1" t="s">
        <v>25</v>
      </c>
      <c r="E43650" s="1" t="s">
        <v>26</v>
      </c>
      <c r="F43650" s="2">
        <v>44526.371712962966</v>
      </c>
      <c r="G43650" s="3">
        <v>44525.958333333336</v>
      </c>
      <c r="H43650" s="1" t="s">
        <v>1551</v>
      </c>
      <c r="I43650" s="1" t="s">
        <v>21</v>
      </c>
      <c r="J43650">
        <v>0</v>
      </c>
      <c r="K43650" s="1" t="s">
        <v>1664</v>
      </c>
      <c r="L43650">
        <v>261635429001000</v>
      </c>
      <c r="M43650" s="1" t="s">
        <v>13429</v>
      </c>
      <c r="N43650">
        <v>-83.224983191001598</v>
      </c>
      <c r="O43650">
        <v>42.4033986871205</v>
      </c>
      <c r="P43650">
        <v>43649</v>
      </c>
    </row>
    <row r="43651" spans="1:16" hidden="1" x14ac:dyDescent="0.25">
      <c r="A43651" s="1" t="s">
        <v>1875</v>
      </c>
      <c r="B43651">
        <v>48214</v>
      </c>
      <c r="C43651" s="1" t="s">
        <v>24</v>
      </c>
      <c r="D43651" s="1" t="s">
        <v>25</v>
      </c>
      <c r="E43651" s="1" t="s">
        <v>26</v>
      </c>
      <c r="F43651" s="2">
        <v>44526.371759259258</v>
      </c>
      <c r="G43651" s="3">
        <v>44525.958333333336</v>
      </c>
      <c r="H43651" s="1" t="s">
        <v>258</v>
      </c>
      <c r="I43651" s="1" t="s">
        <v>21</v>
      </c>
      <c r="J43651">
        <v>0</v>
      </c>
      <c r="K43651" s="1" t="s">
        <v>259</v>
      </c>
      <c r="L43651">
        <v>261635152001011</v>
      </c>
      <c r="M43651" s="1" t="s">
        <v>13433</v>
      </c>
      <c r="N43651">
        <v>-83.004763827523604</v>
      </c>
      <c r="O43651">
        <v>42.356593801104196</v>
      </c>
      <c r="P43651">
        <v>43650</v>
      </c>
    </row>
    <row r="43652" spans="1:16" hidden="1" x14ac:dyDescent="0.25">
      <c r="A43652" s="1" t="s">
        <v>149</v>
      </c>
      <c r="B43652">
        <v>0</v>
      </c>
      <c r="C43652" s="1" t="s">
        <v>988</v>
      </c>
      <c r="D43652" s="1" t="s">
        <v>989</v>
      </c>
      <c r="E43652" s="1" t="s">
        <v>990</v>
      </c>
      <c r="F43652" s="2">
        <v>44526.372002314813</v>
      </c>
      <c r="G43652" s="3">
        <v>44525.958333333336</v>
      </c>
      <c r="H43652" s="1" t="s">
        <v>187</v>
      </c>
      <c r="I43652" s="1" t="s">
        <v>21</v>
      </c>
      <c r="J43652">
        <v>0</v>
      </c>
      <c r="K43652" s="1" t="s">
        <v>149</v>
      </c>
      <c r="M43652" s="1" t="s">
        <v>13419</v>
      </c>
      <c r="N43652">
        <v>-84.132207353930795</v>
      </c>
      <c r="O43652">
        <v>42.082976135040802</v>
      </c>
      <c r="P43652">
        <v>43651</v>
      </c>
    </row>
    <row r="43653" spans="1:16" hidden="1" x14ac:dyDescent="0.25">
      <c r="A43653" s="1" t="s">
        <v>2011</v>
      </c>
      <c r="B43653">
        <v>48208</v>
      </c>
      <c r="C43653" s="1" t="s">
        <v>24</v>
      </c>
      <c r="D43653" s="1" t="s">
        <v>25</v>
      </c>
      <c r="E43653" s="1" t="s">
        <v>26</v>
      </c>
      <c r="F43653" s="2">
        <v>44526.372141203705</v>
      </c>
      <c r="G43653" s="3">
        <v>44525.958333333336</v>
      </c>
      <c r="H43653" s="1" t="s">
        <v>845</v>
      </c>
      <c r="I43653" s="1" t="s">
        <v>21</v>
      </c>
      <c r="J43653">
        <v>0</v>
      </c>
      <c r="K43653" s="1" t="s">
        <v>447</v>
      </c>
      <c r="L43653">
        <v>261635219003054</v>
      </c>
      <c r="M43653" s="1" t="s">
        <v>13434</v>
      </c>
      <c r="N43653">
        <v>-83.083720135362199</v>
      </c>
      <c r="O43653">
        <v>42.346717659804298</v>
      </c>
      <c r="P43653">
        <v>43652</v>
      </c>
    </row>
    <row r="43654" spans="1:16" hidden="1" x14ac:dyDescent="0.25">
      <c r="A43654" s="1" t="s">
        <v>6249</v>
      </c>
      <c r="B43654">
        <v>48207</v>
      </c>
      <c r="C43654" s="1" t="s">
        <v>30</v>
      </c>
      <c r="D43654" s="1" t="s">
        <v>31</v>
      </c>
      <c r="E43654" s="1" t="s">
        <v>32</v>
      </c>
      <c r="F43654" s="2">
        <v>44526.372442129628</v>
      </c>
      <c r="G43654" s="3">
        <v>44525.958333333336</v>
      </c>
      <c r="H43654" s="1" t="s">
        <v>595</v>
      </c>
      <c r="I43654" s="1" t="s">
        <v>21</v>
      </c>
      <c r="J43654">
        <v>0</v>
      </c>
      <c r="K43654" s="1" t="s">
        <v>70</v>
      </c>
      <c r="L43654">
        <v>261635188002030</v>
      </c>
      <c r="M43654" s="1" t="s">
        <v>13433</v>
      </c>
      <c r="N43654">
        <v>-83.0347028508573</v>
      </c>
      <c r="O43654">
        <v>42.356515379615203</v>
      </c>
      <c r="P43654">
        <v>43653</v>
      </c>
    </row>
    <row r="43655" spans="1:16" hidden="1" x14ac:dyDescent="0.25">
      <c r="A43655" s="1" t="s">
        <v>3574</v>
      </c>
      <c r="B43655">
        <v>48224</v>
      </c>
      <c r="C43655" s="1" t="s">
        <v>240</v>
      </c>
      <c r="D43655" s="1" t="s">
        <v>241</v>
      </c>
      <c r="E43655" s="1" t="s">
        <v>242</v>
      </c>
      <c r="F43655" s="2">
        <v>44526.372476851851</v>
      </c>
      <c r="G43655" s="3">
        <v>44525.958333333336</v>
      </c>
      <c r="H43655" s="1" t="s">
        <v>661</v>
      </c>
      <c r="I43655" s="1" t="s">
        <v>21</v>
      </c>
      <c r="J43655">
        <v>0</v>
      </c>
      <c r="K43655" s="1" t="s">
        <v>662</v>
      </c>
      <c r="L43655">
        <v>261635011001009</v>
      </c>
      <c r="M43655" s="1" t="s">
        <v>13432</v>
      </c>
      <c r="N43655">
        <v>-82.954390820782393</v>
      </c>
      <c r="O43655">
        <v>42.415472459452701</v>
      </c>
      <c r="P43655">
        <v>43654</v>
      </c>
    </row>
    <row r="43656" spans="1:16" hidden="1" x14ac:dyDescent="0.25">
      <c r="A43656" s="1" t="s">
        <v>134</v>
      </c>
      <c r="B43656">
        <v>48203</v>
      </c>
      <c r="C43656" s="1" t="s">
        <v>60</v>
      </c>
      <c r="D43656" s="1" t="s">
        <v>61</v>
      </c>
      <c r="E43656" s="1" t="s">
        <v>62</v>
      </c>
      <c r="F43656" s="2">
        <v>44526.372789351852</v>
      </c>
      <c r="G43656" s="3">
        <v>44525.958333333336</v>
      </c>
      <c r="H43656" s="1" t="s">
        <v>135</v>
      </c>
      <c r="I43656" s="1" t="s">
        <v>21</v>
      </c>
      <c r="J43656">
        <v>0</v>
      </c>
      <c r="K43656" s="1" t="s">
        <v>136</v>
      </c>
      <c r="L43656">
        <v>261635383001008</v>
      </c>
      <c r="M43656" s="1" t="s">
        <v>13430</v>
      </c>
      <c r="N43656">
        <v>-83.118365533214501</v>
      </c>
      <c r="O43656">
        <v>42.432121484270503</v>
      </c>
      <c r="P43656">
        <v>43655</v>
      </c>
    </row>
    <row r="43657" spans="1:16" hidden="1" x14ac:dyDescent="0.25">
      <c r="A43657" s="1" t="s">
        <v>3645</v>
      </c>
      <c r="B43657">
        <v>48228</v>
      </c>
      <c r="C43657" s="1" t="s">
        <v>24</v>
      </c>
      <c r="D43657" s="1" t="s">
        <v>25</v>
      </c>
      <c r="E43657" s="1" t="s">
        <v>26</v>
      </c>
      <c r="F43657" s="2">
        <v>44526.37290509259</v>
      </c>
      <c r="G43657" s="3">
        <v>44525.958333333336</v>
      </c>
      <c r="H43657" s="1" t="s">
        <v>864</v>
      </c>
      <c r="I43657" s="1" t="s">
        <v>21</v>
      </c>
      <c r="J43657">
        <v>0</v>
      </c>
      <c r="K43657" s="1" t="s">
        <v>389</v>
      </c>
      <c r="L43657">
        <v>261635468002004</v>
      </c>
      <c r="M43657" s="1" t="s">
        <v>13435</v>
      </c>
      <c r="N43657">
        <v>-83.219904998287106</v>
      </c>
      <c r="O43657">
        <v>42.366271784593899</v>
      </c>
      <c r="P43657">
        <v>43656</v>
      </c>
    </row>
    <row r="43658" spans="1:16" hidden="1" x14ac:dyDescent="0.25">
      <c r="A43658" s="1" t="s">
        <v>3883</v>
      </c>
      <c r="B43658">
        <v>48228</v>
      </c>
      <c r="C43658" s="1" t="s">
        <v>24</v>
      </c>
      <c r="D43658" s="1" t="s">
        <v>25</v>
      </c>
      <c r="E43658" s="1" t="s">
        <v>26</v>
      </c>
      <c r="F43658" s="2">
        <v>44526.37290509259</v>
      </c>
      <c r="G43658" s="3">
        <v>44525.958333333336</v>
      </c>
      <c r="H43658" s="1" t="s">
        <v>483</v>
      </c>
      <c r="I43658" s="1" t="s">
        <v>21</v>
      </c>
      <c r="J43658">
        <v>0</v>
      </c>
      <c r="K43658" s="1" t="s">
        <v>484</v>
      </c>
      <c r="L43658">
        <v>261635455002007</v>
      </c>
      <c r="M43658" s="1" t="s">
        <v>13435</v>
      </c>
      <c r="N43658">
        <v>-83.196292185591702</v>
      </c>
      <c r="O43658">
        <v>42.343673412851302</v>
      </c>
      <c r="P43658">
        <v>43657</v>
      </c>
    </row>
    <row r="43659" spans="1:16" hidden="1" x14ac:dyDescent="0.25">
      <c r="A43659" s="1" t="s">
        <v>2179</v>
      </c>
      <c r="B43659">
        <v>48228</v>
      </c>
      <c r="C43659" s="1" t="s">
        <v>24</v>
      </c>
      <c r="D43659" s="1" t="s">
        <v>25</v>
      </c>
      <c r="E43659" s="1" t="s">
        <v>26</v>
      </c>
      <c r="F43659" s="2">
        <v>44526.372986111113</v>
      </c>
      <c r="G43659" s="3">
        <v>44525.958333333336</v>
      </c>
      <c r="H43659" s="1" t="s">
        <v>105</v>
      </c>
      <c r="I43659" s="1" t="s">
        <v>21</v>
      </c>
      <c r="J43659">
        <v>0</v>
      </c>
      <c r="K43659" s="1" t="s">
        <v>106</v>
      </c>
      <c r="L43659">
        <v>261635460004002</v>
      </c>
      <c r="M43659" s="1" t="s">
        <v>13435</v>
      </c>
      <c r="N43659">
        <v>-83.224879470037294</v>
      </c>
      <c r="O43659">
        <v>42.3577353022133</v>
      </c>
      <c r="P43659">
        <v>43658</v>
      </c>
    </row>
    <row r="43660" spans="1:16" hidden="1" x14ac:dyDescent="0.25">
      <c r="A43660" s="1" t="s">
        <v>1619</v>
      </c>
      <c r="B43660">
        <v>48212</v>
      </c>
      <c r="C43660" s="1" t="s">
        <v>90</v>
      </c>
      <c r="D43660" s="1" t="s">
        <v>91</v>
      </c>
      <c r="E43660" s="1" t="s">
        <v>92</v>
      </c>
      <c r="F43660" s="2">
        <v>44526.373113425929</v>
      </c>
      <c r="G43660" s="3">
        <v>44525.958333333336</v>
      </c>
      <c r="H43660" s="1" t="s">
        <v>138</v>
      </c>
      <c r="I43660" s="1" t="s">
        <v>21</v>
      </c>
      <c r="J43660">
        <v>0</v>
      </c>
      <c r="K43660" s="1" t="s">
        <v>139</v>
      </c>
      <c r="L43660">
        <v>261635113003010</v>
      </c>
      <c r="M43660" s="1" t="s">
        <v>13431</v>
      </c>
      <c r="N43660">
        <v>-83.059719405762806</v>
      </c>
      <c r="O43660">
        <v>42.416202024195599</v>
      </c>
      <c r="P43660">
        <v>43659</v>
      </c>
    </row>
    <row r="43661" spans="1:16" hidden="1" x14ac:dyDescent="0.25">
      <c r="A43661" s="1" t="s">
        <v>10866</v>
      </c>
      <c r="B43661">
        <v>48213</v>
      </c>
      <c r="C43661" s="1" t="s">
        <v>793</v>
      </c>
      <c r="D43661" s="1" t="s">
        <v>794</v>
      </c>
      <c r="E43661" s="1" t="s">
        <v>795</v>
      </c>
      <c r="F43661" s="2">
        <v>44526.373483796298</v>
      </c>
      <c r="G43661" s="3">
        <v>44525.958333333336</v>
      </c>
      <c r="H43661" s="1" t="s">
        <v>371</v>
      </c>
      <c r="I43661" s="1" t="s">
        <v>21</v>
      </c>
      <c r="J43661">
        <v>0</v>
      </c>
      <c r="K43661" s="1" t="s">
        <v>112</v>
      </c>
      <c r="L43661">
        <v>261635054004015</v>
      </c>
      <c r="M43661" s="1" t="s">
        <v>13432</v>
      </c>
      <c r="N43661">
        <v>-82.996731814050804</v>
      </c>
      <c r="O43661">
        <v>42.410222589778598</v>
      </c>
      <c r="P43661">
        <v>43660</v>
      </c>
    </row>
    <row r="43662" spans="1:16" hidden="1" x14ac:dyDescent="0.25">
      <c r="A43662" s="1" t="s">
        <v>9926</v>
      </c>
      <c r="B43662">
        <v>48209</v>
      </c>
      <c r="C43662" s="1" t="s">
        <v>701</v>
      </c>
      <c r="D43662" s="1" t="s">
        <v>691</v>
      </c>
      <c r="E43662" s="1" t="s">
        <v>692</v>
      </c>
      <c r="F43662" s="2">
        <v>44526.37394675926</v>
      </c>
      <c r="G43662" s="3">
        <v>44525.958333333336</v>
      </c>
      <c r="H43662" s="1" t="s">
        <v>786</v>
      </c>
      <c r="I43662" s="1" t="s">
        <v>40</v>
      </c>
      <c r="J43662">
        <v>26.3</v>
      </c>
      <c r="K43662" s="1" t="s">
        <v>787</v>
      </c>
      <c r="L43662">
        <v>261635241004005</v>
      </c>
      <c r="M43662" s="1" t="s">
        <v>13434</v>
      </c>
      <c r="N43662">
        <v>-83.130167804451204</v>
      </c>
      <c r="O43662">
        <v>42.310246775241303</v>
      </c>
      <c r="P43662">
        <v>43661</v>
      </c>
    </row>
    <row r="43663" spans="1:16" hidden="1" x14ac:dyDescent="0.25">
      <c r="A43663" s="1" t="s">
        <v>3836</v>
      </c>
      <c r="B43663">
        <v>48207</v>
      </c>
      <c r="C43663" s="1" t="s">
        <v>24</v>
      </c>
      <c r="D43663" s="1" t="s">
        <v>25</v>
      </c>
      <c r="E43663" s="1" t="s">
        <v>26</v>
      </c>
      <c r="F43663" s="2">
        <v>44526.375451388885</v>
      </c>
      <c r="G43663" s="3">
        <v>44525.958333333336</v>
      </c>
      <c r="H43663" s="1" t="s">
        <v>1330</v>
      </c>
      <c r="I43663" s="1" t="s">
        <v>21</v>
      </c>
      <c r="J43663">
        <v>0</v>
      </c>
      <c r="K43663" s="1" t="s">
        <v>259</v>
      </c>
      <c r="L43663">
        <v>261635152001009</v>
      </c>
      <c r="M43663" s="1" t="s">
        <v>13433</v>
      </c>
      <c r="N43663">
        <v>-83.0088621340835</v>
      </c>
      <c r="O43663">
        <v>42.357726584175801</v>
      </c>
      <c r="P43663">
        <v>43662</v>
      </c>
    </row>
    <row r="43664" spans="1:16" hidden="1" x14ac:dyDescent="0.25">
      <c r="A43664" s="1" t="s">
        <v>10352</v>
      </c>
      <c r="B43664">
        <v>48227</v>
      </c>
      <c r="C43664" s="1" t="s">
        <v>1225</v>
      </c>
      <c r="D43664" s="1" t="s">
        <v>1226</v>
      </c>
      <c r="E43664" s="1" t="s">
        <v>1227</v>
      </c>
      <c r="F43664" s="2">
        <v>44526.375983796293</v>
      </c>
      <c r="G43664" s="3">
        <v>44525.958333333336</v>
      </c>
      <c r="H43664" s="1" t="s">
        <v>310</v>
      </c>
      <c r="I43664" s="1" t="s">
        <v>21</v>
      </c>
      <c r="J43664">
        <v>0</v>
      </c>
      <c r="K43664" s="1" t="s">
        <v>743</v>
      </c>
      <c r="L43664">
        <v>261635451003004</v>
      </c>
      <c r="M43664" s="1" t="s">
        <v>13435</v>
      </c>
      <c r="N43664">
        <v>-83.207357670674398</v>
      </c>
      <c r="O43664">
        <v>42.376919085965703</v>
      </c>
      <c r="P43664">
        <v>43663</v>
      </c>
    </row>
    <row r="43665" spans="1:16" hidden="1" x14ac:dyDescent="0.25">
      <c r="A43665" s="1" t="s">
        <v>4103</v>
      </c>
      <c r="B43665">
        <v>48203</v>
      </c>
      <c r="C43665" s="1" t="s">
        <v>475</v>
      </c>
      <c r="D43665" s="1" t="s">
        <v>476</v>
      </c>
      <c r="E43665" s="1" t="s">
        <v>477</v>
      </c>
      <c r="F43665" s="2">
        <v>44526.377141203702</v>
      </c>
      <c r="G43665" s="3">
        <v>44525.958333333336</v>
      </c>
      <c r="H43665" s="1" t="s">
        <v>135</v>
      </c>
      <c r="I43665" s="1" t="s">
        <v>40</v>
      </c>
      <c r="J43665">
        <v>14.4</v>
      </c>
      <c r="K43665" s="1" t="s">
        <v>681</v>
      </c>
      <c r="L43665">
        <v>261635383001020</v>
      </c>
      <c r="M43665" s="1" t="s">
        <v>13430</v>
      </c>
      <c r="N43665">
        <v>-83.115239018553297</v>
      </c>
      <c r="O43665">
        <v>42.420043684664698</v>
      </c>
      <c r="P43665">
        <v>43664</v>
      </c>
    </row>
    <row r="43666" spans="1:16" hidden="1" x14ac:dyDescent="0.25">
      <c r="A43666" s="1" t="s">
        <v>599</v>
      </c>
      <c r="B43666">
        <v>48207</v>
      </c>
      <c r="C43666" s="1" t="s">
        <v>2872</v>
      </c>
      <c r="D43666" s="1" t="s">
        <v>2873</v>
      </c>
      <c r="E43666" s="1" t="s">
        <v>2874</v>
      </c>
      <c r="F43666" s="2">
        <v>44526.499907407408</v>
      </c>
      <c r="G43666" s="3">
        <v>44525.958333333336</v>
      </c>
      <c r="H43666" s="1" t="s">
        <v>20</v>
      </c>
      <c r="I43666" s="1" t="s">
        <v>40</v>
      </c>
      <c r="J43666">
        <v>114.4</v>
      </c>
      <c r="K43666" s="1" t="s">
        <v>22</v>
      </c>
      <c r="L43666">
        <v>261635189001057</v>
      </c>
      <c r="M43666" s="1" t="s">
        <v>13433</v>
      </c>
      <c r="N43666">
        <v>-83.033295107677404</v>
      </c>
      <c r="O43666">
        <v>42.350651638436602</v>
      </c>
      <c r="P43666">
        <v>43665</v>
      </c>
    </row>
    <row r="43667" spans="1:16" hidden="1" x14ac:dyDescent="0.25">
      <c r="A43667" s="1" t="s">
        <v>1817</v>
      </c>
      <c r="B43667">
        <v>48207</v>
      </c>
      <c r="C43667" s="1" t="s">
        <v>24</v>
      </c>
      <c r="D43667" s="1" t="s">
        <v>25</v>
      </c>
      <c r="E43667" s="1" t="s">
        <v>26</v>
      </c>
      <c r="F43667" s="2">
        <v>44526.254583333335</v>
      </c>
      <c r="G43667" s="3">
        <v>44525.958333333336</v>
      </c>
      <c r="H43667" s="1" t="s">
        <v>20</v>
      </c>
      <c r="I43667" s="1" t="s">
        <v>21</v>
      </c>
      <c r="J43667">
        <v>0</v>
      </c>
      <c r="K43667" s="1" t="s">
        <v>22</v>
      </c>
      <c r="L43667">
        <v>261635189001072</v>
      </c>
      <c r="M43667" s="1" t="s">
        <v>13433</v>
      </c>
      <c r="N43667">
        <v>-83.039653872967705</v>
      </c>
      <c r="O43667">
        <v>42.346948128517099</v>
      </c>
      <c r="P43667">
        <v>43666</v>
      </c>
    </row>
    <row r="43668" spans="1:16" hidden="1" x14ac:dyDescent="0.25">
      <c r="A43668" s="1" t="s">
        <v>9971</v>
      </c>
      <c r="B43668">
        <v>48224</v>
      </c>
      <c r="C43668" s="1" t="s">
        <v>78</v>
      </c>
      <c r="D43668" s="1" t="s">
        <v>79</v>
      </c>
      <c r="E43668" s="1" t="s">
        <v>80</v>
      </c>
      <c r="F43668" s="2">
        <v>44526.500254629631</v>
      </c>
      <c r="G43668" s="3">
        <v>44525.958333333336</v>
      </c>
      <c r="H43668" s="1" t="s">
        <v>187</v>
      </c>
      <c r="I43668" s="1" t="s">
        <v>21</v>
      </c>
      <c r="J43668">
        <v>0</v>
      </c>
      <c r="K43668" s="1" t="s">
        <v>149</v>
      </c>
      <c r="L43668">
        <v>261635502003000</v>
      </c>
      <c r="M43668" s="1" t="s">
        <v>13419</v>
      </c>
      <c r="N43668">
        <v>-82.935374442869005</v>
      </c>
      <c r="O43668">
        <v>42.389835665499596</v>
      </c>
      <c r="P43668">
        <v>43667</v>
      </c>
    </row>
    <row r="43669" spans="1:16" hidden="1" x14ac:dyDescent="0.25">
      <c r="A43669" s="1" t="s">
        <v>454</v>
      </c>
      <c r="B43669">
        <v>48228</v>
      </c>
      <c r="C43669" s="1" t="s">
        <v>24</v>
      </c>
      <c r="D43669" s="1" t="s">
        <v>25</v>
      </c>
      <c r="E43669" s="1" t="s">
        <v>26</v>
      </c>
      <c r="F43669" s="2">
        <v>44526.500300925924</v>
      </c>
      <c r="G43669" s="3">
        <v>44525.958333333336</v>
      </c>
      <c r="H43669" s="1" t="s">
        <v>357</v>
      </c>
      <c r="I43669" s="1" t="s">
        <v>21</v>
      </c>
      <c r="J43669">
        <v>0</v>
      </c>
      <c r="K43669" s="1" t="s">
        <v>358</v>
      </c>
      <c r="L43669">
        <v>261635453001008</v>
      </c>
      <c r="M43669" s="1" t="s">
        <v>13435</v>
      </c>
      <c r="N43669">
        <v>-83.197117497778393</v>
      </c>
      <c r="O43669">
        <v>42.360545073814102</v>
      </c>
      <c r="P43669">
        <v>43668</v>
      </c>
    </row>
    <row r="43670" spans="1:16" hidden="1" x14ac:dyDescent="0.25">
      <c r="A43670" s="1" t="s">
        <v>9140</v>
      </c>
      <c r="B43670">
        <v>48235</v>
      </c>
      <c r="C43670" s="1" t="s">
        <v>3237</v>
      </c>
      <c r="D43670" s="1" t="s">
        <v>3238</v>
      </c>
      <c r="E43670" s="1" t="s">
        <v>3239</v>
      </c>
      <c r="F43670" s="2">
        <v>44526.255150462966</v>
      </c>
      <c r="G43670" s="3">
        <v>44525.958333333336</v>
      </c>
      <c r="H43670" s="1" t="s">
        <v>365</v>
      </c>
      <c r="I43670" s="1" t="s">
        <v>40</v>
      </c>
      <c r="J43670">
        <v>6.7</v>
      </c>
      <c r="K43670" s="1" t="s">
        <v>366</v>
      </c>
      <c r="L43670">
        <v>261635421004003</v>
      </c>
      <c r="M43670" s="1" t="s">
        <v>13429</v>
      </c>
      <c r="N43670">
        <v>-83.2109334374844</v>
      </c>
      <c r="O43670">
        <v>42.4139122990074</v>
      </c>
      <c r="P43670">
        <v>43669</v>
      </c>
    </row>
    <row r="43671" spans="1:16" hidden="1" x14ac:dyDescent="0.25">
      <c r="A43671" s="1" t="s">
        <v>694</v>
      </c>
      <c r="B43671">
        <v>48224</v>
      </c>
      <c r="C43671" s="1" t="s">
        <v>24</v>
      </c>
      <c r="D43671" s="1" t="s">
        <v>25</v>
      </c>
      <c r="E43671" s="1" t="s">
        <v>26</v>
      </c>
      <c r="F43671" s="2">
        <v>44526.500474537039</v>
      </c>
      <c r="G43671" s="3">
        <v>44525.958333333336</v>
      </c>
      <c r="H43671" s="1" t="s">
        <v>501</v>
      </c>
      <c r="I43671" s="1" t="s">
        <v>21</v>
      </c>
      <c r="J43671">
        <v>0</v>
      </c>
      <c r="K43671" s="1" t="s">
        <v>502</v>
      </c>
      <c r="L43671">
        <v>261635015005022</v>
      </c>
      <c r="M43671" s="1" t="s">
        <v>13432</v>
      </c>
      <c r="N43671">
        <v>-82.934107742032893</v>
      </c>
      <c r="O43671">
        <v>42.417821408622999</v>
      </c>
      <c r="P43671">
        <v>43670</v>
      </c>
    </row>
    <row r="43672" spans="1:16" hidden="1" x14ac:dyDescent="0.25">
      <c r="A43672" s="1" t="s">
        <v>1572</v>
      </c>
      <c r="B43672">
        <v>48207</v>
      </c>
      <c r="C43672" s="1" t="s">
        <v>24</v>
      </c>
      <c r="D43672" s="1" t="s">
        <v>25</v>
      </c>
      <c r="E43672" s="1" t="s">
        <v>26</v>
      </c>
      <c r="F43672" s="2">
        <v>44526.255162037036</v>
      </c>
      <c r="G43672" s="3">
        <v>44525.958333333336</v>
      </c>
      <c r="H43672" s="1" t="s">
        <v>20</v>
      </c>
      <c r="I43672" s="1" t="s">
        <v>21</v>
      </c>
      <c r="J43672">
        <v>0</v>
      </c>
      <c r="K43672" s="1" t="s">
        <v>22</v>
      </c>
      <c r="L43672">
        <v>261635189001093</v>
      </c>
      <c r="M43672" s="1" t="s">
        <v>13433</v>
      </c>
      <c r="N43672">
        <v>-83.039204971565297</v>
      </c>
      <c r="O43672">
        <v>42.346252987581501</v>
      </c>
      <c r="P43672">
        <v>43671</v>
      </c>
    </row>
    <row r="43673" spans="1:16" hidden="1" x14ac:dyDescent="0.25">
      <c r="A43673" s="1" t="s">
        <v>10867</v>
      </c>
      <c r="B43673">
        <v>48227</v>
      </c>
      <c r="C43673" s="1" t="s">
        <v>130</v>
      </c>
      <c r="D43673" s="1" t="s">
        <v>131</v>
      </c>
      <c r="E43673" s="1" t="s">
        <v>132</v>
      </c>
      <c r="F43673" s="2">
        <v>44526.500601851854</v>
      </c>
      <c r="G43673" s="3">
        <v>44525.958333333336</v>
      </c>
      <c r="H43673" s="1" t="s">
        <v>810</v>
      </c>
      <c r="I43673" s="1" t="s">
        <v>40</v>
      </c>
      <c r="J43673">
        <v>66</v>
      </c>
      <c r="K43673" s="1" t="s">
        <v>199</v>
      </c>
      <c r="L43673">
        <v>261635423003012</v>
      </c>
      <c r="M43673" s="1" t="s">
        <v>13429</v>
      </c>
      <c r="N43673">
        <v>-83.2089027741455</v>
      </c>
      <c r="O43673">
        <v>42.396916964513501</v>
      </c>
      <c r="P43673">
        <v>43672</v>
      </c>
    </row>
    <row r="43674" spans="1:16" hidden="1" x14ac:dyDescent="0.25">
      <c r="A43674" s="1" t="s">
        <v>2132</v>
      </c>
      <c r="B43674">
        <v>48224</v>
      </c>
      <c r="C43674" s="1" t="s">
        <v>377</v>
      </c>
      <c r="D43674" s="1" t="s">
        <v>378</v>
      </c>
      <c r="E43674" s="1" t="s">
        <v>379</v>
      </c>
      <c r="F43674" s="2">
        <v>44526.255393518521</v>
      </c>
      <c r="G43674" s="3">
        <v>44525.958333333336</v>
      </c>
      <c r="H43674" s="1" t="s">
        <v>501</v>
      </c>
      <c r="I43674" s="1" t="s">
        <v>40</v>
      </c>
      <c r="J43674">
        <v>5.3</v>
      </c>
      <c r="K43674" s="1" t="s">
        <v>502</v>
      </c>
      <c r="L43674">
        <v>261635015005000</v>
      </c>
      <c r="M43674" s="1" t="s">
        <v>13432</v>
      </c>
      <c r="N43674">
        <v>-82.931069440124205</v>
      </c>
      <c r="O43674">
        <v>42.419569121350698</v>
      </c>
      <c r="P43674">
        <v>43673</v>
      </c>
    </row>
    <row r="43675" spans="1:16" hidden="1" x14ac:dyDescent="0.25">
      <c r="A43675" s="1" t="s">
        <v>9371</v>
      </c>
      <c r="B43675">
        <v>48221</v>
      </c>
      <c r="C43675" s="1" t="s">
        <v>713</v>
      </c>
      <c r="D43675" s="1" t="s">
        <v>593</v>
      </c>
      <c r="E43675" s="1" t="s">
        <v>477</v>
      </c>
      <c r="F43675" s="2">
        <v>44526.500821759262</v>
      </c>
      <c r="G43675" s="3">
        <v>44525.958333333336</v>
      </c>
      <c r="H43675" s="1" t="s">
        <v>1564</v>
      </c>
      <c r="I43675" s="1" t="s">
        <v>40</v>
      </c>
      <c r="K43675" s="1" t="s">
        <v>64</v>
      </c>
      <c r="L43675">
        <v>261635389002009</v>
      </c>
      <c r="M43675" s="1" t="s">
        <v>13430</v>
      </c>
      <c r="N43675">
        <v>-83.152110973558194</v>
      </c>
      <c r="O43675">
        <v>42.438671144630597</v>
      </c>
      <c r="P43675">
        <v>43674</v>
      </c>
    </row>
    <row r="43676" spans="1:16" hidden="1" x14ac:dyDescent="0.25">
      <c r="A43676" s="1" t="s">
        <v>606</v>
      </c>
      <c r="B43676">
        <v>48205</v>
      </c>
      <c r="C43676" s="1" t="s">
        <v>24</v>
      </c>
      <c r="D43676" s="1" t="s">
        <v>25</v>
      </c>
      <c r="E43676" s="1" t="s">
        <v>26</v>
      </c>
      <c r="F43676" s="2">
        <v>44526.255844907406</v>
      </c>
      <c r="G43676" s="3">
        <v>44525.958333333336</v>
      </c>
      <c r="H43676" s="1" t="s">
        <v>601</v>
      </c>
      <c r="I43676" s="1" t="s">
        <v>21</v>
      </c>
      <c r="J43676">
        <v>0</v>
      </c>
      <c r="K43676" s="1" t="s">
        <v>602</v>
      </c>
      <c r="L43676">
        <v>261635031001000</v>
      </c>
      <c r="M43676" s="1" t="s">
        <v>13431</v>
      </c>
      <c r="N43676">
        <v>-82.969155067942197</v>
      </c>
      <c r="O43676">
        <v>42.448031701369302</v>
      </c>
      <c r="P43676">
        <v>43675</v>
      </c>
    </row>
    <row r="43677" spans="1:16" hidden="1" x14ac:dyDescent="0.25">
      <c r="A43677" s="1" t="s">
        <v>150</v>
      </c>
      <c r="B43677">
        <v>48227</v>
      </c>
      <c r="C43677" s="1" t="s">
        <v>60</v>
      </c>
      <c r="D43677" s="1" t="s">
        <v>61</v>
      </c>
      <c r="E43677" s="1" t="s">
        <v>62</v>
      </c>
      <c r="F43677" s="2">
        <v>44526.256122685183</v>
      </c>
      <c r="G43677" s="3">
        <v>44525.958333333336</v>
      </c>
      <c r="H43677" s="1" t="s">
        <v>151</v>
      </c>
      <c r="I43677" s="1" t="s">
        <v>21</v>
      </c>
      <c r="J43677">
        <v>0</v>
      </c>
      <c r="K43677" s="1" t="s">
        <v>152</v>
      </c>
      <c r="L43677">
        <v>261635372002007</v>
      </c>
      <c r="M43677" s="1" t="s">
        <v>13435</v>
      </c>
      <c r="N43677">
        <v>-83.179974097750502</v>
      </c>
      <c r="O43677">
        <v>42.385258955105499</v>
      </c>
      <c r="P43677">
        <v>43676</v>
      </c>
    </row>
    <row r="43678" spans="1:16" hidden="1" x14ac:dyDescent="0.25">
      <c r="A43678" s="1" t="s">
        <v>9248</v>
      </c>
      <c r="B43678">
        <v>48124</v>
      </c>
      <c r="C43678" s="1" t="s">
        <v>90</v>
      </c>
      <c r="D43678" s="1" t="s">
        <v>91</v>
      </c>
      <c r="E43678" s="1" t="s">
        <v>92</v>
      </c>
      <c r="F43678" s="2">
        <v>44526.429143518515</v>
      </c>
      <c r="G43678" s="3">
        <v>44525.958333333336</v>
      </c>
      <c r="H43678" s="1" t="s">
        <v>187</v>
      </c>
      <c r="I43678" s="1" t="s">
        <v>21</v>
      </c>
      <c r="J43678">
        <v>0</v>
      </c>
      <c r="K43678" s="1" t="s">
        <v>149</v>
      </c>
      <c r="L43678">
        <v>261635756001004</v>
      </c>
      <c r="M43678" s="1" t="s">
        <v>13419</v>
      </c>
      <c r="N43678">
        <v>-83.211954692691194</v>
      </c>
      <c r="O43678">
        <v>42.291937354191397</v>
      </c>
      <c r="P43678">
        <v>43677</v>
      </c>
    </row>
    <row r="43679" spans="1:16" hidden="1" x14ac:dyDescent="0.25">
      <c r="A43679" s="1" t="s">
        <v>788</v>
      </c>
      <c r="B43679">
        <v>48210</v>
      </c>
      <c r="C43679" s="1" t="s">
        <v>24</v>
      </c>
      <c r="D43679" s="1" t="s">
        <v>25</v>
      </c>
      <c r="E43679" s="1" t="s">
        <v>26</v>
      </c>
      <c r="F43679" s="2">
        <v>44526.257002314815</v>
      </c>
      <c r="G43679" s="3">
        <v>44525.958333333336</v>
      </c>
      <c r="H43679" s="1" t="s">
        <v>674</v>
      </c>
      <c r="I43679" s="1" t="s">
        <v>21</v>
      </c>
      <c r="J43679">
        <v>0</v>
      </c>
      <c r="K43679" s="1" t="s">
        <v>160</v>
      </c>
      <c r="L43679">
        <v>261635257003004</v>
      </c>
      <c r="M43679" s="1" t="s">
        <v>13434</v>
      </c>
      <c r="N43679">
        <v>-83.127377247431795</v>
      </c>
      <c r="O43679">
        <v>42.331155391784598</v>
      </c>
      <c r="P43679">
        <v>43678</v>
      </c>
    </row>
    <row r="43680" spans="1:16" hidden="1" x14ac:dyDescent="0.25">
      <c r="A43680" s="1" t="s">
        <v>110</v>
      </c>
      <c r="B43680">
        <v>48213</v>
      </c>
      <c r="C43680" s="1" t="s">
        <v>60</v>
      </c>
      <c r="D43680" s="1" t="s">
        <v>61</v>
      </c>
      <c r="E43680" s="1" t="s">
        <v>62</v>
      </c>
      <c r="F43680" s="2">
        <v>44526.257048611114</v>
      </c>
      <c r="G43680" s="3">
        <v>44525.958333333336</v>
      </c>
      <c r="H43680" s="1" t="s">
        <v>111</v>
      </c>
      <c r="I43680" s="1" t="s">
        <v>21</v>
      </c>
      <c r="J43680">
        <v>0</v>
      </c>
      <c r="K43680" s="1" t="s">
        <v>112</v>
      </c>
      <c r="L43680">
        <v>261635052002011</v>
      </c>
      <c r="M43680" s="1" t="s">
        <v>13432</v>
      </c>
      <c r="N43680">
        <v>-82.995102729237502</v>
      </c>
      <c r="O43680">
        <v>42.408584356193899</v>
      </c>
      <c r="P43680">
        <v>43679</v>
      </c>
    </row>
    <row r="43681" spans="1:16" hidden="1" x14ac:dyDescent="0.25">
      <c r="A43681" s="1" t="s">
        <v>7810</v>
      </c>
      <c r="B43681">
        <v>48234</v>
      </c>
      <c r="C43681" s="1" t="s">
        <v>30</v>
      </c>
      <c r="D43681" s="1" t="s">
        <v>31</v>
      </c>
      <c r="E43681" s="1" t="s">
        <v>32</v>
      </c>
      <c r="F43681" s="2">
        <v>44526.257280092592</v>
      </c>
      <c r="G43681" s="3">
        <v>44525.958333333336</v>
      </c>
      <c r="H43681" s="1" t="s">
        <v>2154</v>
      </c>
      <c r="I43681" s="1" t="s">
        <v>21</v>
      </c>
      <c r="J43681">
        <v>0</v>
      </c>
      <c r="K43681" s="1" t="s">
        <v>85</v>
      </c>
      <c r="L43681">
        <v>261635063003000</v>
      </c>
      <c r="M43681" s="1" t="s">
        <v>13431</v>
      </c>
      <c r="N43681">
        <v>-83.023959864734096</v>
      </c>
      <c r="O43681">
        <v>42.4259453670957</v>
      </c>
      <c r="P43681">
        <v>43680</v>
      </c>
    </row>
    <row r="43682" spans="1:16" hidden="1" x14ac:dyDescent="0.25">
      <c r="A43682" s="1" t="s">
        <v>1571</v>
      </c>
      <c r="B43682">
        <v>48205</v>
      </c>
      <c r="C43682" s="1" t="s">
        <v>24</v>
      </c>
      <c r="D43682" s="1" t="s">
        <v>25</v>
      </c>
      <c r="E43682" s="1" t="s">
        <v>26</v>
      </c>
      <c r="F43682" s="2">
        <v>44526.257673611108</v>
      </c>
      <c r="G43682" s="3">
        <v>44525.958333333336</v>
      </c>
      <c r="H43682" s="1" t="s">
        <v>608</v>
      </c>
      <c r="I43682" s="1" t="s">
        <v>21</v>
      </c>
      <c r="J43682">
        <v>0</v>
      </c>
      <c r="K43682" s="1" t="s">
        <v>750</v>
      </c>
      <c r="L43682">
        <v>261635034002017</v>
      </c>
      <c r="M43682" s="1" t="s">
        <v>13431</v>
      </c>
      <c r="N43682">
        <v>-82.977700350148098</v>
      </c>
      <c r="O43682">
        <v>42.435085640934297</v>
      </c>
      <c r="P43682">
        <v>43681</v>
      </c>
    </row>
    <row r="43683" spans="1:16" hidden="1" x14ac:dyDescent="0.25">
      <c r="A43683" s="1" t="s">
        <v>7794</v>
      </c>
      <c r="B43683">
        <v>48238</v>
      </c>
      <c r="C43683" s="1" t="s">
        <v>156</v>
      </c>
      <c r="D43683" s="1" t="s">
        <v>157</v>
      </c>
      <c r="E43683" s="1" t="s">
        <v>158</v>
      </c>
      <c r="F43683" s="2">
        <v>44526.257939814815</v>
      </c>
      <c r="G43683" s="3">
        <v>44525.958333333336</v>
      </c>
      <c r="H43683" s="1" t="s">
        <v>1122</v>
      </c>
      <c r="I43683" s="1" t="s">
        <v>40</v>
      </c>
      <c r="J43683">
        <v>10.9</v>
      </c>
      <c r="K43683" s="1" t="s">
        <v>46</v>
      </c>
      <c r="L43683">
        <v>261635318003002</v>
      </c>
      <c r="M43683" s="1" t="s">
        <v>13433</v>
      </c>
      <c r="N43683">
        <v>-83.118620805608401</v>
      </c>
      <c r="O43683">
        <v>42.394293359431899</v>
      </c>
      <c r="P43683">
        <v>43682</v>
      </c>
    </row>
    <row r="43684" spans="1:16" hidden="1" x14ac:dyDescent="0.25">
      <c r="A43684" s="1" t="s">
        <v>651</v>
      </c>
      <c r="B43684">
        <v>48227</v>
      </c>
      <c r="C43684" s="1" t="s">
        <v>60</v>
      </c>
      <c r="D43684" s="1" t="s">
        <v>61</v>
      </c>
      <c r="E43684" s="1" t="s">
        <v>62</v>
      </c>
      <c r="F43684" s="2">
        <v>44526.258611111109</v>
      </c>
      <c r="G43684" s="3">
        <v>44525.958333333336</v>
      </c>
      <c r="H43684" s="1" t="s">
        <v>233</v>
      </c>
      <c r="I43684" s="1" t="s">
        <v>21</v>
      </c>
      <c r="J43684">
        <v>0</v>
      </c>
      <c r="K43684" s="1" t="s">
        <v>41</v>
      </c>
      <c r="L43684">
        <v>261635371001005</v>
      </c>
      <c r="M43684" s="1" t="s">
        <v>13430</v>
      </c>
      <c r="N43684">
        <v>-83.175560556045099</v>
      </c>
      <c r="O43684">
        <v>42.3949042045383</v>
      </c>
      <c r="P43684">
        <v>43683</v>
      </c>
    </row>
    <row r="43685" spans="1:16" hidden="1" x14ac:dyDescent="0.25">
      <c r="A43685" s="1" t="s">
        <v>5356</v>
      </c>
      <c r="B43685">
        <v>48209</v>
      </c>
      <c r="C43685" s="1" t="s">
        <v>78</v>
      </c>
      <c r="D43685" s="1" t="s">
        <v>79</v>
      </c>
      <c r="E43685" s="1" t="s">
        <v>80</v>
      </c>
      <c r="F43685" s="2">
        <v>44526.259826388887</v>
      </c>
      <c r="G43685" s="3">
        <v>44525.958333333336</v>
      </c>
      <c r="H43685" s="1" t="s">
        <v>786</v>
      </c>
      <c r="I43685" s="1" t="s">
        <v>21</v>
      </c>
      <c r="J43685">
        <v>0</v>
      </c>
      <c r="K43685" s="1" t="s">
        <v>581</v>
      </c>
      <c r="L43685">
        <v>261635240001006</v>
      </c>
      <c r="M43685" s="1" t="s">
        <v>13434</v>
      </c>
      <c r="N43685">
        <v>-83.110009210139395</v>
      </c>
      <c r="O43685">
        <v>42.316916285648603</v>
      </c>
      <c r="P43685">
        <v>43684</v>
      </c>
    </row>
    <row r="43686" spans="1:16" hidden="1" x14ac:dyDescent="0.25">
      <c r="A43686" s="1" t="s">
        <v>10868</v>
      </c>
      <c r="B43686">
        <v>48227</v>
      </c>
      <c r="C43686" s="1" t="s">
        <v>170</v>
      </c>
      <c r="D43686" s="1" t="s">
        <v>171</v>
      </c>
      <c r="E43686" s="1" t="s">
        <v>172</v>
      </c>
      <c r="F43686" s="2">
        <v>44526.25984953704</v>
      </c>
      <c r="G43686" s="3">
        <v>44525.958333333336</v>
      </c>
      <c r="H43686" s="1" t="s">
        <v>810</v>
      </c>
      <c r="I43686" s="1" t="s">
        <v>21</v>
      </c>
      <c r="J43686">
        <v>0</v>
      </c>
      <c r="K43686" s="1" t="s">
        <v>2050</v>
      </c>
      <c r="L43686">
        <v>261635425002001</v>
      </c>
      <c r="M43686" s="1" t="s">
        <v>13429</v>
      </c>
      <c r="N43686">
        <v>-83.214804268984594</v>
      </c>
      <c r="O43686">
        <v>42.391553095930199</v>
      </c>
      <c r="P43686">
        <v>43685</v>
      </c>
    </row>
    <row r="43687" spans="1:16" hidden="1" x14ac:dyDescent="0.25">
      <c r="A43687" s="1" t="s">
        <v>134</v>
      </c>
      <c r="B43687">
        <v>48203</v>
      </c>
      <c r="C43687" s="1" t="s">
        <v>60</v>
      </c>
      <c r="D43687" s="1" t="s">
        <v>61</v>
      </c>
      <c r="E43687" s="1" t="s">
        <v>62</v>
      </c>
      <c r="F43687" s="2">
        <v>44526.259872685187</v>
      </c>
      <c r="G43687" s="3">
        <v>44525.958333333336</v>
      </c>
      <c r="H43687" s="1" t="s">
        <v>135</v>
      </c>
      <c r="I43687" s="1" t="s">
        <v>21</v>
      </c>
      <c r="J43687">
        <v>0</v>
      </c>
      <c r="K43687" s="1" t="s">
        <v>136</v>
      </c>
      <c r="L43687">
        <v>261635383001008</v>
      </c>
      <c r="M43687" s="1" t="s">
        <v>13430</v>
      </c>
      <c r="N43687">
        <v>-83.118365533214501</v>
      </c>
      <c r="O43687">
        <v>42.432121484270503</v>
      </c>
      <c r="P43687">
        <v>43686</v>
      </c>
    </row>
    <row r="43688" spans="1:16" hidden="1" x14ac:dyDescent="0.25">
      <c r="A43688" s="1" t="s">
        <v>134</v>
      </c>
      <c r="B43688">
        <v>48203</v>
      </c>
      <c r="C43688" s="1" t="s">
        <v>60</v>
      </c>
      <c r="D43688" s="1" t="s">
        <v>61</v>
      </c>
      <c r="E43688" s="1" t="s">
        <v>62</v>
      </c>
      <c r="F43688" s="2">
        <v>44526.260150462964</v>
      </c>
      <c r="G43688" s="3">
        <v>44525.958333333336</v>
      </c>
      <c r="H43688" s="1" t="s">
        <v>135</v>
      </c>
      <c r="I43688" s="1" t="s">
        <v>21</v>
      </c>
      <c r="J43688">
        <v>0</v>
      </c>
      <c r="K43688" s="1" t="s">
        <v>136</v>
      </c>
      <c r="L43688">
        <v>261635383001008</v>
      </c>
      <c r="M43688" s="1" t="s">
        <v>13430</v>
      </c>
      <c r="N43688">
        <v>-83.118365533214501</v>
      </c>
      <c r="O43688">
        <v>42.432121484270503</v>
      </c>
      <c r="P43688">
        <v>43687</v>
      </c>
    </row>
    <row r="43689" spans="1:16" hidden="1" x14ac:dyDescent="0.25">
      <c r="A43689" s="1" t="s">
        <v>110</v>
      </c>
      <c r="B43689">
        <v>48213</v>
      </c>
      <c r="C43689" s="1" t="s">
        <v>60</v>
      </c>
      <c r="D43689" s="1" t="s">
        <v>61</v>
      </c>
      <c r="E43689" s="1" t="s">
        <v>62</v>
      </c>
      <c r="F43689" s="2">
        <v>44526.260775462964</v>
      </c>
      <c r="G43689" s="3">
        <v>44525.958333333336</v>
      </c>
      <c r="H43689" s="1" t="s">
        <v>111</v>
      </c>
      <c r="I43689" s="1" t="s">
        <v>21</v>
      </c>
      <c r="J43689">
        <v>0</v>
      </c>
      <c r="K43689" s="1" t="s">
        <v>112</v>
      </c>
      <c r="L43689">
        <v>261635052002011</v>
      </c>
      <c r="M43689" s="1" t="s">
        <v>13432</v>
      </c>
      <c r="N43689">
        <v>-82.995102729237502</v>
      </c>
      <c r="O43689">
        <v>42.408584356193899</v>
      </c>
      <c r="P43689">
        <v>43688</v>
      </c>
    </row>
    <row r="43690" spans="1:16" hidden="1" x14ac:dyDescent="0.25">
      <c r="A43690" s="1" t="s">
        <v>1207</v>
      </c>
      <c r="B43690">
        <v>48205</v>
      </c>
      <c r="C43690" s="1" t="s">
        <v>475</v>
      </c>
      <c r="D43690" s="1" t="s">
        <v>476</v>
      </c>
      <c r="E43690" s="1" t="s">
        <v>477</v>
      </c>
      <c r="F43690" s="2">
        <v>44526.26153935185</v>
      </c>
      <c r="G43690" s="3">
        <v>44525.958333333336</v>
      </c>
      <c r="H43690" s="1" t="s">
        <v>165</v>
      </c>
      <c r="I43690" s="1" t="s">
        <v>40</v>
      </c>
      <c r="J43690">
        <v>13.1</v>
      </c>
      <c r="K43690" s="1" t="s">
        <v>166</v>
      </c>
      <c r="L43690">
        <v>261635033002003</v>
      </c>
      <c r="M43690" s="1" t="s">
        <v>13431</v>
      </c>
      <c r="N43690">
        <v>-82.993870732458802</v>
      </c>
      <c r="O43690">
        <v>42.440391019095898</v>
      </c>
      <c r="P43690">
        <v>43689</v>
      </c>
    </row>
    <row r="43691" spans="1:16" hidden="1" x14ac:dyDescent="0.25">
      <c r="A43691" s="1" t="s">
        <v>10095</v>
      </c>
      <c r="B43691">
        <v>48213</v>
      </c>
      <c r="C43691" s="1" t="s">
        <v>287</v>
      </c>
      <c r="D43691" s="1" t="s">
        <v>288</v>
      </c>
      <c r="E43691" s="1" t="s">
        <v>289</v>
      </c>
      <c r="F43691" s="2">
        <v>44526.261828703704</v>
      </c>
      <c r="G43691" s="3">
        <v>44525.958333333336</v>
      </c>
      <c r="H43691" s="1" t="s">
        <v>452</v>
      </c>
      <c r="I43691" s="1" t="s">
        <v>40</v>
      </c>
      <c r="J43691">
        <v>14.7</v>
      </c>
      <c r="K43691" s="1" t="s">
        <v>453</v>
      </c>
      <c r="L43691">
        <v>261635042001004</v>
      </c>
      <c r="M43691" s="1" t="s">
        <v>13432</v>
      </c>
      <c r="N43691">
        <v>-82.976540773578293</v>
      </c>
      <c r="O43691">
        <v>42.413144744487298</v>
      </c>
      <c r="P43691">
        <v>43690</v>
      </c>
    </row>
    <row r="43692" spans="1:16" hidden="1" x14ac:dyDescent="0.25">
      <c r="A43692" s="1" t="s">
        <v>387</v>
      </c>
      <c r="B43692">
        <v>48228</v>
      </c>
      <c r="C43692" s="1" t="s">
        <v>60</v>
      </c>
      <c r="D43692" s="1" t="s">
        <v>61</v>
      </c>
      <c r="E43692" s="1" t="s">
        <v>62</v>
      </c>
      <c r="F43692" s="2">
        <v>44526.262164351851</v>
      </c>
      <c r="G43692" s="3">
        <v>44525.958333333336</v>
      </c>
      <c r="H43692" s="1" t="s">
        <v>388</v>
      </c>
      <c r="I43692" s="1" t="s">
        <v>21</v>
      </c>
      <c r="J43692">
        <v>0</v>
      </c>
      <c r="K43692" s="1" t="s">
        <v>389</v>
      </c>
      <c r="L43692">
        <v>261635468002000</v>
      </c>
      <c r="M43692" s="1" t="s">
        <v>13435</v>
      </c>
      <c r="N43692">
        <v>-83.227700401059906</v>
      </c>
      <c r="O43692">
        <v>42.372037498354899</v>
      </c>
      <c r="P43692">
        <v>43691</v>
      </c>
    </row>
    <row r="43693" spans="1:16" hidden="1" x14ac:dyDescent="0.25">
      <c r="A43693" s="1" t="s">
        <v>1778</v>
      </c>
      <c r="B43693">
        <v>48201</v>
      </c>
      <c r="C43693" s="1" t="s">
        <v>24</v>
      </c>
      <c r="D43693" s="1" t="s">
        <v>25</v>
      </c>
      <c r="E43693" s="1" t="s">
        <v>26</v>
      </c>
      <c r="F43693" s="2">
        <v>44526.262326388889</v>
      </c>
      <c r="G43693" s="3">
        <v>44525.958333333336</v>
      </c>
      <c r="H43693" s="1" t="s">
        <v>626</v>
      </c>
      <c r="I43693" s="1" t="s">
        <v>21</v>
      </c>
      <c r="J43693">
        <v>0</v>
      </c>
      <c r="K43693" s="1" t="s">
        <v>34</v>
      </c>
      <c r="L43693">
        <v>261635203001004</v>
      </c>
      <c r="M43693" s="1" t="s">
        <v>13434</v>
      </c>
      <c r="N43693">
        <v>-83.060752603116995</v>
      </c>
      <c r="O43693">
        <v>42.351677256092501</v>
      </c>
      <c r="P43693">
        <v>43692</v>
      </c>
    </row>
    <row r="43694" spans="1:16" hidden="1" x14ac:dyDescent="0.25">
      <c r="A43694" s="1" t="s">
        <v>5993</v>
      </c>
      <c r="B43694">
        <v>48235</v>
      </c>
      <c r="C43694" s="1" t="s">
        <v>177</v>
      </c>
      <c r="D43694" s="1" t="s">
        <v>178</v>
      </c>
      <c r="E43694" s="1" t="s">
        <v>179</v>
      </c>
      <c r="F43694" s="2">
        <v>44526.263344907406</v>
      </c>
      <c r="G43694" s="3">
        <v>44525.958333333336</v>
      </c>
      <c r="H43694" s="1" t="s">
        <v>87</v>
      </c>
      <c r="I43694" s="1" t="s">
        <v>40</v>
      </c>
      <c r="J43694">
        <v>16.899999999999999</v>
      </c>
      <c r="K43694" s="1" t="s">
        <v>88</v>
      </c>
      <c r="L43694">
        <v>261635403003005</v>
      </c>
      <c r="M43694" s="1" t="s">
        <v>13430</v>
      </c>
      <c r="N43694">
        <v>-83.212351250316999</v>
      </c>
      <c r="O43694">
        <v>42.422918696446203</v>
      </c>
      <c r="P43694">
        <v>43693</v>
      </c>
    </row>
    <row r="43695" spans="1:16" hidden="1" x14ac:dyDescent="0.25">
      <c r="A43695" s="1" t="s">
        <v>5474</v>
      </c>
      <c r="B43695">
        <v>48213</v>
      </c>
      <c r="C43695" s="1" t="s">
        <v>316</v>
      </c>
      <c r="D43695" s="1" t="s">
        <v>317</v>
      </c>
      <c r="E43695" s="1" t="s">
        <v>318</v>
      </c>
      <c r="F43695" s="2">
        <v>44526.263391203705</v>
      </c>
      <c r="G43695" s="3">
        <v>44525.958333333336</v>
      </c>
      <c r="H43695" s="1" t="s">
        <v>805</v>
      </c>
      <c r="I43695" s="1" t="s">
        <v>40</v>
      </c>
      <c r="J43695">
        <v>27.1</v>
      </c>
      <c r="K43695" s="1" t="s">
        <v>662</v>
      </c>
      <c r="L43695">
        <v>261635042002008</v>
      </c>
      <c r="M43695" s="1" t="s">
        <v>13432</v>
      </c>
      <c r="N43695">
        <v>-82.9741118831368</v>
      </c>
      <c r="O43695">
        <v>42.4093073255994</v>
      </c>
      <c r="P43695">
        <v>43694</v>
      </c>
    </row>
    <row r="43696" spans="1:16" hidden="1" x14ac:dyDescent="0.25">
      <c r="A43696" s="1" t="s">
        <v>632</v>
      </c>
      <c r="B43696">
        <v>48234</v>
      </c>
      <c r="C43696" s="1" t="s">
        <v>60</v>
      </c>
      <c r="D43696" s="1" t="s">
        <v>61</v>
      </c>
      <c r="E43696" s="1" t="s">
        <v>62</v>
      </c>
      <c r="F43696" s="2">
        <v>44526.264664351853</v>
      </c>
      <c r="G43696" s="3">
        <v>44525.958333333336</v>
      </c>
      <c r="H43696" s="1" t="s">
        <v>633</v>
      </c>
      <c r="I43696" s="1" t="s">
        <v>21</v>
      </c>
      <c r="J43696">
        <v>0</v>
      </c>
      <c r="K43696" s="1" t="s">
        <v>139</v>
      </c>
      <c r="L43696">
        <v>261635064003001</v>
      </c>
      <c r="M43696" s="1" t="s">
        <v>13431</v>
      </c>
      <c r="N43696">
        <v>-83.052005109706997</v>
      </c>
      <c r="O43696">
        <v>42.426120081809003</v>
      </c>
      <c r="P43696">
        <v>43695</v>
      </c>
    </row>
    <row r="43697" spans="1:16" hidden="1" x14ac:dyDescent="0.25">
      <c r="A43697" s="1" t="s">
        <v>267</v>
      </c>
      <c r="B43697">
        <v>48227</v>
      </c>
      <c r="C43697" s="1" t="s">
        <v>24</v>
      </c>
      <c r="D43697" s="1" t="s">
        <v>25</v>
      </c>
      <c r="E43697" s="1" t="s">
        <v>26</v>
      </c>
      <c r="F43697" s="2">
        <v>44526.265810185185</v>
      </c>
      <c r="G43697" s="3">
        <v>44525.958333333336</v>
      </c>
      <c r="H43697" s="1" t="s">
        <v>151</v>
      </c>
      <c r="I43697" s="1" t="s">
        <v>21</v>
      </c>
      <c r="J43697">
        <v>0</v>
      </c>
      <c r="K43697" s="1" t="s">
        <v>268</v>
      </c>
      <c r="L43697">
        <v>261635373002004</v>
      </c>
      <c r="M43697" s="1" t="s">
        <v>13429</v>
      </c>
      <c r="N43697">
        <v>-83.198174762866699</v>
      </c>
      <c r="O43697">
        <v>42.3870605639842</v>
      </c>
      <c r="P43697">
        <v>43696</v>
      </c>
    </row>
    <row r="43698" spans="1:16" hidden="1" x14ac:dyDescent="0.25">
      <c r="A43698" s="1" t="s">
        <v>9922</v>
      </c>
      <c r="B43698">
        <v>48221</v>
      </c>
      <c r="C43698" s="1" t="s">
        <v>377</v>
      </c>
      <c r="D43698" s="1" t="s">
        <v>378</v>
      </c>
      <c r="E43698" s="1" t="s">
        <v>379</v>
      </c>
      <c r="F43698" s="2">
        <v>44526.265821759262</v>
      </c>
      <c r="G43698" s="3">
        <v>44525.958333333336</v>
      </c>
      <c r="H43698" s="1" t="s">
        <v>2210</v>
      </c>
      <c r="I43698" s="1" t="s">
        <v>40</v>
      </c>
      <c r="J43698">
        <v>12.3</v>
      </c>
      <c r="K43698" s="1" t="s">
        <v>433</v>
      </c>
      <c r="L43698">
        <v>261635386005002</v>
      </c>
      <c r="M43698" s="1" t="s">
        <v>13430</v>
      </c>
      <c r="N43698">
        <v>-83.1565668987393</v>
      </c>
      <c r="O43698">
        <v>42.429600387334901</v>
      </c>
      <c r="P43698">
        <v>43697</v>
      </c>
    </row>
    <row r="43699" spans="1:16" hidden="1" x14ac:dyDescent="0.25">
      <c r="A43699" s="1" t="s">
        <v>594</v>
      </c>
      <c r="B43699">
        <v>48207</v>
      </c>
      <c r="C43699" s="1" t="s">
        <v>529</v>
      </c>
      <c r="D43699" s="1" t="s">
        <v>231</v>
      </c>
      <c r="E43699" s="1" t="s">
        <v>232</v>
      </c>
      <c r="F43699" s="2">
        <v>44526.2658912037</v>
      </c>
      <c r="G43699" s="3">
        <v>44525.958333333336</v>
      </c>
      <c r="H43699" s="1" t="s">
        <v>595</v>
      </c>
      <c r="I43699" s="1" t="s">
        <v>40</v>
      </c>
      <c r="J43699">
        <v>9.6</v>
      </c>
      <c r="K43699" s="1" t="s">
        <v>70</v>
      </c>
      <c r="L43699">
        <v>261635188002013</v>
      </c>
      <c r="M43699" s="1" t="s">
        <v>13433</v>
      </c>
      <c r="N43699">
        <v>-83.0409243141292</v>
      </c>
      <c r="O43699">
        <v>42.359236660773</v>
      </c>
      <c r="P43699">
        <v>43698</v>
      </c>
    </row>
    <row r="43700" spans="1:16" hidden="1" x14ac:dyDescent="0.25">
      <c r="A43700" s="1" t="s">
        <v>4974</v>
      </c>
      <c r="B43700">
        <v>48205</v>
      </c>
      <c r="C43700" s="1" t="s">
        <v>78</v>
      </c>
      <c r="D43700" s="1" t="s">
        <v>79</v>
      </c>
      <c r="E43700" s="1" t="s">
        <v>80</v>
      </c>
      <c r="F43700" s="2">
        <v>44526.266469907408</v>
      </c>
      <c r="G43700" s="3">
        <v>44525.958333333336</v>
      </c>
      <c r="H43700" s="1" t="s">
        <v>601</v>
      </c>
      <c r="I43700" s="1" t="s">
        <v>21</v>
      </c>
      <c r="J43700">
        <v>0</v>
      </c>
      <c r="K43700" s="1" t="s">
        <v>335</v>
      </c>
      <c r="L43700">
        <v>261635002003002</v>
      </c>
      <c r="M43700" s="1" t="s">
        <v>13431</v>
      </c>
      <c r="N43700">
        <v>-82.970991880683798</v>
      </c>
      <c r="O43700">
        <v>42.445263883649503</v>
      </c>
      <c r="P43700">
        <v>43699</v>
      </c>
    </row>
    <row r="43701" spans="1:16" hidden="1" x14ac:dyDescent="0.25">
      <c r="A43701" s="1" t="s">
        <v>1198</v>
      </c>
      <c r="B43701">
        <v>48207</v>
      </c>
      <c r="C43701" s="1" t="s">
        <v>24</v>
      </c>
      <c r="D43701" s="1" t="s">
        <v>25</v>
      </c>
      <c r="E43701" s="1" t="s">
        <v>26</v>
      </c>
      <c r="F43701" s="2">
        <v>44526.266481481478</v>
      </c>
      <c r="G43701" s="3">
        <v>44525.958333333336</v>
      </c>
      <c r="H43701" s="1" t="s">
        <v>20</v>
      </c>
      <c r="I43701" s="1" t="s">
        <v>21</v>
      </c>
      <c r="J43701">
        <v>0</v>
      </c>
      <c r="K43701" s="1" t="s">
        <v>714</v>
      </c>
      <c r="L43701">
        <v>261635189001040</v>
      </c>
      <c r="M43701" s="1" t="s">
        <v>13433</v>
      </c>
      <c r="N43701">
        <v>-83.047406402693298</v>
      </c>
      <c r="O43701">
        <v>42.3513767595853</v>
      </c>
      <c r="P43701">
        <v>43700</v>
      </c>
    </row>
    <row r="43702" spans="1:16" hidden="1" x14ac:dyDescent="0.25">
      <c r="A43702" s="1" t="s">
        <v>1145</v>
      </c>
      <c r="B43702">
        <v>48207</v>
      </c>
      <c r="C43702" s="1" t="s">
        <v>24</v>
      </c>
      <c r="D43702" s="1" t="s">
        <v>25</v>
      </c>
      <c r="E43702" s="1" t="s">
        <v>26</v>
      </c>
      <c r="F43702" s="2">
        <v>44526.266516203701</v>
      </c>
      <c r="G43702" s="3">
        <v>44525.958333333336</v>
      </c>
      <c r="H43702" s="1" t="s">
        <v>724</v>
      </c>
      <c r="I43702" s="1" t="s">
        <v>21</v>
      </c>
      <c r="J43702">
        <v>0</v>
      </c>
      <c r="K43702" s="1" t="s">
        <v>1146</v>
      </c>
      <c r="L43702">
        <v>261639859001011</v>
      </c>
      <c r="M43702" s="1" t="s">
        <v>13433</v>
      </c>
      <c r="N43702">
        <v>-83.053898199986804</v>
      </c>
      <c r="O43702">
        <v>42.361170362249503</v>
      </c>
      <c r="P43702">
        <v>43701</v>
      </c>
    </row>
    <row r="43703" spans="1:16" hidden="1" x14ac:dyDescent="0.25">
      <c r="A43703" s="1" t="s">
        <v>5606</v>
      </c>
      <c r="B43703">
        <v>48207</v>
      </c>
      <c r="C43703" s="1" t="s">
        <v>24</v>
      </c>
      <c r="D43703" s="1" t="s">
        <v>25</v>
      </c>
      <c r="E43703" s="1" t="s">
        <v>26</v>
      </c>
      <c r="F43703" s="2">
        <v>44526.266736111109</v>
      </c>
      <c r="G43703" s="3">
        <v>44525.958333333336</v>
      </c>
      <c r="H43703" s="1" t="s">
        <v>1270</v>
      </c>
      <c r="I43703" s="1" t="s">
        <v>21</v>
      </c>
      <c r="J43703">
        <v>0</v>
      </c>
      <c r="K43703" s="1" t="s">
        <v>259</v>
      </c>
      <c r="L43703">
        <v>261635164001007</v>
      </c>
      <c r="M43703" s="1" t="s">
        <v>13433</v>
      </c>
      <c r="N43703">
        <v>-83.004028764918601</v>
      </c>
      <c r="O43703">
        <v>42.3504008617954</v>
      </c>
      <c r="P43703">
        <v>43702</v>
      </c>
    </row>
    <row r="43704" spans="1:16" hidden="1" x14ac:dyDescent="0.25">
      <c r="A43704" s="1" t="s">
        <v>4265</v>
      </c>
      <c r="B43704">
        <v>48221</v>
      </c>
      <c r="C43704" s="1" t="s">
        <v>170</v>
      </c>
      <c r="D43704" s="1" t="s">
        <v>171</v>
      </c>
      <c r="E43704" s="1" t="s">
        <v>172</v>
      </c>
      <c r="F43704" s="2">
        <v>44526.266805555555</v>
      </c>
      <c r="G43704" s="3">
        <v>44525.958333333336</v>
      </c>
      <c r="H43704" s="1" t="s">
        <v>509</v>
      </c>
      <c r="I43704" s="1" t="s">
        <v>40</v>
      </c>
      <c r="J43704">
        <v>24.1</v>
      </c>
      <c r="K43704" s="1" t="s">
        <v>186</v>
      </c>
      <c r="L43704">
        <v>261635387002008</v>
      </c>
      <c r="M43704" s="1" t="s">
        <v>13430</v>
      </c>
      <c r="N43704">
        <v>-83.169201456707199</v>
      </c>
      <c r="O43704">
        <v>42.420320054620198</v>
      </c>
      <c r="P43704">
        <v>43703</v>
      </c>
    </row>
    <row r="43705" spans="1:16" hidden="1" x14ac:dyDescent="0.25">
      <c r="A43705" s="1" t="s">
        <v>7573</v>
      </c>
      <c r="B43705">
        <v>48205</v>
      </c>
      <c r="C43705" s="1" t="s">
        <v>78</v>
      </c>
      <c r="D43705" s="1" t="s">
        <v>79</v>
      </c>
      <c r="E43705" s="1" t="s">
        <v>80</v>
      </c>
      <c r="F43705" s="2">
        <v>44526.266956018517</v>
      </c>
      <c r="G43705" s="3">
        <v>44525.958333333336</v>
      </c>
      <c r="H43705" s="1" t="s">
        <v>371</v>
      </c>
      <c r="I43705" s="1" t="s">
        <v>21</v>
      </c>
      <c r="J43705">
        <v>0</v>
      </c>
      <c r="K43705" s="1" t="s">
        <v>412</v>
      </c>
      <c r="L43705">
        <v>261635004004005</v>
      </c>
      <c r="M43705" s="1" t="s">
        <v>13432</v>
      </c>
      <c r="N43705">
        <v>-82.984639278493901</v>
      </c>
      <c r="O43705">
        <v>42.424562271654501</v>
      </c>
      <c r="P43705">
        <v>43704</v>
      </c>
    </row>
    <row r="43706" spans="1:16" hidden="1" x14ac:dyDescent="0.25">
      <c r="A43706" s="1" t="s">
        <v>1766</v>
      </c>
      <c r="B43706">
        <v>48201</v>
      </c>
      <c r="C43706" s="1" t="s">
        <v>24</v>
      </c>
      <c r="D43706" s="1" t="s">
        <v>25</v>
      </c>
      <c r="E43706" s="1" t="s">
        <v>26</v>
      </c>
      <c r="F43706" s="2">
        <v>44526.267071759263</v>
      </c>
      <c r="G43706" s="3">
        <v>44525.958333333336</v>
      </c>
      <c r="H43706" s="1" t="s">
        <v>93</v>
      </c>
      <c r="I43706" s="1" t="s">
        <v>21</v>
      </c>
      <c r="J43706">
        <v>0</v>
      </c>
      <c r="K43706" s="1" t="s">
        <v>1032</v>
      </c>
      <c r="L43706">
        <v>261635173001013</v>
      </c>
      <c r="M43706" s="1" t="s">
        <v>13434</v>
      </c>
      <c r="N43706">
        <v>-83.053396199408397</v>
      </c>
      <c r="O43706">
        <v>42.344648022820699</v>
      </c>
      <c r="P43706">
        <v>43705</v>
      </c>
    </row>
    <row r="43707" spans="1:16" hidden="1" x14ac:dyDescent="0.25">
      <c r="A43707" s="1" t="s">
        <v>2867</v>
      </c>
      <c r="B43707">
        <v>48213</v>
      </c>
      <c r="C43707" s="1" t="s">
        <v>30</v>
      </c>
      <c r="D43707" s="1" t="s">
        <v>31</v>
      </c>
      <c r="E43707" s="1" t="s">
        <v>32</v>
      </c>
      <c r="F43707" s="2">
        <v>44526.26730324074</v>
      </c>
      <c r="G43707" s="3">
        <v>44525.958333333336</v>
      </c>
      <c r="H43707" s="1" t="s">
        <v>473</v>
      </c>
      <c r="I43707" s="1" t="s">
        <v>21</v>
      </c>
      <c r="J43707">
        <v>0</v>
      </c>
      <c r="K43707" s="1" t="s">
        <v>2230</v>
      </c>
      <c r="L43707">
        <v>261635142002000</v>
      </c>
      <c r="M43707" s="1" t="s">
        <v>13433</v>
      </c>
      <c r="N43707">
        <v>-83.006377998698099</v>
      </c>
      <c r="O43707">
        <v>42.389439619906902</v>
      </c>
      <c r="P43707">
        <v>43706</v>
      </c>
    </row>
    <row r="43708" spans="1:16" hidden="1" x14ac:dyDescent="0.25">
      <c r="A43708" s="1" t="s">
        <v>5889</v>
      </c>
      <c r="B43708">
        <v>48216</v>
      </c>
      <c r="C43708" s="1" t="s">
        <v>2297</v>
      </c>
      <c r="D43708" s="1" t="s">
        <v>2298</v>
      </c>
      <c r="E43708" s="1" t="s">
        <v>1535</v>
      </c>
      <c r="F43708" s="2">
        <v>44526.267407407409</v>
      </c>
      <c r="G43708" s="3">
        <v>44525.958333333336</v>
      </c>
      <c r="H43708" s="1" t="s">
        <v>672</v>
      </c>
      <c r="I43708" s="1" t="s">
        <v>21</v>
      </c>
      <c r="J43708">
        <v>0</v>
      </c>
      <c r="K43708" s="1" t="s">
        <v>581</v>
      </c>
      <c r="L43708">
        <v>261635231001017</v>
      </c>
      <c r="M43708" s="1" t="s">
        <v>13434</v>
      </c>
      <c r="N43708">
        <v>-83.093436375368697</v>
      </c>
      <c r="O43708">
        <v>42.328749786418101</v>
      </c>
      <c r="P43708">
        <v>43707</v>
      </c>
    </row>
    <row r="43709" spans="1:16" hidden="1" x14ac:dyDescent="0.25">
      <c r="A43709" s="1" t="s">
        <v>1198</v>
      </c>
      <c r="B43709">
        <v>48207</v>
      </c>
      <c r="C43709" s="1" t="s">
        <v>24</v>
      </c>
      <c r="D43709" s="1" t="s">
        <v>25</v>
      </c>
      <c r="E43709" s="1" t="s">
        <v>26</v>
      </c>
      <c r="F43709" s="2">
        <v>44526.267546296294</v>
      </c>
      <c r="G43709" s="3">
        <v>44525.958333333336</v>
      </c>
      <c r="H43709" s="1" t="s">
        <v>595</v>
      </c>
      <c r="I43709" s="1" t="s">
        <v>21</v>
      </c>
      <c r="J43709">
        <v>0</v>
      </c>
      <c r="K43709" s="1" t="s">
        <v>714</v>
      </c>
      <c r="L43709">
        <v>261635189001036</v>
      </c>
      <c r="M43709" s="1" t="s">
        <v>13433</v>
      </c>
      <c r="N43709">
        <v>-83.047494770520302</v>
      </c>
      <c r="O43709">
        <v>42.351509065592502</v>
      </c>
      <c r="P43709">
        <v>43708</v>
      </c>
    </row>
    <row r="43710" spans="1:16" hidden="1" x14ac:dyDescent="0.25">
      <c r="A43710" s="1" t="s">
        <v>991</v>
      </c>
      <c r="B43710">
        <v>48228</v>
      </c>
      <c r="C43710" s="1" t="s">
        <v>60</v>
      </c>
      <c r="D43710" s="1" t="s">
        <v>61</v>
      </c>
      <c r="E43710" s="1" t="s">
        <v>62</v>
      </c>
      <c r="F43710" s="2">
        <v>44526.268229166664</v>
      </c>
      <c r="G43710" s="3">
        <v>44525.958333333336</v>
      </c>
      <c r="H43710" s="1" t="s">
        <v>388</v>
      </c>
      <c r="I43710" s="1" t="s">
        <v>21</v>
      </c>
      <c r="J43710">
        <v>0</v>
      </c>
      <c r="K43710" s="1" t="s">
        <v>389</v>
      </c>
      <c r="L43710">
        <v>261635468002000</v>
      </c>
      <c r="M43710" s="1" t="s">
        <v>13435</v>
      </c>
      <c r="N43710">
        <v>-83.2277048312082</v>
      </c>
      <c r="O43710">
        <v>42.3715417953835</v>
      </c>
      <c r="P43710">
        <v>43709</v>
      </c>
    </row>
    <row r="43711" spans="1:16" hidden="1" x14ac:dyDescent="0.25">
      <c r="A43711" s="1" t="s">
        <v>651</v>
      </c>
      <c r="B43711">
        <v>48227</v>
      </c>
      <c r="C43711" s="1" t="s">
        <v>90</v>
      </c>
      <c r="D43711" s="1" t="s">
        <v>91</v>
      </c>
      <c r="E43711" s="1" t="s">
        <v>92</v>
      </c>
      <c r="F43711" s="2">
        <v>44526.268252314818</v>
      </c>
      <c r="G43711" s="3">
        <v>44525.958333333336</v>
      </c>
      <c r="H43711" s="1" t="s">
        <v>233</v>
      </c>
      <c r="I43711" s="1" t="s">
        <v>21</v>
      </c>
      <c r="J43711">
        <v>0</v>
      </c>
      <c r="K43711" s="1" t="s">
        <v>4301</v>
      </c>
      <c r="L43711">
        <v>261635371001011</v>
      </c>
      <c r="M43711" s="1" t="s">
        <v>13435</v>
      </c>
      <c r="N43711">
        <v>-83.175560556045099</v>
      </c>
      <c r="O43711">
        <v>42.3949042045383</v>
      </c>
      <c r="P43711">
        <v>43710</v>
      </c>
    </row>
    <row r="43712" spans="1:16" hidden="1" x14ac:dyDescent="0.25">
      <c r="A43712" s="1" t="s">
        <v>1156</v>
      </c>
      <c r="B43712">
        <v>48205</v>
      </c>
      <c r="C43712" s="1" t="s">
        <v>316</v>
      </c>
      <c r="D43712" s="1" t="s">
        <v>317</v>
      </c>
      <c r="E43712" s="1" t="s">
        <v>318</v>
      </c>
      <c r="F43712" s="2">
        <v>44526.268680555557</v>
      </c>
      <c r="G43712" s="3">
        <v>44525.958333333336</v>
      </c>
      <c r="H43712" s="1" t="s">
        <v>165</v>
      </c>
      <c r="I43712" s="1" t="s">
        <v>40</v>
      </c>
      <c r="J43712">
        <v>10.8</v>
      </c>
      <c r="K43712" s="1" t="s">
        <v>168</v>
      </c>
      <c r="L43712">
        <v>261635032001023</v>
      </c>
      <c r="M43712" s="1" t="s">
        <v>13431</v>
      </c>
      <c r="N43712">
        <v>-82.985411240098998</v>
      </c>
      <c r="O43712">
        <v>42.442213627007497</v>
      </c>
      <c r="P43712">
        <v>43711</v>
      </c>
    </row>
    <row r="43713" spans="1:16" hidden="1" x14ac:dyDescent="0.25">
      <c r="A43713" s="1" t="s">
        <v>10869</v>
      </c>
      <c r="B43713">
        <v>48214</v>
      </c>
      <c r="C43713" s="1" t="s">
        <v>102</v>
      </c>
      <c r="D43713" s="1" t="s">
        <v>103</v>
      </c>
      <c r="E43713" s="1" t="s">
        <v>104</v>
      </c>
      <c r="F43713" s="2">
        <v>44526.269432870373</v>
      </c>
      <c r="G43713" s="3">
        <v>44525.958333333336</v>
      </c>
      <c r="H43713" s="1" t="s">
        <v>473</v>
      </c>
      <c r="I43713" s="1" t="s">
        <v>40</v>
      </c>
      <c r="J43713">
        <v>22</v>
      </c>
      <c r="K43713" s="1" t="s">
        <v>2230</v>
      </c>
      <c r="L43713">
        <v>261635145002002</v>
      </c>
      <c r="M43713" s="1" t="s">
        <v>13433</v>
      </c>
      <c r="N43713">
        <v>-83.004261790642005</v>
      </c>
      <c r="O43713">
        <v>42.376577269167299</v>
      </c>
      <c r="P43713">
        <v>43712</v>
      </c>
    </row>
    <row r="43714" spans="1:16" hidden="1" x14ac:dyDescent="0.25">
      <c r="A43714" s="1" t="s">
        <v>5139</v>
      </c>
      <c r="B43714">
        <v>48203</v>
      </c>
      <c r="C43714" s="1" t="s">
        <v>78</v>
      </c>
      <c r="D43714" s="1" t="s">
        <v>79</v>
      </c>
      <c r="E43714" s="1" t="s">
        <v>80</v>
      </c>
      <c r="F43714" s="2">
        <v>44526.270335648151</v>
      </c>
      <c r="G43714" s="3">
        <v>44525.958333333336</v>
      </c>
      <c r="H43714" s="1" t="s">
        <v>135</v>
      </c>
      <c r="I43714" s="1" t="s">
        <v>21</v>
      </c>
      <c r="J43714">
        <v>0</v>
      </c>
      <c r="K43714" s="1" t="s">
        <v>681</v>
      </c>
      <c r="L43714">
        <v>261635383001001</v>
      </c>
      <c r="M43714" s="1" t="s">
        <v>13430</v>
      </c>
      <c r="N43714">
        <v>-83.115425326560498</v>
      </c>
      <c r="O43714">
        <v>42.432124191495298</v>
      </c>
      <c r="P43714">
        <v>43713</v>
      </c>
    </row>
    <row r="43715" spans="1:16" hidden="1" x14ac:dyDescent="0.25">
      <c r="A43715" s="1" t="s">
        <v>427</v>
      </c>
      <c r="B43715">
        <v>48209</v>
      </c>
      <c r="C43715" s="1" t="s">
        <v>60</v>
      </c>
      <c r="D43715" s="1" t="s">
        <v>61</v>
      </c>
      <c r="E43715" s="1" t="s">
        <v>62</v>
      </c>
      <c r="F43715" s="2">
        <v>44526.270370370374</v>
      </c>
      <c r="G43715" s="3">
        <v>44525.958333333336</v>
      </c>
      <c r="H43715" s="1" t="s">
        <v>428</v>
      </c>
      <c r="I43715" s="1" t="s">
        <v>21</v>
      </c>
      <c r="J43715">
        <v>0</v>
      </c>
      <c r="K43715" s="1" t="s">
        <v>429</v>
      </c>
      <c r="L43715">
        <v>261635250002031</v>
      </c>
      <c r="M43715" s="1" t="s">
        <v>13434</v>
      </c>
      <c r="N43715">
        <v>-83.0926103866272</v>
      </c>
      <c r="O43715">
        <v>42.311262628682201</v>
      </c>
      <c r="P43715">
        <v>43714</v>
      </c>
    </row>
    <row r="43716" spans="1:16" hidden="1" x14ac:dyDescent="0.25">
      <c r="A43716" s="1" t="s">
        <v>427</v>
      </c>
      <c r="B43716">
        <v>48209</v>
      </c>
      <c r="C43716" s="1" t="s">
        <v>60</v>
      </c>
      <c r="D43716" s="1" t="s">
        <v>61</v>
      </c>
      <c r="E43716" s="1" t="s">
        <v>62</v>
      </c>
      <c r="F43716" s="2">
        <v>44526.270624999997</v>
      </c>
      <c r="G43716" s="3">
        <v>44525.958333333336</v>
      </c>
      <c r="H43716" s="1" t="s">
        <v>428</v>
      </c>
      <c r="I43716" s="1" t="s">
        <v>21</v>
      </c>
      <c r="J43716">
        <v>0</v>
      </c>
      <c r="K43716" s="1" t="s">
        <v>429</v>
      </c>
      <c r="L43716">
        <v>261635250002031</v>
      </c>
      <c r="M43716" s="1" t="s">
        <v>13434</v>
      </c>
      <c r="N43716">
        <v>-83.0926103866272</v>
      </c>
      <c r="O43716">
        <v>42.311262628682201</v>
      </c>
      <c r="P43716">
        <v>43715</v>
      </c>
    </row>
    <row r="43717" spans="1:16" hidden="1" x14ac:dyDescent="0.25">
      <c r="A43717" s="1" t="s">
        <v>991</v>
      </c>
      <c r="B43717">
        <v>48228</v>
      </c>
      <c r="C43717" s="1" t="s">
        <v>60</v>
      </c>
      <c r="D43717" s="1" t="s">
        <v>61</v>
      </c>
      <c r="E43717" s="1" t="s">
        <v>62</v>
      </c>
      <c r="F43717" s="2">
        <v>44526.27071759259</v>
      </c>
      <c r="G43717" s="3">
        <v>44525.958333333336</v>
      </c>
      <c r="H43717" s="1" t="s">
        <v>388</v>
      </c>
      <c r="I43717" s="1" t="s">
        <v>21</v>
      </c>
      <c r="J43717">
        <v>0</v>
      </c>
      <c r="K43717" s="1" t="s">
        <v>389</v>
      </c>
      <c r="L43717">
        <v>261635468002000</v>
      </c>
      <c r="M43717" s="1" t="s">
        <v>13435</v>
      </c>
      <c r="N43717">
        <v>-83.2277048312082</v>
      </c>
      <c r="O43717">
        <v>42.3715417953835</v>
      </c>
      <c r="P43717">
        <v>43716</v>
      </c>
    </row>
    <row r="43718" spans="1:16" hidden="1" x14ac:dyDescent="0.25">
      <c r="A43718" s="1" t="s">
        <v>387</v>
      </c>
      <c r="B43718">
        <v>48228</v>
      </c>
      <c r="C43718" s="1" t="s">
        <v>60</v>
      </c>
      <c r="D43718" s="1" t="s">
        <v>61</v>
      </c>
      <c r="E43718" s="1" t="s">
        <v>62</v>
      </c>
      <c r="F43718" s="2">
        <v>44526.271226851852</v>
      </c>
      <c r="G43718" s="3">
        <v>44525.958333333336</v>
      </c>
      <c r="H43718" s="1" t="s">
        <v>388</v>
      </c>
      <c r="I43718" s="1" t="s">
        <v>21</v>
      </c>
      <c r="J43718">
        <v>0</v>
      </c>
      <c r="K43718" s="1" t="s">
        <v>389</v>
      </c>
      <c r="L43718">
        <v>261635468002000</v>
      </c>
      <c r="M43718" s="1" t="s">
        <v>13435</v>
      </c>
      <c r="N43718">
        <v>-83.227700401059906</v>
      </c>
      <c r="O43718">
        <v>42.372037498354899</v>
      </c>
      <c r="P43718">
        <v>43717</v>
      </c>
    </row>
    <row r="43719" spans="1:16" hidden="1" x14ac:dyDescent="0.25">
      <c r="A43719" s="1" t="s">
        <v>3416</v>
      </c>
      <c r="B43719">
        <v>48207</v>
      </c>
      <c r="C43719" s="1" t="s">
        <v>24</v>
      </c>
      <c r="D43719" s="1" t="s">
        <v>25</v>
      </c>
      <c r="E43719" s="1" t="s">
        <v>26</v>
      </c>
      <c r="F43719" s="2">
        <v>44526.271365740744</v>
      </c>
      <c r="G43719" s="3">
        <v>44525.958333333336</v>
      </c>
      <c r="H43719" s="1" t="s">
        <v>20</v>
      </c>
      <c r="I43719" s="1" t="s">
        <v>21</v>
      </c>
      <c r="J43719">
        <v>0</v>
      </c>
      <c r="K43719" s="1" t="s">
        <v>22</v>
      </c>
      <c r="L43719">
        <v>261635188002036</v>
      </c>
      <c r="M43719" s="1" t="s">
        <v>13433</v>
      </c>
      <c r="N43719">
        <v>-83.035840047799596</v>
      </c>
      <c r="O43719">
        <v>42.354451302959198</v>
      </c>
      <c r="P43719">
        <v>43718</v>
      </c>
    </row>
    <row r="43720" spans="1:16" hidden="1" x14ac:dyDescent="0.25">
      <c r="A43720" s="1" t="s">
        <v>7946</v>
      </c>
      <c r="B43720">
        <v>48214</v>
      </c>
      <c r="C43720" s="1" t="s">
        <v>30</v>
      </c>
      <c r="D43720" s="1" t="s">
        <v>31</v>
      </c>
      <c r="E43720" s="1" t="s">
        <v>32</v>
      </c>
      <c r="F43720" s="2">
        <v>44526.271458333336</v>
      </c>
      <c r="G43720" s="3">
        <v>44525.958333333336</v>
      </c>
      <c r="H43720" s="1" t="s">
        <v>642</v>
      </c>
      <c r="I43720" s="1" t="s">
        <v>21</v>
      </c>
      <c r="J43720">
        <v>0</v>
      </c>
      <c r="K43720" s="1" t="s">
        <v>798</v>
      </c>
      <c r="L43720">
        <v>261635141004011</v>
      </c>
      <c r="M43720" s="1" t="s">
        <v>13432</v>
      </c>
      <c r="N43720">
        <v>-82.993968560071195</v>
      </c>
      <c r="O43720">
        <v>42.3781350599345</v>
      </c>
      <c r="P43720">
        <v>43719</v>
      </c>
    </row>
    <row r="43721" spans="1:16" hidden="1" x14ac:dyDescent="0.25">
      <c r="A43721" s="1" t="s">
        <v>7801</v>
      </c>
      <c r="B43721">
        <v>48205</v>
      </c>
      <c r="C43721" s="1" t="s">
        <v>78</v>
      </c>
      <c r="D43721" s="1" t="s">
        <v>79</v>
      </c>
      <c r="E43721" s="1" t="s">
        <v>80</v>
      </c>
      <c r="F43721" s="2">
        <v>44526.271886574075</v>
      </c>
      <c r="G43721" s="3">
        <v>44525.958333333336</v>
      </c>
      <c r="H43721" s="1" t="s">
        <v>601</v>
      </c>
      <c r="I43721" s="1" t="s">
        <v>21</v>
      </c>
      <c r="J43721">
        <v>0</v>
      </c>
      <c r="K43721" s="1" t="s">
        <v>750</v>
      </c>
      <c r="L43721">
        <v>261635034002000</v>
      </c>
      <c r="M43721" s="1" t="s">
        <v>13431</v>
      </c>
      <c r="N43721">
        <v>-82.973363108588302</v>
      </c>
      <c r="O43721">
        <v>42.4416727603205</v>
      </c>
      <c r="P43721">
        <v>43720</v>
      </c>
    </row>
    <row r="43722" spans="1:16" hidden="1" x14ac:dyDescent="0.25">
      <c r="A43722" s="1" t="s">
        <v>5686</v>
      </c>
      <c r="B43722">
        <v>48208</v>
      </c>
      <c r="C43722" s="1" t="s">
        <v>78</v>
      </c>
      <c r="D43722" s="1" t="s">
        <v>79</v>
      </c>
      <c r="E43722" s="1" t="s">
        <v>80</v>
      </c>
      <c r="F43722" s="2">
        <v>44526.272094907406</v>
      </c>
      <c r="G43722" s="3">
        <v>44525.958333333336</v>
      </c>
      <c r="H43722" s="1" t="s">
        <v>189</v>
      </c>
      <c r="I43722" s="1" t="s">
        <v>21</v>
      </c>
      <c r="J43722">
        <v>0</v>
      </c>
      <c r="K43722" s="1" t="s">
        <v>436</v>
      </c>
      <c r="L43722">
        <v>261635220001006</v>
      </c>
      <c r="M43722" s="1" t="s">
        <v>13434</v>
      </c>
      <c r="N43722">
        <v>-83.078765818518704</v>
      </c>
      <c r="O43722">
        <v>42.344451839010901</v>
      </c>
      <c r="P43722">
        <v>43721</v>
      </c>
    </row>
    <row r="43723" spans="1:16" hidden="1" x14ac:dyDescent="0.25">
      <c r="A43723" s="1" t="s">
        <v>387</v>
      </c>
      <c r="B43723">
        <v>48228</v>
      </c>
      <c r="C43723" s="1" t="s">
        <v>60</v>
      </c>
      <c r="D43723" s="1" t="s">
        <v>61</v>
      </c>
      <c r="E43723" s="1" t="s">
        <v>62</v>
      </c>
      <c r="F43723" s="2">
        <v>44526.272106481483</v>
      </c>
      <c r="G43723" s="3">
        <v>44525.958333333336</v>
      </c>
      <c r="H43723" s="1" t="s">
        <v>388</v>
      </c>
      <c r="I43723" s="1" t="s">
        <v>21</v>
      </c>
      <c r="J43723">
        <v>0</v>
      </c>
      <c r="K43723" s="1" t="s">
        <v>389</v>
      </c>
      <c r="L43723">
        <v>261635468002000</v>
      </c>
      <c r="M43723" s="1" t="s">
        <v>13435</v>
      </c>
      <c r="N43723">
        <v>-83.227700401059906</v>
      </c>
      <c r="O43723">
        <v>42.372037498354899</v>
      </c>
      <c r="P43723">
        <v>43722</v>
      </c>
    </row>
    <row r="43724" spans="1:16" hidden="1" x14ac:dyDescent="0.25">
      <c r="A43724" s="1" t="s">
        <v>5777</v>
      </c>
      <c r="B43724">
        <v>48234</v>
      </c>
      <c r="C43724" s="1" t="s">
        <v>316</v>
      </c>
      <c r="D43724" s="1" t="s">
        <v>317</v>
      </c>
      <c r="E43724" s="1" t="s">
        <v>318</v>
      </c>
      <c r="F43724" s="2">
        <v>44526.272303240738</v>
      </c>
      <c r="G43724" s="3">
        <v>44525.958333333336</v>
      </c>
      <c r="H43724" s="1" t="s">
        <v>57</v>
      </c>
      <c r="I43724" s="1" t="s">
        <v>40</v>
      </c>
      <c r="J43724">
        <v>23.3</v>
      </c>
      <c r="K43724" s="1" t="s">
        <v>58</v>
      </c>
      <c r="L43724">
        <v>261635051004005</v>
      </c>
      <c r="M43724" s="1" t="s">
        <v>13431</v>
      </c>
      <c r="N43724">
        <v>-83.0242054019092</v>
      </c>
      <c r="O43724">
        <v>42.432499806773997</v>
      </c>
      <c r="P43724">
        <v>43723</v>
      </c>
    </row>
    <row r="43725" spans="1:16" hidden="1" x14ac:dyDescent="0.25">
      <c r="A43725" s="1" t="s">
        <v>4732</v>
      </c>
      <c r="B43725">
        <v>48212</v>
      </c>
      <c r="C43725" s="1" t="s">
        <v>60</v>
      </c>
      <c r="D43725" s="1" t="s">
        <v>61</v>
      </c>
      <c r="E43725" s="1" t="s">
        <v>62</v>
      </c>
      <c r="F43725" s="2">
        <v>44526.273229166669</v>
      </c>
      <c r="G43725" s="3">
        <v>44525.958333333336</v>
      </c>
      <c r="H43725" s="1" t="s">
        <v>195</v>
      </c>
      <c r="I43725" s="1" t="s">
        <v>21</v>
      </c>
      <c r="J43725">
        <v>0</v>
      </c>
      <c r="K43725" s="1" t="s">
        <v>196</v>
      </c>
      <c r="L43725">
        <v>261635106001013</v>
      </c>
      <c r="M43725" s="1" t="s">
        <v>13431</v>
      </c>
      <c r="N43725">
        <v>-83.038678423371906</v>
      </c>
      <c r="O43725">
        <v>42.4084009119968</v>
      </c>
      <c r="P43725">
        <v>43724</v>
      </c>
    </row>
    <row r="43726" spans="1:16" hidden="1" x14ac:dyDescent="0.25">
      <c r="A43726" s="1" t="s">
        <v>10861</v>
      </c>
      <c r="B43726">
        <v>48209</v>
      </c>
      <c r="C43726" s="1" t="s">
        <v>78</v>
      </c>
      <c r="D43726" s="1" t="s">
        <v>79</v>
      </c>
      <c r="E43726" s="1" t="s">
        <v>80</v>
      </c>
      <c r="F43726" s="2">
        <v>44526.273564814815</v>
      </c>
      <c r="G43726" s="3">
        <v>44525.958333333336</v>
      </c>
      <c r="H43726" s="1" t="s">
        <v>786</v>
      </c>
      <c r="I43726" s="1" t="s">
        <v>21</v>
      </c>
      <c r="J43726">
        <v>0</v>
      </c>
      <c r="K43726" s="1" t="s">
        <v>581</v>
      </c>
      <c r="L43726">
        <v>261635240001006</v>
      </c>
      <c r="M43726" s="1" t="s">
        <v>13434</v>
      </c>
      <c r="N43726">
        <v>-83.110344591930996</v>
      </c>
      <c r="O43726">
        <v>42.317378482291502</v>
      </c>
      <c r="P43726">
        <v>43725</v>
      </c>
    </row>
    <row r="43727" spans="1:16" hidden="1" x14ac:dyDescent="0.25">
      <c r="A43727" s="1" t="s">
        <v>68</v>
      </c>
      <c r="B43727">
        <v>48207</v>
      </c>
      <c r="C43727" s="1" t="s">
        <v>24</v>
      </c>
      <c r="D43727" s="1" t="s">
        <v>25</v>
      </c>
      <c r="E43727" s="1" t="s">
        <v>26</v>
      </c>
      <c r="F43727" s="2">
        <v>44526.273842592593</v>
      </c>
      <c r="G43727" s="3">
        <v>44525.958333333336</v>
      </c>
      <c r="H43727" s="1" t="s">
        <v>69</v>
      </c>
      <c r="I43727" s="1" t="s">
        <v>21</v>
      </c>
      <c r="J43727">
        <v>0</v>
      </c>
      <c r="K43727" s="1" t="s">
        <v>70</v>
      </c>
      <c r="L43727">
        <v>261635186002004</v>
      </c>
      <c r="M43727" s="1" t="s">
        <v>13433</v>
      </c>
      <c r="N43727">
        <v>-83.024140690715697</v>
      </c>
      <c r="O43727">
        <v>42.364578344924702</v>
      </c>
      <c r="P43727">
        <v>43726</v>
      </c>
    </row>
    <row r="43728" spans="1:16" hidden="1" x14ac:dyDescent="0.25">
      <c r="A43728" s="1" t="s">
        <v>2171</v>
      </c>
      <c r="B43728">
        <v>48201</v>
      </c>
      <c r="C43728" s="1" t="s">
        <v>24</v>
      </c>
      <c r="D43728" s="1" t="s">
        <v>25</v>
      </c>
      <c r="E43728" s="1" t="s">
        <v>26</v>
      </c>
      <c r="F43728" s="2">
        <v>44526.273912037039</v>
      </c>
      <c r="G43728" s="3">
        <v>44525.958333333336</v>
      </c>
      <c r="H43728" s="1" t="s">
        <v>626</v>
      </c>
      <c r="I43728" s="1" t="s">
        <v>21</v>
      </c>
      <c r="J43728">
        <v>0</v>
      </c>
      <c r="K43728" s="1" t="s">
        <v>34</v>
      </c>
      <c r="L43728">
        <v>261635204001018</v>
      </c>
      <c r="M43728" s="1" t="s">
        <v>13434</v>
      </c>
      <c r="N43728">
        <v>-83.062977268033094</v>
      </c>
      <c r="O43728">
        <v>42.344893724049101</v>
      </c>
      <c r="P43728">
        <v>43727</v>
      </c>
    </row>
    <row r="43729" spans="1:16" hidden="1" x14ac:dyDescent="0.25">
      <c r="A43729" s="1" t="s">
        <v>632</v>
      </c>
      <c r="B43729">
        <v>48234</v>
      </c>
      <c r="C43729" s="1" t="s">
        <v>60</v>
      </c>
      <c r="D43729" s="1" t="s">
        <v>61</v>
      </c>
      <c r="E43729" s="1" t="s">
        <v>62</v>
      </c>
      <c r="F43729" s="2">
        <v>44526.274675925924</v>
      </c>
      <c r="G43729" s="3">
        <v>44525.958333333336</v>
      </c>
      <c r="H43729" s="1" t="s">
        <v>633</v>
      </c>
      <c r="I43729" s="1" t="s">
        <v>21</v>
      </c>
      <c r="J43729">
        <v>0</v>
      </c>
      <c r="K43729" s="1" t="s">
        <v>139</v>
      </c>
      <c r="L43729">
        <v>261635064003001</v>
      </c>
      <c r="M43729" s="1" t="s">
        <v>13431</v>
      </c>
      <c r="N43729">
        <v>-83.052005109706997</v>
      </c>
      <c r="O43729">
        <v>42.426120081809003</v>
      </c>
      <c r="P43729">
        <v>43728</v>
      </c>
    </row>
    <row r="43730" spans="1:16" hidden="1" x14ac:dyDescent="0.25">
      <c r="A43730" s="1" t="s">
        <v>7875</v>
      </c>
      <c r="B43730">
        <v>48234</v>
      </c>
      <c r="C43730" s="1" t="s">
        <v>282</v>
      </c>
      <c r="D43730" s="1" t="s">
        <v>283</v>
      </c>
      <c r="E43730" s="1" t="s">
        <v>284</v>
      </c>
      <c r="F43730" s="2">
        <v>44526.274872685186</v>
      </c>
      <c r="G43730" s="3">
        <v>44525.958333333336</v>
      </c>
      <c r="H43730" s="1" t="s">
        <v>648</v>
      </c>
      <c r="I43730" s="1" t="s">
        <v>40</v>
      </c>
      <c r="J43730">
        <v>10.199999999999999</v>
      </c>
      <c r="K43730" s="1" t="s">
        <v>1213</v>
      </c>
      <c r="L43730">
        <v>261635069005013</v>
      </c>
      <c r="M43730" s="1" t="s">
        <v>13431</v>
      </c>
      <c r="N43730">
        <v>-83.070370173098894</v>
      </c>
      <c r="O43730">
        <v>42.435590435090297</v>
      </c>
      <c r="P43730">
        <v>43729</v>
      </c>
    </row>
    <row r="43731" spans="1:16" hidden="1" x14ac:dyDescent="0.25">
      <c r="A43731" s="1" t="s">
        <v>7562</v>
      </c>
      <c r="B43731">
        <v>48205</v>
      </c>
      <c r="C43731" s="1" t="s">
        <v>78</v>
      </c>
      <c r="D43731" s="1" t="s">
        <v>79</v>
      </c>
      <c r="E43731" s="1" t="s">
        <v>80</v>
      </c>
      <c r="F43731" s="2">
        <v>44526.274965277778</v>
      </c>
      <c r="G43731" s="3">
        <v>44525.958333333336</v>
      </c>
      <c r="H43731" s="1" t="s">
        <v>452</v>
      </c>
      <c r="I43731" s="1" t="s">
        <v>21</v>
      </c>
      <c r="J43731">
        <v>0</v>
      </c>
      <c r="K43731" s="1" t="s">
        <v>453</v>
      </c>
      <c r="L43731">
        <v>261635039001009</v>
      </c>
      <c r="M43731" s="1" t="s">
        <v>13432</v>
      </c>
      <c r="N43731">
        <v>-82.992117689801603</v>
      </c>
      <c r="O43731">
        <v>42.413150561224299</v>
      </c>
      <c r="P43731">
        <v>43730</v>
      </c>
    </row>
    <row r="43732" spans="1:16" hidden="1" x14ac:dyDescent="0.25">
      <c r="A43732" s="1" t="s">
        <v>2467</v>
      </c>
      <c r="B43732">
        <v>48213</v>
      </c>
      <c r="C43732" s="1" t="s">
        <v>156</v>
      </c>
      <c r="D43732" s="1" t="s">
        <v>157</v>
      </c>
      <c r="E43732" s="1" t="s">
        <v>158</v>
      </c>
      <c r="F43732" s="2">
        <v>44526.27516203704</v>
      </c>
      <c r="G43732" s="3">
        <v>44525.958333333336</v>
      </c>
      <c r="H43732" s="1" t="s">
        <v>444</v>
      </c>
      <c r="I43732" s="1" t="s">
        <v>40</v>
      </c>
      <c r="J43732">
        <v>11.8</v>
      </c>
      <c r="K43732" s="1" t="s">
        <v>205</v>
      </c>
      <c r="L43732">
        <v>261635110002039</v>
      </c>
      <c r="M43732" s="1" t="s">
        <v>13431</v>
      </c>
      <c r="N43732">
        <v>-83.026775714307405</v>
      </c>
      <c r="O43732">
        <v>42.396075788646101</v>
      </c>
      <c r="P43732">
        <v>43731</v>
      </c>
    </row>
    <row r="43733" spans="1:16" hidden="1" x14ac:dyDescent="0.25">
      <c r="A43733" s="1" t="s">
        <v>1337</v>
      </c>
      <c r="B43733">
        <v>48215</v>
      </c>
      <c r="C43733" s="1" t="s">
        <v>10107</v>
      </c>
      <c r="D43733" s="1" t="s">
        <v>52</v>
      </c>
      <c r="E43733" s="1" t="s">
        <v>53</v>
      </c>
      <c r="F43733" s="2">
        <v>44526.275462962964</v>
      </c>
      <c r="G43733" s="3">
        <v>44525.958333333336</v>
      </c>
      <c r="H43733" s="1" t="s">
        <v>275</v>
      </c>
      <c r="I43733" s="1" t="s">
        <v>40</v>
      </c>
      <c r="J43733">
        <v>18.600000000000001</v>
      </c>
      <c r="K43733" s="1" t="s">
        <v>109</v>
      </c>
      <c r="L43733">
        <v>261635123001002</v>
      </c>
      <c r="M43733" s="1" t="s">
        <v>13432</v>
      </c>
      <c r="N43733">
        <v>-82.970237969624094</v>
      </c>
      <c r="O43733">
        <v>42.391360758430402</v>
      </c>
      <c r="P43733">
        <v>43732</v>
      </c>
    </row>
    <row r="43734" spans="1:16" hidden="1" x14ac:dyDescent="0.25">
      <c r="A43734" s="1" t="s">
        <v>10870</v>
      </c>
      <c r="B43734">
        <v>48213</v>
      </c>
      <c r="C43734" s="1" t="s">
        <v>78</v>
      </c>
      <c r="D43734" s="1" t="s">
        <v>79</v>
      </c>
      <c r="E43734" s="1" t="s">
        <v>80</v>
      </c>
      <c r="F43734" s="2">
        <v>44526.276134259257</v>
      </c>
      <c r="G43734" s="3">
        <v>44525.958333333336</v>
      </c>
      <c r="H43734" s="1" t="s">
        <v>452</v>
      </c>
      <c r="I43734" s="1" t="s">
        <v>21</v>
      </c>
      <c r="J43734">
        <v>0</v>
      </c>
      <c r="K43734" s="1" t="s">
        <v>453</v>
      </c>
      <c r="L43734">
        <v>261635043003000</v>
      </c>
      <c r="M43734" s="1" t="s">
        <v>13432</v>
      </c>
      <c r="N43734">
        <v>-82.979360083014399</v>
      </c>
      <c r="O43734">
        <v>42.412165784108502</v>
      </c>
      <c r="P43734">
        <v>43733</v>
      </c>
    </row>
    <row r="43735" spans="1:16" hidden="1" x14ac:dyDescent="0.25">
      <c r="A43735" s="1" t="s">
        <v>3680</v>
      </c>
      <c r="B43735">
        <v>48206</v>
      </c>
      <c r="C43735" s="1" t="s">
        <v>24</v>
      </c>
      <c r="D43735" s="1" t="s">
        <v>25</v>
      </c>
      <c r="E43735" s="1" t="s">
        <v>26</v>
      </c>
      <c r="F43735" s="2">
        <v>44526.276469907411</v>
      </c>
      <c r="G43735" s="3">
        <v>44525.958333333336</v>
      </c>
      <c r="H43735" s="1" t="s">
        <v>833</v>
      </c>
      <c r="I43735" s="1" t="s">
        <v>21</v>
      </c>
      <c r="J43735">
        <v>0</v>
      </c>
      <c r="K43735" s="1" t="s">
        <v>769</v>
      </c>
      <c r="L43735">
        <v>261635312002008</v>
      </c>
      <c r="M43735" s="1" t="s">
        <v>13433</v>
      </c>
      <c r="N43735">
        <v>-83.108511752971907</v>
      </c>
      <c r="O43735">
        <v>42.373039655080198</v>
      </c>
      <c r="P43735">
        <v>43734</v>
      </c>
    </row>
    <row r="43736" spans="1:16" hidden="1" x14ac:dyDescent="0.25">
      <c r="A43736" s="1" t="s">
        <v>4103</v>
      </c>
      <c r="B43736">
        <v>48203</v>
      </c>
      <c r="C43736" s="1" t="s">
        <v>120</v>
      </c>
      <c r="D43736" s="1" t="s">
        <v>121</v>
      </c>
      <c r="E43736" s="1" t="s">
        <v>122</v>
      </c>
      <c r="F43736" s="2">
        <v>44526.276608796295</v>
      </c>
      <c r="G43736" s="3">
        <v>44525.958333333336</v>
      </c>
      <c r="H43736" s="1" t="s">
        <v>135</v>
      </c>
      <c r="I43736" s="1" t="s">
        <v>40</v>
      </c>
      <c r="J43736">
        <v>9.8000000000000007</v>
      </c>
      <c r="K43736" s="1" t="s">
        <v>681</v>
      </c>
      <c r="L43736">
        <v>261635383001020</v>
      </c>
      <c r="M43736" s="1" t="s">
        <v>13430</v>
      </c>
      <c r="N43736">
        <v>-83.115239018553297</v>
      </c>
      <c r="O43736">
        <v>42.420043684664698</v>
      </c>
      <c r="P43736">
        <v>43735</v>
      </c>
    </row>
    <row r="43737" spans="1:16" hidden="1" x14ac:dyDescent="0.25">
      <c r="A43737" s="1" t="s">
        <v>8782</v>
      </c>
      <c r="B43737">
        <v>48219</v>
      </c>
      <c r="C43737" s="1" t="s">
        <v>902</v>
      </c>
      <c r="D43737" s="1" t="s">
        <v>903</v>
      </c>
      <c r="E43737" s="1" t="s">
        <v>904</v>
      </c>
      <c r="F43737" s="2">
        <v>44526.276631944442</v>
      </c>
      <c r="G43737" s="3">
        <v>44525.958333333336</v>
      </c>
      <c r="H43737" s="1" t="s">
        <v>3147</v>
      </c>
      <c r="I43737" s="1" t="s">
        <v>40</v>
      </c>
      <c r="J43737">
        <v>16.8</v>
      </c>
      <c r="K43737" s="1" t="s">
        <v>320</v>
      </c>
      <c r="L43737">
        <v>261635409003010</v>
      </c>
      <c r="M43737" s="1" t="s">
        <v>13429</v>
      </c>
      <c r="N43737">
        <v>-83.254925012715006</v>
      </c>
      <c r="O43737">
        <v>42.436436361119398</v>
      </c>
      <c r="P43737">
        <v>43736</v>
      </c>
    </row>
    <row r="43738" spans="1:16" hidden="1" x14ac:dyDescent="0.25">
      <c r="A43738" s="1" t="s">
        <v>442</v>
      </c>
      <c r="B43738">
        <v>48224</v>
      </c>
      <c r="C43738" s="1" t="s">
        <v>24</v>
      </c>
      <c r="D43738" s="1" t="s">
        <v>25</v>
      </c>
      <c r="E43738" s="1" t="s">
        <v>26</v>
      </c>
      <c r="F43738" s="2">
        <v>44526.27684027778</v>
      </c>
      <c r="G43738" s="3">
        <v>44525.958333333336</v>
      </c>
      <c r="H43738" s="1" t="s">
        <v>396</v>
      </c>
      <c r="I43738" s="1" t="s">
        <v>21</v>
      </c>
      <c r="J43738">
        <v>0</v>
      </c>
      <c r="K43738" s="1" t="s">
        <v>397</v>
      </c>
      <c r="L43738">
        <v>261635019003007</v>
      </c>
      <c r="M43738" s="1" t="s">
        <v>13432</v>
      </c>
      <c r="N43738">
        <v>-82.936104184433304</v>
      </c>
      <c r="O43738">
        <v>42.389603725708398</v>
      </c>
      <c r="P43738">
        <v>43737</v>
      </c>
    </row>
    <row r="43739" spans="1:16" hidden="1" x14ac:dyDescent="0.25">
      <c r="A43739" s="1" t="s">
        <v>2954</v>
      </c>
      <c r="B43739">
        <v>48203</v>
      </c>
      <c r="C43739" s="1" t="s">
        <v>78</v>
      </c>
      <c r="D43739" s="1" t="s">
        <v>79</v>
      </c>
      <c r="E43739" s="1" t="s">
        <v>80</v>
      </c>
      <c r="F43739" s="2">
        <v>44526.276886574073</v>
      </c>
      <c r="G43739" s="3">
        <v>44525.958333333336</v>
      </c>
      <c r="H43739" s="1" t="s">
        <v>573</v>
      </c>
      <c r="I43739" s="1" t="s">
        <v>21</v>
      </c>
      <c r="J43739">
        <v>0</v>
      </c>
      <c r="K43739" s="1" t="s">
        <v>2537</v>
      </c>
      <c r="L43739">
        <v>261635080002011</v>
      </c>
      <c r="M43739" s="1" t="s">
        <v>13430</v>
      </c>
      <c r="N43739">
        <v>-83.117021897494894</v>
      </c>
      <c r="O43739">
        <v>42.4361059133699</v>
      </c>
      <c r="P43739">
        <v>43738</v>
      </c>
    </row>
    <row r="43740" spans="1:16" hidden="1" x14ac:dyDescent="0.25">
      <c r="A43740" s="1" t="s">
        <v>4120</v>
      </c>
      <c r="B43740">
        <v>48205</v>
      </c>
      <c r="C43740" s="1" t="s">
        <v>78</v>
      </c>
      <c r="D43740" s="1" t="s">
        <v>79</v>
      </c>
      <c r="E43740" s="1" t="s">
        <v>80</v>
      </c>
      <c r="F43740" s="2">
        <v>44526.277337962965</v>
      </c>
      <c r="G43740" s="3">
        <v>44525.958333333336</v>
      </c>
      <c r="H43740" s="1" t="s">
        <v>601</v>
      </c>
      <c r="I43740" s="1" t="s">
        <v>21</v>
      </c>
      <c r="J43740">
        <v>0</v>
      </c>
      <c r="K43740" s="1" t="s">
        <v>750</v>
      </c>
      <c r="L43740">
        <v>261635034002013</v>
      </c>
      <c r="M43740" s="1" t="s">
        <v>13431</v>
      </c>
      <c r="N43740">
        <v>-82.9759861335436</v>
      </c>
      <c r="O43740">
        <v>42.437683535964297</v>
      </c>
      <c r="P43740">
        <v>43739</v>
      </c>
    </row>
    <row r="43741" spans="1:16" hidden="1" x14ac:dyDescent="0.25">
      <c r="A43741" s="1" t="s">
        <v>10871</v>
      </c>
      <c r="B43741">
        <v>48224</v>
      </c>
      <c r="C43741" s="1" t="s">
        <v>253</v>
      </c>
      <c r="D43741" s="1" t="s">
        <v>254</v>
      </c>
      <c r="E43741" s="1" t="s">
        <v>255</v>
      </c>
      <c r="F43741" s="2">
        <v>44526.277905092589</v>
      </c>
      <c r="G43741" s="3">
        <v>44525.958333333336</v>
      </c>
      <c r="H43741" s="1" t="s">
        <v>2967</v>
      </c>
      <c r="I43741" s="1" t="s">
        <v>40</v>
      </c>
      <c r="J43741">
        <v>14.4</v>
      </c>
      <c r="K43741" s="1" t="s">
        <v>502</v>
      </c>
      <c r="L43741">
        <v>261635017002015</v>
      </c>
      <c r="M43741" s="1" t="s">
        <v>13432</v>
      </c>
      <c r="N43741">
        <v>-82.920912756797193</v>
      </c>
      <c r="O43741">
        <v>42.401660134926999</v>
      </c>
      <c r="P43741">
        <v>43740</v>
      </c>
    </row>
    <row r="43742" spans="1:16" hidden="1" x14ac:dyDescent="0.25">
      <c r="A43742" s="1" t="s">
        <v>8346</v>
      </c>
      <c r="B43742">
        <v>48201</v>
      </c>
      <c r="C43742" s="1" t="s">
        <v>24</v>
      </c>
      <c r="D43742" s="1" t="s">
        <v>25</v>
      </c>
      <c r="E43742" s="1" t="s">
        <v>26</v>
      </c>
      <c r="F43742" s="2">
        <v>44526.277905092589</v>
      </c>
      <c r="G43742" s="3">
        <v>44525.958333333336</v>
      </c>
      <c r="H43742" s="1" t="s">
        <v>93</v>
      </c>
      <c r="I43742" s="1" t="s">
        <v>21</v>
      </c>
      <c r="J43742">
        <v>0</v>
      </c>
      <c r="K43742" s="1" t="s">
        <v>1032</v>
      </c>
      <c r="L43742">
        <v>261635173002015</v>
      </c>
      <c r="M43742" s="1" t="s">
        <v>13433</v>
      </c>
      <c r="N43742">
        <v>-83.049147128111898</v>
      </c>
      <c r="O43742">
        <v>42.342533312577103</v>
      </c>
      <c r="P43742">
        <v>43741</v>
      </c>
    </row>
    <row r="43743" spans="1:16" hidden="1" x14ac:dyDescent="0.25">
      <c r="A43743" s="1" t="s">
        <v>2664</v>
      </c>
      <c r="B43743">
        <v>48202</v>
      </c>
      <c r="C43743" s="1" t="s">
        <v>170</v>
      </c>
      <c r="D43743" s="1" t="s">
        <v>171</v>
      </c>
      <c r="E43743" s="1" t="s">
        <v>172</v>
      </c>
      <c r="F43743" s="2">
        <v>44526.278136574074</v>
      </c>
      <c r="G43743" s="3">
        <v>44525.958333333336</v>
      </c>
      <c r="H43743" s="1" t="s">
        <v>45</v>
      </c>
      <c r="I43743" s="1" t="s">
        <v>21</v>
      </c>
      <c r="J43743">
        <v>0</v>
      </c>
      <c r="K43743" s="1" t="s">
        <v>2106</v>
      </c>
      <c r="L43743">
        <v>261635323001031</v>
      </c>
      <c r="M43743" s="1" t="s">
        <v>13433</v>
      </c>
      <c r="N43743">
        <v>-83.088925909375305</v>
      </c>
      <c r="O43743">
        <v>42.382373263079501</v>
      </c>
      <c r="P43743">
        <v>43742</v>
      </c>
    </row>
    <row r="43744" spans="1:16" hidden="1" x14ac:dyDescent="0.25">
      <c r="A43744" s="1" t="s">
        <v>2055</v>
      </c>
      <c r="B43744">
        <v>48221</v>
      </c>
      <c r="C43744" s="1" t="s">
        <v>24</v>
      </c>
      <c r="D43744" s="1" t="s">
        <v>25</v>
      </c>
      <c r="E43744" s="1" t="s">
        <v>26</v>
      </c>
      <c r="F43744" s="2">
        <v>44526.278541666667</v>
      </c>
      <c r="G43744" s="3">
        <v>44525.958333333336</v>
      </c>
      <c r="H43744" s="1" t="s">
        <v>432</v>
      </c>
      <c r="I43744" s="1" t="s">
        <v>21</v>
      </c>
      <c r="J43744">
        <v>0</v>
      </c>
      <c r="K43744" s="1" t="s">
        <v>64</v>
      </c>
      <c r="L43744">
        <v>261635389002019</v>
      </c>
      <c r="M43744" s="1" t="s">
        <v>13430</v>
      </c>
      <c r="N43744">
        <v>-83.141798990907901</v>
      </c>
      <c r="O43744">
        <v>42.437026086050999</v>
      </c>
      <c r="P43744">
        <v>43743</v>
      </c>
    </row>
    <row r="43745" spans="1:16" hidden="1" x14ac:dyDescent="0.25">
      <c r="A43745" s="1" t="s">
        <v>1607</v>
      </c>
      <c r="B43745">
        <v>48207</v>
      </c>
      <c r="C43745" s="1" t="s">
        <v>24</v>
      </c>
      <c r="D43745" s="1" t="s">
        <v>25</v>
      </c>
      <c r="E43745" s="1" t="s">
        <v>26</v>
      </c>
      <c r="F43745" s="2">
        <v>44526.278564814813</v>
      </c>
      <c r="G43745" s="3">
        <v>44525.958333333336</v>
      </c>
      <c r="H43745" s="1" t="s">
        <v>539</v>
      </c>
      <c r="I43745" s="1" t="s">
        <v>21</v>
      </c>
      <c r="J43745">
        <v>0</v>
      </c>
      <c r="K43745" s="1" t="s">
        <v>1232</v>
      </c>
      <c r="L43745">
        <v>261635162002006</v>
      </c>
      <c r="M43745" s="1" t="s">
        <v>13433</v>
      </c>
      <c r="N43745">
        <v>-83.022362199752095</v>
      </c>
      <c r="O43745">
        <v>42.367265614960097</v>
      </c>
      <c r="P43745">
        <v>43744</v>
      </c>
    </row>
    <row r="43746" spans="1:16" hidden="1" x14ac:dyDescent="0.25">
      <c r="A43746" s="1" t="s">
        <v>8493</v>
      </c>
      <c r="B43746">
        <v>48228</v>
      </c>
      <c r="C43746" s="1" t="s">
        <v>90</v>
      </c>
      <c r="D43746" s="1" t="s">
        <v>91</v>
      </c>
      <c r="E43746" s="1" t="s">
        <v>92</v>
      </c>
      <c r="F43746" s="2">
        <v>44526.278749999998</v>
      </c>
      <c r="G43746" s="3">
        <v>44525.958333333336</v>
      </c>
      <c r="H43746" s="1" t="s">
        <v>864</v>
      </c>
      <c r="I43746" s="1" t="s">
        <v>21</v>
      </c>
      <c r="J43746">
        <v>0</v>
      </c>
      <c r="K43746" s="1" t="s">
        <v>389</v>
      </c>
      <c r="L43746">
        <v>261635468003009</v>
      </c>
      <c r="M43746" s="1" t="s">
        <v>13435</v>
      </c>
      <c r="N43746">
        <v>-83.227550762142698</v>
      </c>
      <c r="O43746">
        <v>42.364873049821703</v>
      </c>
      <c r="P43746">
        <v>43745</v>
      </c>
    </row>
    <row r="43747" spans="1:16" hidden="1" x14ac:dyDescent="0.25">
      <c r="A43747" s="1" t="s">
        <v>149</v>
      </c>
      <c r="B43747">
        <v>0</v>
      </c>
      <c r="C43747" s="1" t="s">
        <v>230</v>
      </c>
      <c r="D43747" s="1" t="s">
        <v>231</v>
      </c>
      <c r="E43747" s="1" t="s">
        <v>232</v>
      </c>
      <c r="F43747" s="2">
        <v>44526.278981481482</v>
      </c>
      <c r="G43747" s="3">
        <v>44525.958333333336</v>
      </c>
      <c r="H43747" s="1" t="s">
        <v>187</v>
      </c>
      <c r="I43747" s="1" t="s">
        <v>40</v>
      </c>
      <c r="J43747">
        <v>5.4</v>
      </c>
      <c r="K43747" s="1" t="s">
        <v>149</v>
      </c>
      <c r="M43747" s="1" t="s">
        <v>13419</v>
      </c>
      <c r="N43747">
        <v>-84.132207353930795</v>
      </c>
      <c r="O43747">
        <v>42.082976135040802</v>
      </c>
      <c r="P43747">
        <v>43746</v>
      </c>
    </row>
    <row r="43748" spans="1:16" hidden="1" x14ac:dyDescent="0.25">
      <c r="A43748" s="1" t="s">
        <v>8092</v>
      </c>
      <c r="B43748">
        <v>48204</v>
      </c>
      <c r="C43748" s="1" t="s">
        <v>170</v>
      </c>
      <c r="D43748" s="1" t="s">
        <v>171</v>
      </c>
      <c r="E43748" s="1" t="s">
        <v>172</v>
      </c>
      <c r="F43748" s="2">
        <v>44526.279652777775</v>
      </c>
      <c r="G43748" s="3">
        <v>44525.958333333336</v>
      </c>
      <c r="H43748" s="1" t="s">
        <v>1578</v>
      </c>
      <c r="I43748" s="1" t="s">
        <v>21</v>
      </c>
      <c r="J43748">
        <v>0</v>
      </c>
      <c r="K43748" s="1" t="s">
        <v>273</v>
      </c>
      <c r="L43748">
        <v>261635347002000</v>
      </c>
      <c r="M43748" s="1" t="s">
        <v>13435</v>
      </c>
      <c r="N43748">
        <v>-83.149627871107995</v>
      </c>
      <c r="O43748">
        <v>42.3518852242644</v>
      </c>
      <c r="P43748">
        <v>43747</v>
      </c>
    </row>
    <row r="43749" spans="1:16" hidden="1" x14ac:dyDescent="0.25">
      <c r="A43749" s="1" t="s">
        <v>2196</v>
      </c>
      <c r="B43749">
        <v>48201</v>
      </c>
      <c r="C43749" s="1" t="s">
        <v>549</v>
      </c>
      <c r="D43749" s="1" t="s">
        <v>550</v>
      </c>
      <c r="E43749" s="1" t="s">
        <v>551</v>
      </c>
      <c r="F43749" s="2">
        <v>44526.279710648145</v>
      </c>
      <c r="G43749" s="3">
        <v>44525.958333333336</v>
      </c>
      <c r="H43749" s="1" t="s">
        <v>93</v>
      </c>
      <c r="I43749" s="1" t="s">
        <v>40</v>
      </c>
      <c r="J43749">
        <v>3.5</v>
      </c>
      <c r="K43749" s="1" t="s">
        <v>2197</v>
      </c>
      <c r="L43749">
        <v>261635173002004</v>
      </c>
      <c r="M43749" s="1" t="s">
        <v>13433</v>
      </c>
      <c r="N43749">
        <v>-83.047649075956301</v>
      </c>
      <c r="O43749">
        <v>42.348085116838099</v>
      </c>
      <c r="P43749">
        <v>43748</v>
      </c>
    </row>
    <row r="43750" spans="1:16" hidden="1" x14ac:dyDescent="0.25">
      <c r="A43750" s="1" t="s">
        <v>4668</v>
      </c>
      <c r="B43750">
        <v>48234</v>
      </c>
      <c r="C43750" s="1" t="s">
        <v>90</v>
      </c>
      <c r="D43750" s="1" t="s">
        <v>91</v>
      </c>
      <c r="E43750" s="1" t="s">
        <v>92</v>
      </c>
      <c r="F43750" s="2">
        <v>44526.279791666668</v>
      </c>
      <c r="G43750" s="3">
        <v>44525.958333333336</v>
      </c>
      <c r="H43750" s="1" t="s">
        <v>154</v>
      </c>
      <c r="I43750" s="1" t="s">
        <v>21</v>
      </c>
      <c r="J43750">
        <v>0</v>
      </c>
      <c r="K43750" s="1" t="s">
        <v>1075</v>
      </c>
      <c r="L43750">
        <v>261635061001003</v>
      </c>
      <c r="M43750" s="1" t="s">
        <v>13431</v>
      </c>
      <c r="N43750">
        <v>-83.029575344757305</v>
      </c>
      <c r="O43750">
        <v>42.445989873396897</v>
      </c>
      <c r="P43750">
        <v>43749</v>
      </c>
    </row>
    <row r="43751" spans="1:16" hidden="1" x14ac:dyDescent="0.25">
      <c r="A43751" s="1" t="s">
        <v>8092</v>
      </c>
      <c r="B43751">
        <v>48204</v>
      </c>
      <c r="C43751" s="1" t="s">
        <v>170</v>
      </c>
      <c r="D43751" s="1" t="s">
        <v>171</v>
      </c>
      <c r="E43751" s="1" t="s">
        <v>172</v>
      </c>
      <c r="F43751" s="2">
        <v>44526.279872685183</v>
      </c>
      <c r="G43751" s="3">
        <v>44525.958333333336</v>
      </c>
      <c r="H43751" s="1" t="s">
        <v>1578</v>
      </c>
      <c r="I43751" s="1" t="s">
        <v>21</v>
      </c>
      <c r="J43751">
        <v>0</v>
      </c>
      <c r="K43751" s="1" t="s">
        <v>273</v>
      </c>
      <c r="L43751">
        <v>261635347002000</v>
      </c>
      <c r="M43751" s="1" t="s">
        <v>13435</v>
      </c>
      <c r="N43751">
        <v>-83.149627871107995</v>
      </c>
      <c r="O43751">
        <v>42.3518852242644</v>
      </c>
      <c r="P43751">
        <v>43750</v>
      </c>
    </row>
    <row r="43752" spans="1:16" hidden="1" x14ac:dyDescent="0.25">
      <c r="A43752" s="1" t="s">
        <v>8082</v>
      </c>
      <c r="B43752">
        <v>48228</v>
      </c>
      <c r="C43752" s="1" t="s">
        <v>120</v>
      </c>
      <c r="D43752" s="1" t="s">
        <v>121</v>
      </c>
      <c r="E43752" s="1" t="s">
        <v>122</v>
      </c>
      <c r="F43752" s="2">
        <v>44526.279953703706</v>
      </c>
      <c r="G43752" s="3">
        <v>44525.958333333336</v>
      </c>
      <c r="H43752" s="1" t="s">
        <v>105</v>
      </c>
      <c r="I43752" s="1" t="s">
        <v>40</v>
      </c>
      <c r="J43752">
        <v>4.7</v>
      </c>
      <c r="K43752" s="1" t="s">
        <v>106</v>
      </c>
      <c r="L43752">
        <v>261635460004003</v>
      </c>
      <c r="M43752" s="1" t="s">
        <v>13435</v>
      </c>
      <c r="N43752">
        <v>-83.226145923509407</v>
      </c>
      <c r="O43752">
        <v>42.355879572995804</v>
      </c>
      <c r="P43752">
        <v>43751</v>
      </c>
    </row>
    <row r="43753" spans="1:16" hidden="1" x14ac:dyDescent="0.25">
      <c r="A43753" s="1" t="s">
        <v>387</v>
      </c>
      <c r="B43753">
        <v>48228</v>
      </c>
      <c r="C43753" s="1" t="s">
        <v>60</v>
      </c>
      <c r="D43753" s="1" t="s">
        <v>61</v>
      </c>
      <c r="E43753" s="1" t="s">
        <v>62</v>
      </c>
      <c r="F43753" s="2">
        <v>44526.280092592591</v>
      </c>
      <c r="G43753" s="3">
        <v>44525.958333333336</v>
      </c>
      <c r="H43753" s="1" t="s">
        <v>388</v>
      </c>
      <c r="I43753" s="1" t="s">
        <v>21</v>
      </c>
      <c r="J43753">
        <v>0</v>
      </c>
      <c r="K43753" s="1" t="s">
        <v>389</v>
      </c>
      <c r="L43753">
        <v>261635468002000</v>
      </c>
      <c r="M43753" s="1" t="s">
        <v>13435</v>
      </c>
      <c r="N43753">
        <v>-83.227700401059906</v>
      </c>
      <c r="O43753">
        <v>42.372037498354899</v>
      </c>
      <c r="P43753">
        <v>43752</v>
      </c>
    </row>
    <row r="43754" spans="1:16" hidden="1" x14ac:dyDescent="0.25">
      <c r="A43754" s="1" t="s">
        <v>8733</v>
      </c>
      <c r="B43754">
        <v>48206</v>
      </c>
      <c r="C43754" s="1" t="s">
        <v>793</v>
      </c>
      <c r="D43754" s="1" t="s">
        <v>794</v>
      </c>
      <c r="E43754" s="1" t="s">
        <v>795</v>
      </c>
      <c r="F43754" s="2">
        <v>44526.281157407408</v>
      </c>
      <c r="G43754" s="3">
        <v>44525.958333333336</v>
      </c>
      <c r="H43754" s="1" t="s">
        <v>522</v>
      </c>
      <c r="I43754" s="1" t="s">
        <v>21</v>
      </c>
      <c r="J43754">
        <v>0</v>
      </c>
      <c r="K43754" s="1" t="s">
        <v>1153</v>
      </c>
      <c r="L43754">
        <v>261635333002014</v>
      </c>
      <c r="M43754" s="1" t="s">
        <v>13433</v>
      </c>
      <c r="N43754">
        <v>-83.106271173704002</v>
      </c>
      <c r="O43754">
        <v>42.359354102330698</v>
      </c>
      <c r="P43754">
        <v>43753</v>
      </c>
    </row>
    <row r="43755" spans="1:16" hidden="1" x14ac:dyDescent="0.25">
      <c r="A43755" s="1" t="s">
        <v>1625</v>
      </c>
      <c r="B43755">
        <v>48214</v>
      </c>
      <c r="C43755" s="1" t="s">
        <v>24</v>
      </c>
      <c r="D43755" s="1" t="s">
        <v>25</v>
      </c>
      <c r="E43755" s="1" t="s">
        <v>26</v>
      </c>
      <c r="F43755" s="2">
        <v>44526.281215277777</v>
      </c>
      <c r="G43755" s="3">
        <v>44525.958333333336</v>
      </c>
      <c r="H43755" s="1" t="s">
        <v>1006</v>
      </c>
      <c r="I43755" s="1" t="s">
        <v>21</v>
      </c>
      <c r="J43755">
        <v>0</v>
      </c>
      <c r="K43755" s="1" t="s">
        <v>1232</v>
      </c>
      <c r="L43755">
        <v>261635160002003</v>
      </c>
      <c r="M43755" s="1" t="s">
        <v>13433</v>
      </c>
      <c r="N43755">
        <v>-83.009138110554403</v>
      </c>
      <c r="O43755">
        <v>42.374649105691397</v>
      </c>
      <c r="P43755">
        <v>43754</v>
      </c>
    </row>
    <row r="43756" spans="1:16" hidden="1" x14ac:dyDescent="0.25">
      <c r="A43756" s="1" t="s">
        <v>1197</v>
      </c>
      <c r="B43756">
        <v>48210</v>
      </c>
      <c r="C43756" s="1" t="s">
        <v>24</v>
      </c>
      <c r="D43756" s="1" t="s">
        <v>25</v>
      </c>
      <c r="E43756" s="1" t="s">
        <v>26</v>
      </c>
      <c r="F43756" s="2">
        <v>44526.281770833331</v>
      </c>
      <c r="G43756" s="3">
        <v>44525.958333333336</v>
      </c>
      <c r="H43756" s="1" t="s">
        <v>631</v>
      </c>
      <c r="I43756" s="1" t="s">
        <v>21</v>
      </c>
      <c r="J43756">
        <v>0</v>
      </c>
      <c r="K43756" s="1" t="s">
        <v>160</v>
      </c>
      <c r="L43756">
        <v>261635258001004</v>
      </c>
      <c r="M43756" s="1" t="s">
        <v>13434</v>
      </c>
      <c r="N43756">
        <v>-83.1294475569523</v>
      </c>
      <c r="O43756">
        <v>42.331129833423098</v>
      </c>
      <c r="P43756">
        <v>43755</v>
      </c>
    </row>
    <row r="43757" spans="1:16" hidden="1" x14ac:dyDescent="0.25">
      <c r="A43757" s="1" t="s">
        <v>260</v>
      </c>
      <c r="B43757">
        <v>48226</v>
      </c>
      <c r="C43757" s="1" t="s">
        <v>90</v>
      </c>
      <c r="D43757" s="1" t="s">
        <v>91</v>
      </c>
      <c r="E43757" s="1" t="s">
        <v>92</v>
      </c>
      <c r="F43757" s="2">
        <v>44526.281898148147</v>
      </c>
      <c r="G43757" s="3">
        <v>44525.958333333336</v>
      </c>
      <c r="H43757" s="1" t="s">
        <v>43</v>
      </c>
      <c r="I43757" s="1" t="s">
        <v>21</v>
      </c>
      <c r="J43757">
        <v>0</v>
      </c>
      <c r="K43757" s="1" t="s">
        <v>261</v>
      </c>
      <c r="L43757">
        <v>261635207001066</v>
      </c>
      <c r="M43757" s="1" t="s">
        <v>13434</v>
      </c>
      <c r="N43757">
        <v>-83.057881487237395</v>
      </c>
      <c r="O43757">
        <v>42.332274235242899</v>
      </c>
      <c r="P43757">
        <v>43756</v>
      </c>
    </row>
    <row r="43758" spans="1:16" hidden="1" x14ac:dyDescent="0.25">
      <c r="A43758" s="1" t="s">
        <v>134</v>
      </c>
      <c r="B43758">
        <v>48203</v>
      </c>
      <c r="C43758" s="1" t="s">
        <v>78</v>
      </c>
      <c r="D43758" s="1" t="s">
        <v>79</v>
      </c>
      <c r="E43758" s="1" t="s">
        <v>80</v>
      </c>
      <c r="F43758" s="2">
        <v>44526.377534722225</v>
      </c>
      <c r="G43758" s="3">
        <v>44525.958333333336</v>
      </c>
      <c r="H43758" s="1" t="s">
        <v>135</v>
      </c>
      <c r="I43758" s="1" t="s">
        <v>21</v>
      </c>
      <c r="J43758">
        <v>0</v>
      </c>
      <c r="K43758" s="1" t="s">
        <v>681</v>
      </c>
      <c r="L43758">
        <v>261635383001001</v>
      </c>
      <c r="M43758" s="1" t="s">
        <v>13430</v>
      </c>
      <c r="N43758">
        <v>-83.118365533214501</v>
      </c>
      <c r="O43758">
        <v>42.432121484270503</v>
      </c>
      <c r="P43758">
        <v>43757</v>
      </c>
    </row>
    <row r="43759" spans="1:16" hidden="1" x14ac:dyDescent="0.25">
      <c r="A43759" s="1" t="s">
        <v>1636</v>
      </c>
      <c r="B43759">
        <v>48213</v>
      </c>
      <c r="C43759" s="1" t="s">
        <v>24</v>
      </c>
      <c r="D43759" s="1" t="s">
        <v>25</v>
      </c>
      <c r="E43759" s="1" t="s">
        <v>26</v>
      </c>
      <c r="F43759" s="2">
        <v>44526.500856481478</v>
      </c>
      <c r="G43759" s="3">
        <v>44525.958333333336</v>
      </c>
      <c r="H43759" s="1" t="s">
        <v>473</v>
      </c>
      <c r="I43759" s="1" t="s">
        <v>21</v>
      </c>
      <c r="J43759">
        <v>0</v>
      </c>
      <c r="K43759" s="1" t="s">
        <v>1232</v>
      </c>
      <c r="L43759">
        <v>261635142003001</v>
      </c>
      <c r="M43759" s="1" t="s">
        <v>13433</v>
      </c>
      <c r="N43759">
        <v>-83.014117546277404</v>
      </c>
      <c r="O43759">
        <v>42.378041764754798</v>
      </c>
      <c r="P43759">
        <v>43758</v>
      </c>
    </row>
    <row r="43760" spans="1:16" hidden="1" x14ac:dyDescent="0.25">
      <c r="A43760" s="1" t="s">
        <v>8284</v>
      </c>
      <c r="B43760">
        <v>48219</v>
      </c>
      <c r="C43760" s="1" t="s">
        <v>78</v>
      </c>
      <c r="D43760" s="1" t="s">
        <v>79</v>
      </c>
      <c r="E43760" s="1" t="s">
        <v>80</v>
      </c>
      <c r="F43760" s="2">
        <v>44526.429351851853</v>
      </c>
      <c r="G43760" s="3">
        <v>44525.958333333336</v>
      </c>
      <c r="H43760" s="1" t="s">
        <v>693</v>
      </c>
      <c r="I43760" s="1" t="s">
        <v>21</v>
      </c>
      <c r="J43760">
        <v>0</v>
      </c>
      <c r="K43760" s="1" t="s">
        <v>28</v>
      </c>
      <c r="L43760">
        <v>261635406003004</v>
      </c>
      <c r="M43760" s="1" t="s">
        <v>13429</v>
      </c>
      <c r="N43760">
        <v>-83.233027224240203</v>
      </c>
      <c r="O43760">
        <v>42.419478922809397</v>
      </c>
      <c r="P43760">
        <v>43759</v>
      </c>
    </row>
    <row r="43761" spans="1:16" hidden="1" x14ac:dyDescent="0.25">
      <c r="A43761" s="1" t="s">
        <v>1524</v>
      </c>
      <c r="B43761">
        <v>0</v>
      </c>
      <c r="C43761" s="1" t="s">
        <v>78</v>
      </c>
      <c r="D43761" s="1" t="s">
        <v>79</v>
      </c>
      <c r="E43761" s="1" t="s">
        <v>80</v>
      </c>
      <c r="F43761" s="2">
        <v>44526.501354166663</v>
      </c>
      <c r="G43761" s="3">
        <v>44525.958333333336</v>
      </c>
      <c r="H43761" s="1" t="s">
        <v>181</v>
      </c>
      <c r="I43761" s="1" t="s">
        <v>21</v>
      </c>
      <c r="J43761">
        <v>0</v>
      </c>
      <c r="K43761" s="1" t="s">
        <v>438</v>
      </c>
      <c r="L43761">
        <v>261635354001001</v>
      </c>
      <c r="M43761" s="1" t="s">
        <v>13435</v>
      </c>
      <c r="N43761">
        <v>-83.187506053788795</v>
      </c>
      <c r="O43761">
        <v>42.365590326511203</v>
      </c>
      <c r="P43761">
        <v>43760</v>
      </c>
    </row>
    <row r="43762" spans="1:16" hidden="1" x14ac:dyDescent="0.25">
      <c r="A43762" s="1" t="s">
        <v>6421</v>
      </c>
      <c r="B43762">
        <v>48235</v>
      </c>
      <c r="C43762" s="1" t="s">
        <v>212</v>
      </c>
      <c r="D43762" s="1" t="s">
        <v>213</v>
      </c>
      <c r="E43762" s="1" t="s">
        <v>214</v>
      </c>
      <c r="F43762" s="2">
        <v>44526.501620370371</v>
      </c>
      <c r="G43762" s="3">
        <v>44525.958333333336</v>
      </c>
      <c r="H43762" s="1" t="s">
        <v>148</v>
      </c>
      <c r="I43762" s="1" t="s">
        <v>40</v>
      </c>
      <c r="J43762">
        <v>7.2</v>
      </c>
      <c r="K43762" s="1" t="s">
        <v>325</v>
      </c>
      <c r="L43762">
        <v>261635393001016</v>
      </c>
      <c r="M43762" s="1" t="s">
        <v>13430</v>
      </c>
      <c r="N43762">
        <v>-83.1889920561797</v>
      </c>
      <c r="O43762">
        <v>42.434455048549097</v>
      </c>
      <c r="P43762">
        <v>43761</v>
      </c>
    </row>
    <row r="43763" spans="1:16" hidden="1" x14ac:dyDescent="0.25">
      <c r="A43763" s="1" t="s">
        <v>10872</v>
      </c>
      <c r="B43763">
        <v>48238</v>
      </c>
      <c r="C43763" s="1" t="s">
        <v>793</v>
      </c>
      <c r="D43763" s="1" t="s">
        <v>794</v>
      </c>
      <c r="E43763" s="1" t="s">
        <v>795</v>
      </c>
      <c r="F43763" s="2">
        <v>44526.429398148146</v>
      </c>
      <c r="G43763" s="3">
        <v>44525.958333333336</v>
      </c>
      <c r="H43763" s="1" t="s">
        <v>684</v>
      </c>
      <c r="I43763" s="1" t="s">
        <v>21</v>
      </c>
      <c r="J43763">
        <v>0</v>
      </c>
      <c r="K43763" s="1" t="s">
        <v>685</v>
      </c>
      <c r="L43763">
        <v>261635302003003</v>
      </c>
      <c r="M43763" s="1" t="s">
        <v>13430</v>
      </c>
      <c r="N43763">
        <v>-83.130706468891802</v>
      </c>
      <c r="O43763">
        <v>42.410085748395197</v>
      </c>
      <c r="P43763">
        <v>43762</v>
      </c>
    </row>
    <row r="43764" spans="1:16" hidden="1" x14ac:dyDescent="0.25">
      <c r="A43764" s="1" t="s">
        <v>812</v>
      </c>
      <c r="B43764">
        <v>48215</v>
      </c>
      <c r="C43764" s="1" t="s">
        <v>78</v>
      </c>
      <c r="D43764" s="1" t="s">
        <v>79</v>
      </c>
      <c r="E43764" s="1" t="s">
        <v>80</v>
      </c>
      <c r="F43764" s="2">
        <v>44526.501655092594</v>
      </c>
      <c r="G43764" s="3">
        <v>44525.958333333336</v>
      </c>
      <c r="H43764" s="1" t="s">
        <v>275</v>
      </c>
      <c r="I43764" s="1" t="s">
        <v>21</v>
      </c>
      <c r="J43764">
        <v>0</v>
      </c>
      <c r="K43764" s="1" t="s">
        <v>109</v>
      </c>
      <c r="L43764">
        <v>261635123002003</v>
      </c>
      <c r="M43764" s="1" t="s">
        <v>13432</v>
      </c>
      <c r="N43764">
        <v>-82.967049005181096</v>
      </c>
      <c r="O43764">
        <v>42.392507745922401</v>
      </c>
      <c r="P43764">
        <v>43763</v>
      </c>
    </row>
    <row r="43765" spans="1:16" hidden="1" x14ac:dyDescent="0.25">
      <c r="A43765" s="1" t="s">
        <v>4867</v>
      </c>
      <c r="B43765">
        <v>48221</v>
      </c>
      <c r="C43765" s="1" t="s">
        <v>230</v>
      </c>
      <c r="D43765" s="1" t="s">
        <v>231</v>
      </c>
      <c r="E43765" s="1" t="s">
        <v>232</v>
      </c>
      <c r="F43765" s="2">
        <v>44526.429675925923</v>
      </c>
      <c r="G43765" s="3">
        <v>44525.958333333336</v>
      </c>
      <c r="H43765" s="1" t="s">
        <v>1035</v>
      </c>
      <c r="I43765" s="1" t="s">
        <v>40</v>
      </c>
      <c r="J43765">
        <v>47.4</v>
      </c>
      <c r="K43765" s="1" t="s">
        <v>2127</v>
      </c>
      <c r="L43765">
        <v>261635381001015</v>
      </c>
      <c r="M43765" s="1" t="s">
        <v>13430</v>
      </c>
      <c r="N43765">
        <v>-83.141754663006395</v>
      </c>
      <c r="O43765">
        <v>42.441347036365499</v>
      </c>
      <c r="P43765">
        <v>43764</v>
      </c>
    </row>
    <row r="43766" spans="1:16" hidden="1" x14ac:dyDescent="0.25">
      <c r="A43766" s="1" t="s">
        <v>2709</v>
      </c>
      <c r="B43766">
        <v>48207</v>
      </c>
      <c r="C43766" s="1" t="s">
        <v>1200</v>
      </c>
      <c r="D43766" s="1" t="s">
        <v>1201</v>
      </c>
      <c r="E43766" s="1" t="s">
        <v>1202</v>
      </c>
      <c r="F43766" s="2">
        <v>44526.501689814817</v>
      </c>
      <c r="G43766" s="3">
        <v>44525.958333333336</v>
      </c>
      <c r="H43766" s="1" t="s">
        <v>48</v>
      </c>
      <c r="I43766" s="1" t="s">
        <v>21</v>
      </c>
      <c r="J43766">
        <v>0</v>
      </c>
      <c r="K43766" s="1" t="s">
        <v>650</v>
      </c>
      <c r="L43766">
        <v>261635166002022</v>
      </c>
      <c r="M43766" s="1" t="s">
        <v>13433</v>
      </c>
      <c r="N43766">
        <v>-83.022651029946601</v>
      </c>
      <c r="O43766">
        <v>42.338253461198903</v>
      </c>
      <c r="P43766">
        <v>43765</v>
      </c>
    </row>
    <row r="43767" spans="1:16" hidden="1" x14ac:dyDescent="0.25">
      <c r="A43767" s="1" t="s">
        <v>1593</v>
      </c>
      <c r="B43767">
        <v>48207</v>
      </c>
      <c r="C43767" s="1" t="s">
        <v>78</v>
      </c>
      <c r="D43767" s="1" t="s">
        <v>79</v>
      </c>
      <c r="E43767" s="1" t="s">
        <v>80</v>
      </c>
      <c r="F43767" s="2">
        <v>44526.430196759262</v>
      </c>
      <c r="G43767" s="3">
        <v>44525.958333333336</v>
      </c>
      <c r="H43767" s="1" t="s">
        <v>69</v>
      </c>
      <c r="I43767" s="1" t="s">
        <v>21</v>
      </c>
      <c r="J43767">
        <v>0</v>
      </c>
      <c r="K43767" s="1" t="s">
        <v>70</v>
      </c>
      <c r="L43767">
        <v>261635186002004</v>
      </c>
      <c r="M43767" s="1" t="s">
        <v>13433</v>
      </c>
      <c r="N43767">
        <v>-83.023966690395099</v>
      </c>
      <c r="O43767">
        <v>42.364844248593997</v>
      </c>
      <c r="P43767">
        <v>43766</v>
      </c>
    </row>
    <row r="43768" spans="1:16" hidden="1" x14ac:dyDescent="0.25">
      <c r="A43768" s="1" t="s">
        <v>10404</v>
      </c>
      <c r="B43768">
        <v>48212</v>
      </c>
      <c r="C43768" s="1" t="s">
        <v>300</v>
      </c>
      <c r="D43768" s="1" t="s">
        <v>301</v>
      </c>
      <c r="E43768" s="1" t="s">
        <v>302</v>
      </c>
      <c r="F43768" s="2">
        <v>44526.430428240739</v>
      </c>
      <c r="G43768" s="3">
        <v>44525.958333333336</v>
      </c>
      <c r="H43768" s="1" t="s">
        <v>123</v>
      </c>
      <c r="I43768" s="1" t="s">
        <v>40</v>
      </c>
      <c r="J43768">
        <v>36.4</v>
      </c>
      <c r="K43768" s="1" t="s">
        <v>542</v>
      </c>
      <c r="L43768">
        <v>261635105004009</v>
      </c>
      <c r="M43768" s="1" t="s">
        <v>13431</v>
      </c>
      <c r="N43768">
        <v>-83.061672855753699</v>
      </c>
      <c r="O43768">
        <v>42.409761403632103</v>
      </c>
      <c r="P43768">
        <v>43767</v>
      </c>
    </row>
    <row r="43769" spans="1:16" hidden="1" x14ac:dyDescent="0.25">
      <c r="A43769" s="1" t="s">
        <v>4747</v>
      </c>
      <c r="B43769">
        <v>48216</v>
      </c>
      <c r="C43769" s="1" t="s">
        <v>90</v>
      </c>
      <c r="D43769" s="1" t="s">
        <v>91</v>
      </c>
      <c r="E43769" s="1" t="s">
        <v>92</v>
      </c>
      <c r="F43769" s="2">
        <v>44526.430798611109</v>
      </c>
      <c r="G43769" s="3">
        <v>44525.958333333336</v>
      </c>
      <c r="H43769" s="1" t="s">
        <v>428</v>
      </c>
      <c r="I43769" s="1" t="s">
        <v>21</v>
      </c>
      <c r="J43769">
        <v>0</v>
      </c>
      <c r="K43769" s="1" t="s">
        <v>597</v>
      </c>
      <c r="L43769">
        <v>261635211001032</v>
      </c>
      <c r="M43769" s="1" t="s">
        <v>13434</v>
      </c>
      <c r="N43769">
        <v>-83.0755479562538</v>
      </c>
      <c r="O43769">
        <v>42.318627273577498</v>
      </c>
      <c r="P43769">
        <v>43768</v>
      </c>
    </row>
    <row r="43770" spans="1:16" hidden="1" x14ac:dyDescent="0.25">
      <c r="A43770" s="1" t="s">
        <v>1277</v>
      </c>
      <c r="B43770">
        <v>48227</v>
      </c>
      <c r="C43770" s="1" t="s">
        <v>24</v>
      </c>
      <c r="D43770" s="1" t="s">
        <v>25</v>
      </c>
      <c r="E43770" s="1" t="s">
        <v>26</v>
      </c>
      <c r="F43770" s="2">
        <v>44526.430856481478</v>
      </c>
      <c r="G43770" s="3">
        <v>44525.958333333336</v>
      </c>
      <c r="H43770" s="1" t="s">
        <v>1278</v>
      </c>
      <c r="I43770" s="1" t="s">
        <v>21</v>
      </c>
      <c r="J43770">
        <v>0</v>
      </c>
      <c r="K43770" s="1" t="s">
        <v>458</v>
      </c>
      <c r="L43770">
        <v>261635378003004</v>
      </c>
      <c r="M43770" s="1" t="s">
        <v>13429</v>
      </c>
      <c r="N43770">
        <v>-83.187216751443799</v>
      </c>
      <c r="O43770">
        <v>42.388173142281701</v>
      </c>
      <c r="P43770">
        <v>43769</v>
      </c>
    </row>
    <row r="43771" spans="1:16" hidden="1" x14ac:dyDescent="0.25">
      <c r="A43771" s="1" t="s">
        <v>4990</v>
      </c>
      <c r="B43771">
        <v>48223</v>
      </c>
      <c r="C43771" s="1" t="s">
        <v>90</v>
      </c>
      <c r="D43771" s="1" t="s">
        <v>91</v>
      </c>
      <c r="E43771" s="1" t="s">
        <v>92</v>
      </c>
      <c r="F43771" s="2">
        <v>44526.430995370371</v>
      </c>
      <c r="G43771" s="3">
        <v>44525.958333333336</v>
      </c>
      <c r="H43771" s="1" t="s">
        <v>752</v>
      </c>
      <c r="I43771" s="1" t="s">
        <v>21</v>
      </c>
      <c r="J43771">
        <v>0</v>
      </c>
      <c r="K43771" s="1" t="s">
        <v>361</v>
      </c>
      <c r="L43771">
        <v>261635443001011</v>
      </c>
      <c r="M43771" s="1" t="s">
        <v>13429</v>
      </c>
      <c r="N43771">
        <v>-83.2691937157838</v>
      </c>
      <c r="O43771">
        <v>42.403831822310103</v>
      </c>
      <c r="P43771">
        <v>43770</v>
      </c>
    </row>
    <row r="43772" spans="1:16" hidden="1" x14ac:dyDescent="0.25">
      <c r="A43772" s="1" t="s">
        <v>2061</v>
      </c>
      <c r="B43772">
        <v>48201</v>
      </c>
      <c r="C43772" s="1" t="s">
        <v>24</v>
      </c>
      <c r="D43772" s="1" t="s">
        <v>25</v>
      </c>
      <c r="E43772" s="1" t="s">
        <v>26</v>
      </c>
      <c r="F43772" s="2">
        <v>44526.431006944447</v>
      </c>
      <c r="G43772" s="3">
        <v>44525.958333333336</v>
      </c>
      <c r="H43772" s="1" t="s">
        <v>33</v>
      </c>
      <c r="I43772" s="1" t="s">
        <v>21</v>
      </c>
      <c r="J43772">
        <v>0</v>
      </c>
      <c r="K43772" s="1" t="s">
        <v>34</v>
      </c>
      <c r="L43772">
        <v>261635203001000</v>
      </c>
      <c r="M43772" s="1" t="s">
        <v>13434</v>
      </c>
      <c r="N43772">
        <v>-83.062998719232198</v>
      </c>
      <c r="O43772">
        <v>42.3547514803589</v>
      </c>
      <c r="P43772">
        <v>43771</v>
      </c>
    </row>
    <row r="43773" spans="1:16" hidden="1" x14ac:dyDescent="0.25">
      <c r="A43773" s="1" t="s">
        <v>1771</v>
      </c>
      <c r="B43773">
        <v>48215</v>
      </c>
      <c r="C43773" s="1" t="s">
        <v>78</v>
      </c>
      <c r="D43773" s="1" t="s">
        <v>79</v>
      </c>
      <c r="E43773" s="1" t="s">
        <v>80</v>
      </c>
      <c r="F43773" s="2">
        <v>44526.431458333333</v>
      </c>
      <c r="G43773" s="3">
        <v>44525.958333333336</v>
      </c>
      <c r="H43773" s="1" t="s">
        <v>275</v>
      </c>
      <c r="I43773" s="1" t="s">
        <v>21</v>
      </c>
      <c r="J43773">
        <v>0</v>
      </c>
      <c r="K43773" s="1" t="s">
        <v>440</v>
      </c>
      <c r="L43773">
        <v>261635122001008</v>
      </c>
      <c r="M43773" s="1" t="s">
        <v>13432</v>
      </c>
      <c r="N43773">
        <v>-82.973435629577807</v>
      </c>
      <c r="O43773">
        <v>42.390207064197298</v>
      </c>
      <c r="P43773">
        <v>43772</v>
      </c>
    </row>
    <row r="43774" spans="1:16" hidden="1" x14ac:dyDescent="0.25">
      <c r="A43774" s="1" t="s">
        <v>5041</v>
      </c>
      <c r="B43774">
        <v>48238</v>
      </c>
      <c r="C43774" s="1" t="s">
        <v>230</v>
      </c>
      <c r="D43774" s="1" t="s">
        <v>231</v>
      </c>
      <c r="E43774" s="1" t="s">
        <v>232</v>
      </c>
      <c r="F43774" s="2">
        <v>44526.431840277779</v>
      </c>
      <c r="G43774" s="3">
        <v>44525.958333333336</v>
      </c>
      <c r="H43774" s="1" t="s">
        <v>1257</v>
      </c>
      <c r="I43774" s="1" t="s">
        <v>40</v>
      </c>
      <c r="J43774">
        <v>57</v>
      </c>
      <c r="K43774" s="1" t="s">
        <v>173</v>
      </c>
      <c r="L43774">
        <v>261635363002009</v>
      </c>
      <c r="M43774" s="1" t="s">
        <v>13430</v>
      </c>
      <c r="N43774">
        <v>-83.140507225761198</v>
      </c>
      <c r="O43774">
        <v>42.4062710573983</v>
      </c>
      <c r="P43774">
        <v>43773</v>
      </c>
    </row>
    <row r="43775" spans="1:16" hidden="1" x14ac:dyDescent="0.25">
      <c r="A43775" s="1" t="s">
        <v>149</v>
      </c>
      <c r="B43775">
        <v>0</v>
      </c>
      <c r="C43775" s="1" t="s">
        <v>78</v>
      </c>
      <c r="D43775" s="1" t="s">
        <v>79</v>
      </c>
      <c r="E43775" s="1" t="s">
        <v>80</v>
      </c>
      <c r="F43775" s="2">
        <v>44526.43240740741</v>
      </c>
      <c r="G43775" s="3">
        <v>44525.958333333336</v>
      </c>
      <c r="H43775" s="1" t="s">
        <v>187</v>
      </c>
      <c r="I43775" s="1" t="s">
        <v>21</v>
      </c>
      <c r="J43775">
        <v>0</v>
      </c>
      <c r="K43775" s="1" t="s">
        <v>149</v>
      </c>
      <c r="M43775" s="1" t="s">
        <v>13419</v>
      </c>
      <c r="N43775">
        <v>-84.132207353930795</v>
      </c>
      <c r="O43775">
        <v>42.082976135040802</v>
      </c>
      <c r="P43775">
        <v>43774</v>
      </c>
    </row>
    <row r="43776" spans="1:16" hidden="1" x14ac:dyDescent="0.25">
      <c r="A43776" s="1" t="s">
        <v>7651</v>
      </c>
      <c r="B43776">
        <v>48213</v>
      </c>
      <c r="C43776" s="1" t="s">
        <v>78</v>
      </c>
      <c r="D43776" s="1" t="s">
        <v>79</v>
      </c>
      <c r="E43776" s="1" t="s">
        <v>80</v>
      </c>
      <c r="F43776" s="2">
        <v>44526.432534722226</v>
      </c>
      <c r="G43776" s="3">
        <v>44525.958333333336</v>
      </c>
      <c r="H43776" s="1" t="s">
        <v>111</v>
      </c>
      <c r="I43776" s="1" t="s">
        <v>21</v>
      </c>
      <c r="J43776">
        <v>0</v>
      </c>
      <c r="K43776" s="1" t="s">
        <v>205</v>
      </c>
      <c r="L43776">
        <v>261635048001000</v>
      </c>
      <c r="M43776" s="1" t="s">
        <v>13432</v>
      </c>
      <c r="N43776">
        <v>-83.000434679006801</v>
      </c>
      <c r="O43776">
        <v>42.407181377680203</v>
      </c>
      <c r="P43776">
        <v>43775</v>
      </c>
    </row>
    <row r="43777" spans="1:16" hidden="1" x14ac:dyDescent="0.25">
      <c r="A43777" s="1" t="s">
        <v>83</v>
      </c>
      <c r="B43777">
        <v>48212</v>
      </c>
      <c r="C43777" s="1" t="s">
        <v>60</v>
      </c>
      <c r="D43777" s="1" t="s">
        <v>61</v>
      </c>
      <c r="E43777" s="1" t="s">
        <v>62</v>
      </c>
      <c r="F43777" s="2">
        <v>44526.432627314818</v>
      </c>
      <c r="G43777" s="3">
        <v>44525.958333333336</v>
      </c>
      <c r="H43777" s="1" t="s">
        <v>84</v>
      </c>
      <c r="I43777" s="1" t="s">
        <v>21</v>
      </c>
      <c r="J43777">
        <v>0</v>
      </c>
      <c r="K43777" s="1" t="s">
        <v>85</v>
      </c>
      <c r="L43777">
        <v>261635063003008</v>
      </c>
      <c r="M43777" s="1" t="s">
        <v>13431</v>
      </c>
      <c r="N43777">
        <v>-83.033673471004107</v>
      </c>
      <c r="O43777">
        <v>42.424965750588697</v>
      </c>
      <c r="P43777">
        <v>43776</v>
      </c>
    </row>
    <row r="43778" spans="1:16" hidden="1" x14ac:dyDescent="0.25">
      <c r="A43778" s="1" t="s">
        <v>149</v>
      </c>
      <c r="B43778">
        <v>0</v>
      </c>
      <c r="C43778" s="1" t="s">
        <v>24</v>
      </c>
      <c r="D43778" s="1" t="s">
        <v>25</v>
      </c>
      <c r="E43778" s="1" t="s">
        <v>26</v>
      </c>
      <c r="F43778" s="2">
        <v>44526.432708333334</v>
      </c>
      <c r="G43778" s="3">
        <v>44525.958333333336</v>
      </c>
      <c r="H43778" s="1" t="s">
        <v>187</v>
      </c>
      <c r="I43778" s="1" t="s">
        <v>21</v>
      </c>
      <c r="J43778">
        <v>0</v>
      </c>
      <c r="K43778" s="1" t="s">
        <v>149</v>
      </c>
      <c r="M43778" s="1" t="s">
        <v>13419</v>
      </c>
      <c r="N43778">
        <v>-84.132207353930795</v>
      </c>
      <c r="O43778">
        <v>42.082976135040802</v>
      </c>
      <c r="P43778">
        <v>43777</v>
      </c>
    </row>
    <row r="43779" spans="1:16" hidden="1" x14ac:dyDescent="0.25">
      <c r="A43779" s="1" t="s">
        <v>1815</v>
      </c>
      <c r="B43779">
        <v>48204</v>
      </c>
      <c r="C43779" s="1" t="s">
        <v>24</v>
      </c>
      <c r="D43779" s="1" t="s">
        <v>25</v>
      </c>
      <c r="E43779" s="1" t="s">
        <v>26</v>
      </c>
      <c r="F43779" s="2">
        <v>44526.433055555557</v>
      </c>
      <c r="G43779" s="3">
        <v>44525.958333333336</v>
      </c>
      <c r="H43779" s="1" t="s">
        <v>133</v>
      </c>
      <c r="I43779" s="1" t="s">
        <v>21</v>
      </c>
      <c r="J43779">
        <v>0</v>
      </c>
      <c r="K43779" s="1" t="s">
        <v>128</v>
      </c>
      <c r="L43779">
        <v>261635308002014</v>
      </c>
      <c r="M43779" s="1" t="s">
        <v>13435</v>
      </c>
      <c r="N43779">
        <v>-83.138806538030806</v>
      </c>
      <c r="O43779">
        <v>42.368672940693997</v>
      </c>
      <c r="P43779">
        <v>43778</v>
      </c>
    </row>
    <row r="43780" spans="1:16" hidden="1" x14ac:dyDescent="0.25">
      <c r="A43780" s="1" t="s">
        <v>8066</v>
      </c>
      <c r="B43780">
        <v>48213</v>
      </c>
      <c r="C43780" s="1" t="s">
        <v>78</v>
      </c>
      <c r="D43780" s="1" t="s">
        <v>79</v>
      </c>
      <c r="E43780" s="1" t="s">
        <v>80</v>
      </c>
      <c r="F43780" s="2">
        <v>44526.433275462965</v>
      </c>
      <c r="G43780" s="3">
        <v>44525.958333333336</v>
      </c>
      <c r="H43780" s="1" t="s">
        <v>275</v>
      </c>
      <c r="I43780" s="1" t="s">
        <v>21</v>
      </c>
      <c r="J43780">
        <v>0</v>
      </c>
      <c r="K43780" s="1" t="s">
        <v>440</v>
      </c>
      <c r="L43780">
        <v>261635122001008</v>
      </c>
      <c r="M43780" s="1" t="s">
        <v>13432</v>
      </c>
      <c r="N43780">
        <v>-82.976033444618693</v>
      </c>
      <c r="O43780">
        <v>42.3892958031837</v>
      </c>
      <c r="P43780">
        <v>43779</v>
      </c>
    </row>
    <row r="43781" spans="1:16" hidden="1" x14ac:dyDescent="0.25">
      <c r="A43781" s="1" t="s">
        <v>6754</v>
      </c>
      <c r="B43781">
        <v>48235</v>
      </c>
      <c r="C43781" s="1" t="s">
        <v>793</v>
      </c>
      <c r="D43781" s="1" t="s">
        <v>794</v>
      </c>
      <c r="E43781" s="1" t="s">
        <v>795</v>
      </c>
      <c r="F43781" s="2">
        <v>44526.433449074073</v>
      </c>
      <c r="G43781" s="3">
        <v>44525.958333333336</v>
      </c>
      <c r="H43781" s="1" t="s">
        <v>736</v>
      </c>
      <c r="I43781" s="1" t="s">
        <v>21</v>
      </c>
      <c r="J43781">
        <v>0</v>
      </c>
      <c r="K43781" s="1" t="s">
        <v>2300</v>
      </c>
      <c r="L43781">
        <v>261635397002011</v>
      </c>
      <c r="M43781" s="1" t="s">
        <v>13430</v>
      </c>
      <c r="N43781">
        <v>-83.192360772839294</v>
      </c>
      <c r="O43781">
        <v>42.430652580116202</v>
      </c>
      <c r="P43781">
        <v>43780</v>
      </c>
    </row>
    <row r="43782" spans="1:16" hidden="1" x14ac:dyDescent="0.25">
      <c r="A43782" s="1" t="s">
        <v>7886</v>
      </c>
      <c r="B43782">
        <v>48210</v>
      </c>
      <c r="C43782" s="1" t="s">
        <v>78</v>
      </c>
      <c r="D43782" s="1" t="s">
        <v>79</v>
      </c>
      <c r="E43782" s="1" t="s">
        <v>80</v>
      </c>
      <c r="F43782" s="2">
        <v>44526.433541666665</v>
      </c>
      <c r="G43782" s="3">
        <v>44525.958333333336</v>
      </c>
      <c r="H43782" s="1" t="s">
        <v>66</v>
      </c>
      <c r="I43782" s="1" t="s">
        <v>21</v>
      </c>
      <c r="J43782">
        <v>0</v>
      </c>
      <c r="K43782" s="1" t="s">
        <v>163</v>
      </c>
      <c r="L43782">
        <v>261639850001001</v>
      </c>
      <c r="M43782" s="1" t="s">
        <v>13434</v>
      </c>
      <c r="N43782">
        <v>-83.125439561450705</v>
      </c>
      <c r="O43782">
        <v>42.345865155628097</v>
      </c>
      <c r="P43782">
        <v>43781</v>
      </c>
    </row>
    <row r="43783" spans="1:16" hidden="1" x14ac:dyDescent="0.25">
      <c r="A43783" s="1" t="s">
        <v>1790</v>
      </c>
      <c r="B43783">
        <v>48213</v>
      </c>
      <c r="C43783" s="1" t="s">
        <v>78</v>
      </c>
      <c r="D43783" s="1" t="s">
        <v>79</v>
      </c>
      <c r="E43783" s="1" t="s">
        <v>80</v>
      </c>
      <c r="F43783" s="2">
        <v>44526.433900462966</v>
      </c>
      <c r="G43783" s="3">
        <v>44525.958333333336</v>
      </c>
      <c r="H43783" s="1" t="s">
        <v>473</v>
      </c>
      <c r="I43783" s="1" t="s">
        <v>21</v>
      </c>
      <c r="J43783">
        <v>0</v>
      </c>
      <c r="K43783" s="1" t="s">
        <v>798</v>
      </c>
      <c r="L43783">
        <v>261635143003022</v>
      </c>
      <c r="M43783" s="1" t="s">
        <v>13432</v>
      </c>
      <c r="N43783">
        <v>-82.996820448637294</v>
      </c>
      <c r="O43783">
        <v>42.382366257239298</v>
      </c>
      <c r="P43783">
        <v>43782</v>
      </c>
    </row>
    <row r="43784" spans="1:16" hidden="1" x14ac:dyDescent="0.25">
      <c r="A43784" s="1" t="s">
        <v>6168</v>
      </c>
      <c r="B43784">
        <v>48215</v>
      </c>
      <c r="C43784" s="1" t="s">
        <v>170</v>
      </c>
      <c r="D43784" s="1" t="s">
        <v>171</v>
      </c>
      <c r="E43784" s="1" t="s">
        <v>172</v>
      </c>
      <c r="F43784" s="2">
        <v>44526.434374999997</v>
      </c>
      <c r="G43784" s="3">
        <v>44525.958333333336</v>
      </c>
      <c r="H43784" s="1" t="s">
        <v>1063</v>
      </c>
      <c r="I43784" s="1" t="s">
        <v>21</v>
      </c>
      <c r="J43784">
        <v>0</v>
      </c>
      <c r="K43784" s="1" t="s">
        <v>109</v>
      </c>
      <c r="L43784">
        <v>261635124001012</v>
      </c>
      <c r="M43784" s="1" t="s">
        <v>13432</v>
      </c>
      <c r="N43784">
        <v>-82.947703514171593</v>
      </c>
      <c r="O43784">
        <v>42.387308273784498</v>
      </c>
      <c r="P43784">
        <v>43783</v>
      </c>
    </row>
    <row r="43785" spans="1:16" hidden="1" x14ac:dyDescent="0.25">
      <c r="A43785" s="1" t="s">
        <v>10873</v>
      </c>
      <c r="B43785">
        <v>48223</v>
      </c>
      <c r="C43785" s="1" t="s">
        <v>78</v>
      </c>
      <c r="D43785" s="1" t="s">
        <v>79</v>
      </c>
      <c r="E43785" s="1" t="s">
        <v>80</v>
      </c>
      <c r="F43785" s="2">
        <v>44526.434537037036</v>
      </c>
      <c r="G43785" s="3">
        <v>44525.958333333336</v>
      </c>
      <c r="H43785" s="1" t="s">
        <v>752</v>
      </c>
      <c r="I43785" s="1" t="s">
        <v>21</v>
      </c>
      <c r="J43785">
        <v>0</v>
      </c>
      <c r="K43785" s="1" t="s">
        <v>361</v>
      </c>
      <c r="L43785">
        <v>261635443001009</v>
      </c>
      <c r="M43785" s="1" t="s">
        <v>13429</v>
      </c>
      <c r="N43785">
        <v>-83.268121975208601</v>
      </c>
      <c r="O43785">
        <v>42.405652276203703</v>
      </c>
      <c r="P43785">
        <v>43784</v>
      </c>
    </row>
    <row r="43786" spans="1:16" hidden="1" x14ac:dyDescent="0.25">
      <c r="A43786" s="1" t="s">
        <v>834</v>
      </c>
      <c r="B43786">
        <v>48202</v>
      </c>
      <c r="C43786" s="1" t="s">
        <v>263</v>
      </c>
      <c r="D43786" s="1" t="s">
        <v>264</v>
      </c>
      <c r="E43786" s="1" t="s">
        <v>265</v>
      </c>
      <c r="F43786" s="2">
        <v>44526.434745370374</v>
      </c>
      <c r="G43786" s="3">
        <v>44525.958333333336</v>
      </c>
      <c r="H43786" s="1" t="s">
        <v>266</v>
      </c>
      <c r="I43786" s="1" t="s">
        <v>21</v>
      </c>
      <c r="J43786">
        <v>0</v>
      </c>
      <c r="K43786" s="1" t="s">
        <v>215</v>
      </c>
      <c r="L43786">
        <v>261635202002001</v>
      </c>
      <c r="M43786" s="1" t="s">
        <v>13434</v>
      </c>
      <c r="N43786">
        <v>-83.069741651023705</v>
      </c>
      <c r="O43786">
        <v>42.361391957143702</v>
      </c>
      <c r="P43786">
        <v>43785</v>
      </c>
    </row>
    <row r="43787" spans="1:16" hidden="1" x14ac:dyDescent="0.25">
      <c r="A43787" s="1" t="s">
        <v>1427</v>
      </c>
      <c r="B43787">
        <v>48238</v>
      </c>
      <c r="C43787" s="1" t="s">
        <v>78</v>
      </c>
      <c r="D43787" s="1" t="s">
        <v>79</v>
      </c>
      <c r="E43787" s="1" t="s">
        <v>80</v>
      </c>
      <c r="F43787" s="2">
        <v>44526.435150462959</v>
      </c>
      <c r="G43787" s="3">
        <v>44525.958333333336</v>
      </c>
      <c r="H43787" s="1" t="s">
        <v>280</v>
      </c>
      <c r="I43787" s="1" t="s">
        <v>21</v>
      </c>
      <c r="J43787">
        <v>0</v>
      </c>
      <c r="K43787" s="1" t="s">
        <v>1305</v>
      </c>
      <c r="L43787">
        <v>261635305003000</v>
      </c>
      <c r="M43787" s="1" t="s">
        <v>13435</v>
      </c>
      <c r="N43787">
        <v>-83.1308769600669</v>
      </c>
      <c r="O43787">
        <v>42.389751389413902</v>
      </c>
      <c r="P43787">
        <v>43786</v>
      </c>
    </row>
    <row r="43788" spans="1:16" hidden="1" x14ac:dyDescent="0.25">
      <c r="A43788" s="1" t="s">
        <v>1320</v>
      </c>
      <c r="B43788">
        <v>48226</v>
      </c>
      <c r="C43788" s="1" t="s">
        <v>3542</v>
      </c>
      <c r="D43788" s="1" t="s">
        <v>3543</v>
      </c>
      <c r="E43788" s="1" t="s">
        <v>3544</v>
      </c>
      <c r="F43788" s="2">
        <v>44526.435393518521</v>
      </c>
      <c r="G43788" s="3">
        <v>44525.958333333336</v>
      </c>
      <c r="H43788" s="1" t="s">
        <v>43</v>
      </c>
      <c r="I43788" s="1" t="s">
        <v>21</v>
      </c>
      <c r="J43788">
        <v>0</v>
      </c>
      <c r="K43788" s="1" t="s">
        <v>261</v>
      </c>
      <c r="L43788">
        <v>261635208001004</v>
      </c>
      <c r="M43788" s="1" t="s">
        <v>13434</v>
      </c>
      <c r="N43788">
        <v>-83.052667810135006</v>
      </c>
      <c r="O43788">
        <v>42.331681288580803</v>
      </c>
      <c r="P43788">
        <v>43787</v>
      </c>
    </row>
    <row r="43789" spans="1:16" hidden="1" x14ac:dyDescent="0.25">
      <c r="A43789" s="1" t="s">
        <v>5253</v>
      </c>
      <c r="B43789">
        <v>48235</v>
      </c>
      <c r="C43789" s="1" t="s">
        <v>78</v>
      </c>
      <c r="D43789" s="1" t="s">
        <v>79</v>
      </c>
      <c r="E43789" s="1" t="s">
        <v>80</v>
      </c>
      <c r="F43789" s="2">
        <v>44526.43550925926</v>
      </c>
      <c r="G43789" s="3">
        <v>44525.958333333336</v>
      </c>
      <c r="H43789" s="1" t="s">
        <v>1396</v>
      </c>
      <c r="I43789" s="1" t="s">
        <v>21</v>
      </c>
      <c r="J43789">
        <v>0</v>
      </c>
      <c r="K43789" s="1" t="s">
        <v>186</v>
      </c>
      <c r="L43789">
        <v>261635394003001</v>
      </c>
      <c r="M43789" s="1" t="s">
        <v>13430</v>
      </c>
      <c r="N43789">
        <v>-83.176972577027001</v>
      </c>
      <c r="O43789">
        <v>42.4311568994192</v>
      </c>
      <c r="P43789">
        <v>43788</v>
      </c>
    </row>
    <row r="43790" spans="1:16" hidden="1" x14ac:dyDescent="0.25">
      <c r="A43790" s="1" t="s">
        <v>614</v>
      </c>
      <c r="B43790">
        <v>0</v>
      </c>
      <c r="C43790" s="1" t="s">
        <v>78</v>
      </c>
      <c r="D43790" s="1" t="s">
        <v>79</v>
      </c>
      <c r="E43790" s="1" t="s">
        <v>80</v>
      </c>
      <c r="F43790" s="2">
        <v>44526.378587962965</v>
      </c>
      <c r="G43790" s="3">
        <v>44525.958333333336</v>
      </c>
      <c r="H43790" s="1" t="s">
        <v>530</v>
      </c>
      <c r="I43790" s="1" t="s">
        <v>21</v>
      </c>
      <c r="J43790">
        <v>0</v>
      </c>
      <c r="K43790" s="1" t="s">
        <v>2804</v>
      </c>
      <c r="L43790">
        <v>261635364004013</v>
      </c>
      <c r="M43790" s="1" t="s">
        <v>13435</v>
      </c>
      <c r="N43790">
        <v>-83.140152271875294</v>
      </c>
      <c r="O43790">
        <v>42.398143601579797</v>
      </c>
      <c r="P43790">
        <v>43789</v>
      </c>
    </row>
    <row r="43791" spans="1:16" hidden="1" x14ac:dyDescent="0.25">
      <c r="A43791" s="1" t="s">
        <v>10874</v>
      </c>
      <c r="B43791">
        <v>48209</v>
      </c>
      <c r="C43791" s="1" t="s">
        <v>230</v>
      </c>
      <c r="D43791" s="1" t="s">
        <v>231</v>
      </c>
      <c r="E43791" s="1" t="s">
        <v>232</v>
      </c>
      <c r="F43791" s="2">
        <v>44526.435648148145</v>
      </c>
      <c r="G43791" s="3">
        <v>44525.958333333336</v>
      </c>
      <c r="H43791" s="1" t="s">
        <v>580</v>
      </c>
      <c r="I43791" s="1" t="s">
        <v>40</v>
      </c>
      <c r="J43791">
        <v>41.1</v>
      </c>
      <c r="K43791" s="1" t="s">
        <v>787</v>
      </c>
      <c r="L43791">
        <v>261635242005005</v>
      </c>
      <c r="M43791" s="1" t="s">
        <v>13434</v>
      </c>
      <c r="N43791">
        <v>-83.131658946741098</v>
      </c>
      <c r="O43791">
        <v>42.307949916541197</v>
      </c>
      <c r="P43791">
        <v>43790</v>
      </c>
    </row>
    <row r="43792" spans="1:16" hidden="1" x14ac:dyDescent="0.25">
      <c r="A43792" s="1" t="s">
        <v>971</v>
      </c>
      <c r="B43792">
        <v>48210</v>
      </c>
      <c r="C43792" s="1" t="s">
        <v>78</v>
      </c>
      <c r="D43792" s="1" t="s">
        <v>79</v>
      </c>
      <c r="E43792" s="1" t="s">
        <v>80</v>
      </c>
      <c r="F43792" s="2">
        <v>44526.436053240737</v>
      </c>
      <c r="G43792" s="3">
        <v>44525.958333333336</v>
      </c>
      <c r="H43792" s="1" t="s">
        <v>1236</v>
      </c>
      <c r="I43792" s="1" t="s">
        <v>21</v>
      </c>
      <c r="J43792">
        <v>0</v>
      </c>
      <c r="K43792" s="1" t="s">
        <v>160</v>
      </c>
      <c r="L43792">
        <v>261635264002005</v>
      </c>
      <c r="M43792" s="1" t="s">
        <v>13434</v>
      </c>
      <c r="N43792">
        <v>-83.129078718767104</v>
      </c>
      <c r="O43792">
        <v>42.343132057305503</v>
      </c>
      <c r="P43792">
        <v>43791</v>
      </c>
    </row>
    <row r="43793" spans="1:16" hidden="1" x14ac:dyDescent="0.25">
      <c r="A43793" s="1" t="s">
        <v>10875</v>
      </c>
      <c r="B43793">
        <v>48219</v>
      </c>
      <c r="C43793" s="1" t="s">
        <v>78</v>
      </c>
      <c r="D43793" s="1" t="s">
        <v>79</v>
      </c>
      <c r="E43793" s="1" t="s">
        <v>80</v>
      </c>
      <c r="F43793" s="2">
        <v>44526.436643518522</v>
      </c>
      <c r="G43793" s="3">
        <v>44525.958333333336</v>
      </c>
      <c r="H43793" s="1" t="s">
        <v>217</v>
      </c>
      <c r="I43793" s="1" t="s">
        <v>21</v>
      </c>
      <c r="J43793">
        <v>0</v>
      </c>
      <c r="K43793" s="1" t="s">
        <v>964</v>
      </c>
      <c r="L43793">
        <v>261635413003003</v>
      </c>
      <c r="M43793" s="1" t="s">
        <v>13429</v>
      </c>
      <c r="N43793">
        <v>-83.285844510616002</v>
      </c>
      <c r="O43793">
        <v>42.427630943405397</v>
      </c>
      <c r="P43793">
        <v>43792</v>
      </c>
    </row>
    <row r="43794" spans="1:16" hidden="1" x14ac:dyDescent="0.25">
      <c r="A43794" s="1" t="s">
        <v>5351</v>
      </c>
      <c r="B43794">
        <v>48227</v>
      </c>
      <c r="C43794" s="1" t="s">
        <v>78</v>
      </c>
      <c r="D43794" s="1" t="s">
        <v>79</v>
      </c>
      <c r="E43794" s="1" t="s">
        <v>80</v>
      </c>
      <c r="F43794" s="2">
        <v>44526.436921296299</v>
      </c>
      <c r="G43794" s="3">
        <v>44525.958333333336</v>
      </c>
      <c r="H43794" s="1" t="s">
        <v>494</v>
      </c>
      <c r="I43794" s="1" t="s">
        <v>21</v>
      </c>
      <c r="J43794">
        <v>0</v>
      </c>
      <c r="K43794" s="1" t="s">
        <v>41</v>
      </c>
      <c r="L43794">
        <v>261635377001011</v>
      </c>
      <c r="M43794" s="1" t="s">
        <v>13429</v>
      </c>
      <c r="N43794">
        <v>-83.188718912537496</v>
      </c>
      <c r="O43794">
        <v>42.396988706033397</v>
      </c>
      <c r="P43794">
        <v>43793</v>
      </c>
    </row>
    <row r="43795" spans="1:16" hidden="1" x14ac:dyDescent="0.25">
      <c r="A43795" s="1" t="s">
        <v>3479</v>
      </c>
      <c r="B43795">
        <v>48227</v>
      </c>
      <c r="C43795" s="1" t="s">
        <v>316</v>
      </c>
      <c r="D43795" s="1" t="s">
        <v>317</v>
      </c>
      <c r="E43795" s="1" t="s">
        <v>318</v>
      </c>
      <c r="F43795" s="2">
        <v>44526.436944444446</v>
      </c>
      <c r="G43795" s="3">
        <v>44525.958333333336</v>
      </c>
      <c r="H43795" s="1" t="s">
        <v>310</v>
      </c>
      <c r="I43795" s="1" t="s">
        <v>40</v>
      </c>
      <c r="J43795">
        <v>11.4</v>
      </c>
      <c r="K43795" s="1" t="s">
        <v>268</v>
      </c>
      <c r="L43795">
        <v>261635426001001</v>
      </c>
      <c r="M43795" s="1" t="s">
        <v>13429</v>
      </c>
      <c r="N43795">
        <v>-83.199239583319297</v>
      </c>
      <c r="O43795">
        <v>42.384819484049103</v>
      </c>
      <c r="P43795">
        <v>43794</v>
      </c>
    </row>
    <row r="43796" spans="1:16" hidden="1" x14ac:dyDescent="0.25">
      <c r="A43796" s="1" t="s">
        <v>2278</v>
      </c>
      <c r="B43796">
        <v>48202</v>
      </c>
      <c r="C43796" s="1" t="s">
        <v>263</v>
      </c>
      <c r="D43796" s="1" t="s">
        <v>264</v>
      </c>
      <c r="E43796" s="1" t="s">
        <v>265</v>
      </c>
      <c r="F43796" s="2">
        <v>44526.437037037038</v>
      </c>
      <c r="G43796" s="3">
        <v>44525.958333333336</v>
      </c>
      <c r="H43796" s="1" t="s">
        <v>266</v>
      </c>
      <c r="I43796" s="1" t="s">
        <v>21</v>
      </c>
      <c r="J43796">
        <v>0</v>
      </c>
      <c r="K43796" s="1" t="s">
        <v>215</v>
      </c>
      <c r="L43796">
        <v>261635202002006</v>
      </c>
      <c r="M43796" s="1" t="s">
        <v>13434</v>
      </c>
      <c r="N43796">
        <v>-83.069320234996397</v>
      </c>
      <c r="O43796">
        <v>42.360649691219002</v>
      </c>
      <c r="P43796">
        <v>43795</v>
      </c>
    </row>
    <row r="43797" spans="1:16" hidden="1" x14ac:dyDescent="0.25">
      <c r="A43797" s="1" t="s">
        <v>3008</v>
      </c>
      <c r="B43797">
        <v>48219</v>
      </c>
      <c r="C43797" s="1" t="s">
        <v>24</v>
      </c>
      <c r="D43797" s="1" t="s">
        <v>25</v>
      </c>
      <c r="E43797" s="1" t="s">
        <v>26</v>
      </c>
      <c r="F43797" s="2">
        <v>44526.437106481484</v>
      </c>
      <c r="G43797" s="3">
        <v>44525.958333333336</v>
      </c>
      <c r="H43797" s="1" t="s">
        <v>341</v>
      </c>
      <c r="I43797" s="1" t="s">
        <v>21</v>
      </c>
      <c r="J43797">
        <v>0</v>
      </c>
      <c r="K43797" s="1" t="s">
        <v>64</v>
      </c>
      <c r="L43797">
        <v>261635414001008</v>
      </c>
      <c r="M43797" s="1" t="s">
        <v>13429</v>
      </c>
      <c r="N43797">
        <v>-83.276562082608194</v>
      </c>
      <c r="O43797">
        <v>42.424251905565498</v>
      </c>
      <c r="P43797">
        <v>43796</v>
      </c>
    </row>
    <row r="43798" spans="1:16" hidden="1" x14ac:dyDescent="0.25">
      <c r="A43798" s="1" t="s">
        <v>83</v>
      </c>
      <c r="B43798">
        <v>48212</v>
      </c>
      <c r="C43798" s="1" t="s">
        <v>60</v>
      </c>
      <c r="D43798" s="1" t="s">
        <v>61</v>
      </c>
      <c r="E43798" s="1" t="s">
        <v>62</v>
      </c>
      <c r="F43798" s="2">
        <v>44526.437164351853</v>
      </c>
      <c r="G43798" s="3">
        <v>44525.958333333336</v>
      </c>
      <c r="H43798" s="1" t="s">
        <v>84</v>
      </c>
      <c r="I43798" s="1" t="s">
        <v>21</v>
      </c>
      <c r="J43798">
        <v>0</v>
      </c>
      <c r="K43798" s="1" t="s">
        <v>85</v>
      </c>
      <c r="L43798">
        <v>261635063003008</v>
      </c>
      <c r="M43798" s="1" t="s">
        <v>13431</v>
      </c>
      <c r="N43798">
        <v>-83.033673471004107</v>
      </c>
      <c r="O43798">
        <v>42.424965750588697</v>
      </c>
      <c r="P43798">
        <v>43797</v>
      </c>
    </row>
    <row r="43799" spans="1:16" hidden="1" x14ac:dyDescent="0.25">
      <c r="A43799" s="1" t="s">
        <v>2195</v>
      </c>
      <c r="B43799">
        <v>48204</v>
      </c>
      <c r="C43799" s="1" t="s">
        <v>24</v>
      </c>
      <c r="D43799" s="1" t="s">
        <v>25</v>
      </c>
      <c r="E43799" s="1" t="s">
        <v>26</v>
      </c>
      <c r="F43799" s="2">
        <v>44526.437268518515</v>
      </c>
      <c r="G43799" s="3">
        <v>44525.958333333336</v>
      </c>
      <c r="H43799" s="1" t="s">
        <v>1053</v>
      </c>
      <c r="I43799" s="1" t="s">
        <v>21</v>
      </c>
      <c r="J43799">
        <v>0</v>
      </c>
      <c r="K43799" s="1" t="s">
        <v>273</v>
      </c>
      <c r="L43799">
        <v>261635347004021</v>
      </c>
      <c r="M43799" s="1" t="s">
        <v>13435</v>
      </c>
      <c r="N43799">
        <v>-83.157829415691907</v>
      </c>
      <c r="O43799">
        <v>42.3590097983109</v>
      </c>
      <c r="P43799">
        <v>43798</v>
      </c>
    </row>
    <row r="43800" spans="1:16" hidden="1" x14ac:dyDescent="0.25">
      <c r="A43800" s="1" t="s">
        <v>5597</v>
      </c>
      <c r="B43800">
        <v>48214</v>
      </c>
      <c r="C43800" s="1" t="s">
        <v>78</v>
      </c>
      <c r="D43800" s="1" t="s">
        <v>79</v>
      </c>
      <c r="E43800" s="1" t="s">
        <v>80</v>
      </c>
      <c r="F43800" s="2">
        <v>44526.437326388892</v>
      </c>
      <c r="G43800" s="3">
        <v>44525.958333333336</v>
      </c>
      <c r="H43800" s="1" t="s">
        <v>1137</v>
      </c>
      <c r="I43800" s="1" t="s">
        <v>21</v>
      </c>
      <c r="J43800">
        <v>0</v>
      </c>
      <c r="K43800" s="1" t="s">
        <v>562</v>
      </c>
      <c r="L43800">
        <v>261635139001001</v>
      </c>
      <c r="M43800" s="1" t="s">
        <v>13432</v>
      </c>
      <c r="N43800">
        <v>-82.979773056532295</v>
      </c>
      <c r="O43800">
        <v>42.378620508455803</v>
      </c>
      <c r="P43800">
        <v>43799</v>
      </c>
    </row>
    <row r="43801" spans="1:16" hidden="1" x14ac:dyDescent="0.25">
      <c r="A43801" s="1" t="s">
        <v>4884</v>
      </c>
      <c r="B43801">
        <v>48234</v>
      </c>
      <c r="C43801" s="1" t="s">
        <v>793</v>
      </c>
      <c r="D43801" s="1" t="s">
        <v>794</v>
      </c>
      <c r="E43801" s="1" t="s">
        <v>795</v>
      </c>
      <c r="F43801" s="2">
        <v>44526.437361111108</v>
      </c>
      <c r="G43801" s="3">
        <v>44525.958333333336</v>
      </c>
      <c r="H43801" s="1" t="s">
        <v>995</v>
      </c>
      <c r="I43801" s="1" t="s">
        <v>21</v>
      </c>
      <c r="J43801">
        <v>0</v>
      </c>
      <c r="K43801" s="1" t="s">
        <v>1067</v>
      </c>
      <c r="L43801">
        <v>261635065001014</v>
      </c>
      <c r="M43801" s="1" t="s">
        <v>13431</v>
      </c>
      <c r="N43801">
        <v>-83.043566580089205</v>
      </c>
      <c r="O43801">
        <v>42.428107553920498</v>
      </c>
      <c r="P43801">
        <v>43800</v>
      </c>
    </row>
    <row r="43802" spans="1:16" hidden="1" x14ac:dyDescent="0.25">
      <c r="A43802" s="1" t="s">
        <v>7461</v>
      </c>
      <c r="B43802">
        <v>48227</v>
      </c>
      <c r="C43802" s="1" t="s">
        <v>610</v>
      </c>
      <c r="D43802" s="1" t="s">
        <v>611</v>
      </c>
      <c r="E43802" s="1" t="s">
        <v>612</v>
      </c>
      <c r="F43802" s="2">
        <v>44526.43818287037</v>
      </c>
      <c r="G43802" s="3">
        <v>44525.958333333336</v>
      </c>
      <c r="H43802" s="1" t="s">
        <v>810</v>
      </c>
      <c r="I43802" s="1" t="s">
        <v>21</v>
      </c>
      <c r="J43802">
        <v>0</v>
      </c>
      <c r="K43802" s="1" t="s">
        <v>811</v>
      </c>
      <c r="L43802">
        <v>261635424001007</v>
      </c>
      <c r="M43802" s="1" t="s">
        <v>13429</v>
      </c>
      <c r="N43802">
        <v>-83.199287579855095</v>
      </c>
      <c r="O43802">
        <v>42.389337636922299</v>
      </c>
      <c r="P43802">
        <v>43801</v>
      </c>
    </row>
    <row r="43803" spans="1:16" hidden="1" x14ac:dyDescent="0.25">
      <c r="A43803" s="1" t="s">
        <v>8159</v>
      </c>
      <c r="B43803">
        <v>48238</v>
      </c>
      <c r="C43803" s="1" t="s">
        <v>3161</v>
      </c>
      <c r="D43803" s="1" t="s">
        <v>3162</v>
      </c>
      <c r="E43803" s="1" t="s">
        <v>3163</v>
      </c>
      <c r="F43803" s="2">
        <v>44526.438263888886</v>
      </c>
      <c r="G43803" s="3">
        <v>44525.958333333336</v>
      </c>
      <c r="H43803" s="1" t="s">
        <v>1122</v>
      </c>
      <c r="I43803" s="1" t="s">
        <v>40</v>
      </c>
      <c r="J43803">
        <v>61.4</v>
      </c>
      <c r="K43803" s="1" t="s">
        <v>46</v>
      </c>
      <c r="L43803">
        <v>261635318002002</v>
      </c>
      <c r="M43803" s="1" t="s">
        <v>13433</v>
      </c>
      <c r="N43803">
        <v>-83.1150993794068</v>
      </c>
      <c r="O43803">
        <v>42.39106470179</v>
      </c>
      <c r="P43803">
        <v>43802</v>
      </c>
    </row>
    <row r="43804" spans="1:16" hidden="1" x14ac:dyDescent="0.25">
      <c r="A43804" s="1" t="s">
        <v>2239</v>
      </c>
      <c r="B43804">
        <v>48238</v>
      </c>
      <c r="C43804" s="1" t="s">
        <v>78</v>
      </c>
      <c r="D43804" s="1" t="s">
        <v>79</v>
      </c>
      <c r="E43804" s="1" t="s">
        <v>80</v>
      </c>
      <c r="F43804" s="2">
        <v>44526.439328703702</v>
      </c>
      <c r="G43804" s="3">
        <v>44525.958333333336</v>
      </c>
      <c r="H43804" s="1" t="s">
        <v>530</v>
      </c>
      <c r="I43804" s="1" t="s">
        <v>21</v>
      </c>
      <c r="J43804">
        <v>0</v>
      </c>
      <c r="K43804" s="1" t="s">
        <v>615</v>
      </c>
      <c r="L43804">
        <v>261635303001013</v>
      </c>
      <c r="M43804" s="1" t="s">
        <v>13430</v>
      </c>
      <c r="N43804">
        <v>-83.135429231812495</v>
      </c>
      <c r="O43804">
        <v>42.398876587734499</v>
      </c>
      <c r="P43804">
        <v>43803</v>
      </c>
    </row>
    <row r="43805" spans="1:16" hidden="1" x14ac:dyDescent="0.25">
      <c r="A43805" s="1" t="s">
        <v>10876</v>
      </c>
      <c r="B43805">
        <v>48227</v>
      </c>
      <c r="C43805" s="1" t="s">
        <v>78</v>
      </c>
      <c r="D43805" s="1" t="s">
        <v>79</v>
      </c>
      <c r="E43805" s="1" t="s">
        <v>80</v>
      </c>
      <c r="F43805" s="2">
        <v>44526.439791666664</v>
      </c>
      <c r="G43805" s="3">
        <v>44525.958333333336</v>
      </c>
      <c r="H43805" s="1" t="s">
        <v>223</v>
      </c>
      <c r="I43805" s="1" t="s">
        <v>21</v>
      </c>
      <c r="J43805">
        <v>0</v>
      </c>
      <c r="K43805" s="1" t="s">
        <v>41</v>
      </c>
      <c r="L43805">
        <v>261635370002010</v>
      </c>
      <c r="M43805" s="1" t="s">
        <v>13430</v>
      </c>
      <c r="N43805">
        <v>-83.179214352346094</v>
      </c>
      <c r="O43805">
        <v>42.403908662905103</v>
      </c>
      <c r="P43805">
        <v>43804</v>
      </c>
    </row>
    <row r="43806" spans="1:16" hidden="1" x14ac:dyDescent="0.25">
      <c r="A43806" s="1" t="s">
        <v>5889</v>
      </c>
      <c r="B43806">
        <v>48216</v>
      </c>
      <c r="C43806" s="1" t="s">
        <v>464</v>
      </c>
      <c r="D43806" s="1" t="s">
        <v>465</v>
      </c>
      <c r="E43806" s="1" t="s">
        <v>466</v>
      </c>
      <c r="F43806" s="2">
        <v>44526.440393518518</v>
      </c>
      <c r="G43806" s="3">
        <v>44525.958333333336</v>
      </c>
      <c r="H43806" s="1" t="s">
        <v>672</v>
      </c>
      <c r="I43806" s="1" t="s">
        <v>40</v>
      </c>
      <c r="J43806">
        <v>35.799999999999997</v>
      </c>
      <c r="K43806" s="1" t="s">
        <v>581</v>
      </c>
      <c r="L43806">
        <v>261635231001017</v>
      </c>
      <c r="M43806" s="1" t="s">
        <v>13434</v>
      </c>
      <c r="N43806">
        <v>-83.093436375368697</v>
      </c>
      <c r="O43806">
        <v>42.328749786418101</v>
      </c>
      <c r="P43806">
        <v>43805</v>
      </c>
    </row>
    <row r="43807" spans="1:16" hidden="1" x14ac:dyDescent="0.25">
      <c r="A43807" s="1" t="s">
        <v>5272</v>
      </c>
      <c r="B43807">
        <v>48235</v>
      </c>
      <c r="C43807" s="1" t="s">
        <v>78</v>
      </c>
      <c r="D43807" s="1" t="s">
        <v>79</v>
      </c>
      <c r="E43807" s="1" t="s">
        <v>80</v>
      </c>
      <c r="F43807" s="2">
        <v>44526.440405092595</v>
      </c>
      <c r="G43807" s="3">
        <v>44525.958333333336</v>
      </c>
      <c r="H43807" s="1" t="s">
        <v>285</v>
      </c>
      <c r="I43807" s="1" t="s">
        <v>21</v>
      </c>
      <c r="J43807">
        <v>0</v>
      </c>
      <c r="K43807" s="1" t="s">
        <v>88</v>
      </c>
      <c r="L43807">
        <v>261635403005003</v>
      </c>
      <c r="M43807" s="1" t="s">
        <v>13430</v>
      </c>
      <c r="N43807">
        <v>-83.211621250549797</v>
      </c>
      <c r="O43807">
        <v>42.428404931829498</v>
      </c>
      <c r="P43807">
        <v>43806</v>
      </c>
    </row>
    <row r="43808" spans="1:16" hidden="1" x14ac:dyDescent="0.25">
      <c r="A43808" s="1" t="s">
        <v>2057</v>
      </c>
      <c r="B43808">
        <v>48206</v>
      </c>
      <c r="C43808" s="1" t="s">
        <v>230</v>
      </c>
      <c r="D43808" s="1" t="s">
        <v>231</v>
      </c>
      <c r="E43808" s="1" t="s">
        <v>232</v>
      </c>
      <c r="F43808" s="2">
        <v>44526.440810185188</v>
      </c>
      <c r="G43808" s="3">
        <v>44525.958333333336</v>
      </c>
      <c r="H43808" s="1" t="s">
        <v>833</v>
      </c>
      <c r="I43808" s="1" t="s">
        <v>40</v>
      </c>
      <c r="J43808">
        <v>60.2</v>
      </c>
      <c r="K43808" s="1" t="s">
        <v>2106</v>
      </c>
      <c r="L43808">
        <v>261635312001012</v>
      </c>
      <c r="M43808" s="1" t="s">
        <v>13433</v>
      </c>
      <c r="N43808">
        <v>-83.111575635327</v>
      </c>
      <c r="O43808">
        <v>42.377698802620003</v>
      </c>
      <c r="P43808">
        <v>43807</v>
      </c>
    </row>
    <row r="43809" spans="1:16" hidden="1" x14ac:dyDescent="0.25">
      <c r="A43809" s="1" t="s">
        <v>2272</v>
      </c>
      <c r="B43809">
        <v>48215</v>
      </c>
      <c r="C43809" s="1" t="s">
        <v>1102</v>
      </c>
      <c r="D43809" s="1" t="s">
        <v>570</v>
      </c>
      <c r="E43809" s="1" t="s">
        <v>571</v>
      </c>
      <c r="F43809" s="2">
        <v>44526.441435185188</v>
      </c>
      <c r="G43809" s="3">
        <v>44525.958333333336</v>
      </c>
      <c r="H43809" s="1" t="s">
        <v>298</v>
      </c>
      <c r="I43809" s="1" t="s">
        <v>21</v>
      </c>
      <c r="J43809">
        <v>0</v>
      </c>
      <c r="K43809" s="1" t="s">
        <v>142</v>
      </c>
      <c r="L43809">
        <v>261635126003006</v>
      </c>
      <c r="M43809" s="1" t="s">
        <v>13432</v>
      </c>
      <c r="N43809">
        <v>-82.956260733463694</v>
      </c>
      <c r="O43809">
        <v>42.377883826977801</v>
      </c>
      <c r="P43809">
        <v>43808</v>
      </c>
    </row>
    <row r="43810" spans="1:16" hidden="1" x14ac:dyDescent="0.25">
      <c r="A43810" s="1" t="s">
        <v>4167</v>
      </c>
      <c r="B43810">
        <v>48228</v>
      </c>
      <c r="C43810" s="1" t="s">
        <v>78</v>
      </c>
      <c r="D43810" s="1" t="s">
        <v>79</v>
      </c>
      <c r="E43810" s="1" t="s">
        <v>80</v>
      </c>
      <c r="F43810" s="2">
        <v>44526.441504629627</v>
      </c>
      <c r="G43810" s="3">
        <v>44525.958333333336</v>
      </c>
      <c r="H43810" s="1" t="s">
        <v>824</v>
      </c>
      <c r="I43810" s="1" t="s">
        <v>21</v>
      </c>
      <c r="J43810">
        <v>0</v>
      </c>
      <c r="K43810" s="1" t="s">
        <v>106</v>
      </c>
      <c r="L43810">
        <v>261635461001001</v>
      </c>
      <c r="M43810" s="1" t="s">
        <v>13435</v>
      </c>
      <c r="N43810">
        <v>-83.238387190401895</v>
      </c>
      <c r="O43810">
        <v>42.357534363608302</v>
      </c>
      <c r="P43810">
        <v>43809</v>
      </c>
    </row>
    <row r="43811" spans="1:16" hidden="1" x14ac:dyDescent="0.25">
      <c r="A43811" s="1" t="s">
        <v>2809</v>
      </c>
      <c r="B43811">
        <v>48227</v>
      </c>
      <c r="C43811" s="1" t="s">
        <v>90</v>
      </c>
      <c r="D43811" s="1" t="s">
        <v>91</v>
      </c>
      <c r="E43811" s="1" t="s">
        <v>92</v>
      </c>
      <c r="F43811" s="2">
        <v>44526.441863425927</v>
      </c>
      <c r="G43811" s="3">
        <v>44525.958333333336</v>
      </c>
      <c r="H43811" s="1" t="s">
        <v>223</v>
      </c>
      <c r="I43811" s="1" t="s">
        <v>21</v>
      </c>
      <c r="J43811">
        <v>0</v>
      </c>
      <c r="K43811" s="1" t="s">
        <v>41</v>
      </c>
      <c r="L43811">
        <v>261635375001006</v>
      </c>
      <c r="M43811" s="1" t="s">
        <v>13429</v>
      </c>
      <c r="N43811">
        <v>-83.187775536713104</v>
      </c>
      <c r="O43811">
        <v>42.4018584467712</v>
      </c>
      <c r="P43811">
        <v>43810</v>
      </c>
    </row>
    <row r="43812" spans="1:16" hidden="1" x14ac:dyDescent="0.25">
      <c r="A43812" s="1" t="s">
        <v>7060</v>
      </c>
      <c r="B43812">
        <v>48228</v>
      </c>
      <c r="C43812" s="1" t="s">
        <v>78</v>
      </c>
      <c r="D43812" s="1" t="s">
        <v>79</v>
      </c>
      <c r="E43812" s="1" t="s">
        <v>80</v>
      </c>
      <c r="F43812" s="2">
        <v>44526.441921296297</v>
      </c>
      <c r="G43812" s="3">
        <v>44525.958333333336</v>
      </c>
      <c r="H43812" s="1" t="s">
        <v>532</v>
      </c>
      <c r="I43812" s="1" t="s">
        <v>21</v>
      </c>
      <c r="J43812">
        <v>0</v>
      </c>
      <c r="K43812" s="1" t="s">
        <v>106</v>
      </c>
      <c r="L43812">
        <v>261635458002002</v>
      </c>
      <c r="M43812" s="1" t="s">
        <v>13435</v>
      </c>
      <c r="N43812">
        <v>-83.229168198290594</v>
      </c>
      <c r="O43812">
        <v>42.339591294192999</v>
      </c>
      <c r="P43812">
        <v>43811</v>
      </c>
    </row>
    <row r="43813" spans="1:16" hidden="1" x14ac:dyDescent="0.25">
      <c r="A43813" s="1" t="s">
        <v>630</v>
      </c>
      <c r="B43813">
        <v>48210</v>
      </c>
      <c r="C43813" s="1" t="s">
        <v>78</v>
      </c>
      <c r="D43813" s="1" t="s">
        <v>79</v>
      </c>
      <c r="E43813" s="1" t="s">
        <v>80</v>
      </c>
      <c r="F43813" s="2">
        <v>44526.442037037035</v>
      </c>
      <c r="G43813" s="3">
        <v>44525.958333333336</v>
      </c>
      <c r="H43813" s="1" t="s">
        <v>958</v>
      </c>
      <c r="I43813" s="1" t="s">
        <v>21</v>
      </c>
      <c r="J43813">
        <v>0</v>
      </c>
      <c r="K43813" s="1" t="s">
        <v>67</v>
      </c>
      <c r="L43813">
        <v>261635255002008</v>
      </c>
      <c r="M43813" s="1" t="s">
        <v>13434</v>
      </c>
      <c r="N43813">
        <v>-83.120342109932395</v>
      </c>
      <c r="O43813">
        <v>42.331120094733599</v>
      </c>
      <c r="P43813">
        <v>43812</v>
      </c>
    </row>
    <row r="43814" spans="1:16" hidden="1" x14ac:dyDescent="0.25">
      <c r="A43814" s="1" t="s">
        <v>4049</v>
      </c>
      <c r="B43814">
        <v>48226</v>
      </c>
      <c r="C43814" s="1" t="s">
        <v>78</v>
      </c>
      <c r="D43814" s="1" t="s">
        <v>79</v>
      </c>
      <c r="E43814" s="1" t="s">
        <v>80</v>
      </c>
      <c r="F43814" s="2">
        <v>44526.44222222222</v>
      </c>
      <c r="G43814" s="3">
        <v>44525.958333333336</v>
      </c>
      <c r="H43814" s="1" t="s">
        <v>43</v>
      </c>
      <c r="I43814" s="1" t="s">
        <v>21</v>
      </c>
      <c r="J43814">
        <v>0</v>
      </c>
      <c r="K43814" s="1" t="s">
        <v>261</v>
      </c>
      <c r="L43814">
        <v>261635207001009</v>
      </c>
      <c r="M43814" s="1" t="s">
        <v>13434</v>
      </c>
      <c r="N43814">
        <v>-83.051342642969601</v>
      </c>
      <c r="O43814">
        <v>42.337674362716598</v>
      </c>
      <c r="P43814">
        <v>43813</v>
      </c>
    </row>
    <row r="43815" spans="1:16" hidden="1" x14ac:dyDescent="0.25">
      <c r="A43815" s="1" t="s">
        <v>1648</v>
      </c>
      <c r="B43815">
        <v>48213</v>
      </c>
      <c r="C43815" s="1" t="s">
        <v>78</v>
      </c>
      <c r="D43815" s="1" t="s">
        <v>79</v>
      </c>
      <c r="E43815" s="1" t="s">
        <v>80</v>
      </c>
      <c r="F43815" s="2">
        <v>44526.442685185182</v>
      </c>
      <c r="G43815" s="3">
        <v>44525.958333333336</v>
      </c>
      <c r="H43815" s="1" t="s">
        <v>108</v>
      </c>
      <c r="I43815" s="1" t="s">
        <v>21</v>
      </c>
      <c r="J43815">
        <v>0</v>
      </c>
      <c r="K43815" s="1" t="s">
        <v>1649</v>
      </c>
      <c r="L43815">
        <v>261635143001006</v>
      </c>
      <c r="M43815" s="1" t="s">
        <v>13432</v>
      </c>
      <c r="N43815">
        <v>-82.9832206187899</v>
      </c>
      <c r="O43815">
        <v>42.392945918279104</v>
      </c>
      <c r="P43815">
        <v>43814</v>
      </c>
    </row>
    <row r="43816" spans="1:16" hidden="1" x14ac:dyDescent="0.25">
      <c r="A43816" s="1" t="s">
        <v>10877</v>
      </c>
      <c r="B43816">
        <v>48205</v>
      </c>
      <c r="C43816" s="1" t="s">
        <v>78</v>
      </c>
      <c r="D43816" s="1" t="s">
        <v>79</v>
      </c>
      <c r="E43816" s="1" t="s">
        <v>80</v>
      </c>
      <c r="F43816" s="2">
        <v>44526.443078703705</v>
      </c>
      <c r="G43816" s="3">
        <v>44525.958333333336</v>
      </c>
      <c r="H43816" s="1" t="s">
        <v>601</v>
      </c>
      <c r="I43816" s="1" t="s">
        <v>21</v>
      </c>
      <c r="J43816">
        <v>0</v>
      </c>
      <c r="K43816" s="1" t="s">
        <v>602</v>
      </c>
      <c r="L43816">
        <v>261635031001006</v>
      </c>
      <c r="M43816" s="1" t="s">
        <v>13431</v>
      </c>
      <c r="N43816">
        <v>-82.978271336436094</v>
      </c>
      <c r="O43816">
        <v>42.447811052692302</v>
      </c>
      <c r="P43816">
        <v>43815</v>
      </c>
    </row>
    <row r="43817" spans="1:16" hidden="1" x14ac:dyDescent="0.25">
      <c r="A43817" s="1" t="s">
        <v>1951</v>
      </c>
      <c r="B43817">
        <v>48219</v>
      </c>
      <c r="C43817" s="1" t="s">
        <v>24</v>
      </c>
      <c r="D43817" s="1" t="s">
        <v>25</v>
      </c>
      <c r="E43817" s="1" t="s">
        <v>26</v>
      </c>
      <c r="F43817" s="2">
        <v>44526.443252314813</v>
      </c>
      <c r="G43817" s="3">
        <v>44525.958333333336</v>
      </c>
      <c r="H43817" s="1" t="s">
        <v>341</v>
      </c>
      <c r="I43817" s="1" t="s">
        <v>21</v>
      </c>
      <c r="J43817">
        <v>0</v>
      </c>
      <c r="K43817" s="1" t="s">
        <v>64</v>
      </c>
      <c r="L43817">
        <v>261635414001005</v>
      </c>
      <c r="M43817" s="1" t="s">
        <v>13429</v>
      </c>
      <c r="N43817">
        <v>-83.265287432314494</v>
      </c>
      <c r="O43817">
        <v>42.419563646098901</v>
      </c>
      <c r="P43817">
        <v>43816</v>
      </c>
    </row>
    <row r="43818" spans="1:16" hidden="1" x14ac:dyDescent="0.25">
      <c r="A43818" s="1" t="s">
        <v>3297</v>
      </c>
      <c r="B43818">
        <v>48214</v>
      </c>
      <c r="C43818" s="1" t="s">
        <v>78</v>
      </c>
      <c r="D43818" s="1" t="s">
        <v>79</v>
      </c>
      <c r="E43818" s="1" t="s">
        <v>80</v>
      </c>
      <c r="F43818" s="2">
        <v>44526.443541666667</v>
      </c>
      <c r="G43818" s="3">
        <v>44525.958333333336</v>
      </c>
      <c r="H43818" s="1" t="s">
        <v>108</v>
      </c>
      <c r="I43818" s="1" t="s">
        <v>21</v>
      </c>
      <c r="J43818">
        <v>0</v>
      </c>
      <c r="K43818" s="1" t="s">
        <v>1649</v>
      </c>
      <c r="L43818">
        <v>261635143001022</v>
      </c>
      <c r="M43818" s="1" t="s">
        <v>13432</v>
      </c>
      <c r="N43818">
        <v>-82.978781488649304</v>
      </c>
      <c r="O43818">
        <v>42.390222807150998</v>
      </c>
      <c r="P43818">
        <v>43817</v>
      </c>
    </row>
    <row r="43819" spans="1:16" hidden="1" x14ac:dyDescent="0.25">
      <c r="A43819" s="1" t="s">
        <v>2956</v>
      </c>
      <c r="B43819">
        <v>48213</v>
      </c>
      <c r="C43819" s="1" t="s">
        <v>230</v>
      </c>
      <c r="D43819" s="1" t="s">
        <v>231</v>
      </c>
      <c r="E43819" s="1" t="s">
        <v>232</v>
      </c>
      <c r="F43819" s="2">
        <v>44526.44363425926</v>
      </c>
      <c r="G43819" s="3">
        <v>44525.958333333336</v>
      </c>
      <c r="H43819" s="1" t="s">
        <v>473</v>
      </c>
      <c r="I43819" s="1" t="s">
        <v>40</v>
      </c>
      <c r="J43819">
        <v>19.7</v>
      </c>
      <c r="K43819" s="1" t="s">
        <v>2230</v>
      </c>
      <c r="L43819">
        <v>261635142002000</v>
      </c>
      <c r="M43819" s="1" t="s">
        <v>13433</v>
      </c>
      <c r="N43819">
        <v>-83.007572839253498</v>
      </c>
      <c r="O43819">
        <v>42.3896072669001</v>
      </c>
      <c r="P43819">
        <v>43818</v>
      </c>
    </row>
    <row r="43820" spans="1:16" hidden="1" x14ac:dyDescent="0.25">
      <c r="A43820" s="1" t="s">
        <v>3935</v>
      </c>
      <c r="B43820">
        <v>48228</v>
      </c>
      <c r="C43820" s="1" t="s">
        <v>78</v>
      </c>
      <c r="D43820" s="1" t="s">
        <v>79</v>
      </c>
      <c r="E43820" s="1" t="s">
        <v>80</v>
      </c>
      <c r="F43820" s="2">
        <v>44526.444143518522</v>
      </c>
      <c r="G43820" s="3">
        <v>44525.958333333336</v>
      </c>
      <c r="H43820" s="1" t="s">
        <v>1466</v>
      </c>
      <c r="I43820" s="1" t="s">
        <v>21</v>
      </c>
      <c r="J43820">
        <v>0</v>
      </c>
      <c r="K43820" s="1" t="s">
        <v>106</v>
      </c>
      <c r="L43820">
        <v>261635460005014</v>
      </c>
      <c r="M43820" s="1" t="s">
        <v>13435</v>
      </c>
      <c r="N43820">
        <v>-83.229657554116002</v>
      </c>
      <c r="O43820">
        <v>42.352236948369303</v>
      </c>
      <c r="P43820">
        <v>43819</v>
      </c>
    </row>
    <row r="43821" spans="1:16" hidden="1" x14ac:dyDescent="0.25">
      <c r="A43821" s="1" t="s">
        <v>29</v>
      </c>
      <c r="B43821">
        <v>48201</v>
      </c>
      <c r="C43821" s="1" t="s">
        <v>24</v>
      </c>
      <c r="D43821" s="1" t="s">
        <v>25</v>
      </c>
      <c r="E43821" s="1" t="s">
        <v>26</v>
      </c>
      <c r="F43821" s="2">
        <v>44526.444837962961</v>
      </c>
      <c r="G43821" s="3">
        <v>44525.958333333336</v>
      </c>
      <c r="H43821" s="1" t="s">
        <v>33</v>
      </c>
      <c r="I43821" s="1" t="s">
        <v>21</v>
      </c>
      <c r="J43821">
        <v>0</v>
      </c>
      <c r="K43821" s="1" t="s">
        <v>215</v>
      </c>
      <c r="L43821">
        <v>261635202002010</v>
      </c>
      <c r="M43821" s="1" t="s">
        <v>13434</v>
      </c>
      <c r="N43821">
        <v>-83.064291007575406</v>
      </c>
      <c r="O43821">
        <v>42.356793121574199</v>
      </c>
      <c r="P43821">
        <v>43820</v>
      </c>
    </row>
    <row r="43822" spans="1:16" hidden="1" x14ac:dyDescent="0.25">
      <c r="A43822" s="1" t="s">
        <v>10878</v>
      </c>
      <c r="B43822">
        <v>48221</v>
      </c>
      <c r="C43822" s="1" t="s">
        <v>24</v>
      </c>
      <c r="D43822" s="1" t="s">
        <v>25</v>
      </c>
      <c r="E43822" s="1" t="s">
        <v>26</v>
      </c>
      <c r="F43822" s="2">
        <v>44526.444884259261</v>
      </c>
      <c r="G43822" s="3">
        <v>44525.958333333336</v>
      </c>
      <c r="H43822" s="1" t="s">
        <v>684</v>
      </c>
      <c r="I43822" s="1" t="s">
        <v>21</v>
      </c>
      <c r="J43822">
        <v>0</v>
      </c>
      <c r="K43822" s="1" t="s">
        <v>1312</v>
      </c>
      <c r="L43822">
        <v>261635302001004</v>
      </c>
      <c r="M43822" s="1" t="s">
        <v>13430</v>
      </c>
      <c r="N43822">
        <v>-83.132869072804397</v>
      </c>
      <c r="O43822">
        <v>42.417269968439797</v>
      </c>
      <c r="P43822">
        <v>43821</v>
      </c>
    </row>
    <row r="43823" spans="1:16" hidden="1" x14ac:dyDescent="0.25">
      <c r="A43823" s="1" t="s">
        <v>4614</v>
      </c>
      <c r="B43823">
        <v>48223</v>
      </c>
      <c r="C43823" s="1" t="s">
        <v>240</v>
      </c>
      <c r="D43823" s="1" t="s">
        <v>241</v>
      </c>
      <c r="E43823" s="1" t="s">
        <v>242</v>
      </c>
      <c r="F43823" s="2">
        <v>44526.445567129631</v>
      </c>
      <c r="G43823" s="3">
        <v>44525.958333333336</v>
      </c>
      <c r="H43823" s="1" t="s">
        <v>558</v>
      </c>
      <c r="I43823" s="1" t="s">
        <v>40</v>
      </c>
      <c r="J43823">
        <v>20.7</v>
      </c>
      <c r="K43823" s="1" t="s">
        <v>361</v>
      </c>
      <c r="L43823">
        <v>261635440002016</v>
      </c>
      <c r="M43823" s="1" t="s">
        <v>13429</v>
      </c>
      <c r="N43823">
        <v>-83.257626124237802</v>
      </c>
      <c r="O43823">
        <v>42.3835692525792</v>
      </c>
      <c r="P43823">
        <v>43822</v>
      </c>
    </row>
    <row r="43824" spans="1:16" hidden="1" x14ac:dyDescent="0.25">
      <c r="A43824" s="1" t="s">
        <v>10879</v>
      </c>
      <c r="B43824">
        <v>48228</v>
      </c>
      <c r="C43824" s="1" t="s">
        <v>78</v>
      </c>
      <c r="D43824" s="1" t="s">
        <v>79</v>
      </c>
      <c r="E43824" s="1" t="s">
        <v>80</v>
      </c>
      <c r="F43824" s="2">
        <v>44526.446527777778</v>
      </c>
      <c r="G43824" s="3">
        <v>44525.958333333336</v>
      </c>
      <c r="H43824" s="1" t="s">
        <v>357</v>
      </c>
      <c r="I43824" s="1" t="s">
        <v>21</v>
      </c>
      <c r="J43824">
        <v>0</v>
      </c>
      <c r="K43824" s="1" t="s">
        <v>358</v>
      </c>
      <c r="L43824">
        <v>261635453003005</v>
      </c>
      <c r="M43824" s="1" t="s">
        <v>13435</v>
      </c>
      <c r="N43824">
        <v>-83.206824156094697</v>
      </c>
      <c r="O43824">
        <v>42.360399775421399</v>
      </c>
      <c r="P43824">
        <v>43823</v>
      </c>
    </row>
    <row r="43825" spans="1:16" hidden="1" x14ac:dyDescent="0.25">
      <c r="A43825" s="1" t="s">
        <v>4809</v>
      </c>
      <c r="B43825">
        <v>48214</v>
      </c>
      <c r="C43825" s="1" t="s">
        <v>78</v>
      </c>
      <c r="D43825" s="1" t="s">
        <v>79</v>
      </c>
      <c r="E43825" s="1" t="s">
        <v>80</v>
      </c>
      <c r="F43825" s="2">
        <v>44526.446574074071</v>
      </c>
      <c r="G43825" s="3">
        <v>44525.958333333336</v>
      </c>
      <c r="H43825" s="1" t="s">
        <v>1137</v>
      </c>
      <c r="I43825" s="1" t="s">
        <v>21</v>
      </c>
      <c r="J43825">
        <v>0</v>
      </c>
      <c r="K43825" s="1" t="s">
        <v>562</v>
      </c>
      <c r="L43825">
        <v>261635139002002</v>
      </c>
      <c r="M43825" s="1" t="s">
        <v>13433</v>
      </c>
      <c r="N43825">
        <v>-82.986542775557993</v>
      </c>
      <c r="O43825">
        <v>42.375533452316901</v>
      </c>
      <c r="P43825">
        <v>43824</v>
      </c>
    </row>
    <row r="43826" spans="1:16" hidden="1" x14ac:dyDescent="0.25">
      <c r="A43826" s="1" t="s">
        <v>3044</v>
      </c>
      <c r="B43826">
        <v>48203</v>
      </c>
      <c r="C43826" s="1" t="s">
        <v>24</v>
      </c>
      <c r="D43826" s="1" t="s">
        <v>25</v>
      </c>
      <c r="E43826" s="1" t="s">
        <v>26</v>
      </c>
      <c r="F43826" s="2">
        <v>44526.446921296294</v>
      </c>
      <c r="G43826" s="3">
        <v>44525.958333333336</v>
      </c>
      <c r="H43826" s="1" t="s">
        <v>135</v>
      </c>
      <c r="I43826" s="1" t="s">
        <v>21</v>
      </c>
      <c r="J43826">
        <v>0</v>
      </c>
      <c r="K43826" s="1" t="s">
        <v>681</v>
      </c>
      <c r="L43826">
        <v>261635383001006</v>
      </c>
      <c r="M43826" s="1" t="s">
        <v>13430</v>
      </c>
      <c r="N43826">
        <v>-83.1134531710712</v>
      </c>
      <c r="O43826">
        <v>42.420502434696999</v>
      </c>
      <c r="P43826">
        <v>43825</v>
      </c>
    </row>
    <row r="43827" spans="1:16" hidden="1" x14ac:dyDescent="0.25">
      <c r="A43827" s="1" t="s">
        <v>110</v>
      </c>
      <c r="B43827">
        <v>48213</v>
      </c>
      <c r="C43827" s="1" t="s">
        <v>60</v>
      </c>
      <c r="D43827" s="1" t="s">
        <v>61</v>
      </c>
      <c r="E43827" s="1" t="s">
        <v>62</v>
      </c>
      <c r="F43827" s="2">
        <v>44526.447372685187</v>
      </c>
      <c r="G43827" s="3">
        <v>44525.958333333336</v>
      </c>
      <c r="H43827" s="1" t="s">
        <v>111</v>
      </c>
      <c r="I43827" s="1" t="s">
        <v>21</v>
      </c>
      <c r="J43827">
        <v>0</v>
      </c>
      <c r="K43827" s="1" t="s">
        <v>112</v>
      </c>
      <c r="L43827">
        <v>261635052002011</v>
      </c>
      <c r="M43827" s="1" t="s">
        <v>13432</v>
      </c>
      <c r="N43827">
        <v>-82.995102729237502</v>
      </c>
      <c r="O43827">
        <v>42.408584356193899</v>
      </c>
      <c r="P43827">
        <v>43826</v>
      </c>
    </row>
    <row r="43828" spans="1:16" hidden="1" x14ac:dyDescent="0.25">
      <c r="A43828" s="1" t="s">
        <v>1873</v>
      </c>
      <c r="B43828">
        <v>48235</v>
      </c>
      <c r="C43828" s="1" t="s">
        <v>24</v>
      </c>
      <c r="D43828" s="1" t="s">
        <v>25</v>
      </c>
      <c r="E43828" s="1" t="s">
        <v>26</v>
      </c>
      <c r="F43828" s="2">
        <v>44526.447476851848</v>
      </c>
      <c r="G43828" s="3">
        <v>44525.958333333336</v>
      </c>
      <c r="H43828" s="1" t="s">
        <v>223</v>
      </c>
      <c r="I43828" s="1" t="s">
        <v>21</v>
      </c>
      <c r="J43828">
        <v>0</v>
      </c>
      <c r="K43828" s="1" t="s">
        <v>224</v>
      </c>
      <c r="L43828">
        <v>261635369002000</v>
      </c>
      <c r="M43828" s="1" t="s">
        <v>13430</v>
      </c>
      <c r="N43828">
        <v>-83.179810572984806</v>
      </c>
      <c r="O43828">
        <v>42.416598675301003</v>
      </c>
      <c r="P43828">
        <v>43827</v>
      </c>
    </row>
    <row r="43829" spans="1:16" hidden="1" x14ac:dyDescent="0.25">
      <c r="A43829" s="1" t="s">
        <v>2870</v>
      </c>
      <c r="B43829">
        <v>48227</v>
      </c>
      <c r="C43829" s="1" t="s">
        <v>78</v>
      </c>
      <c r="D43829" s="1" t="s">
        <v>79</v>
      </c>
      <c r="E43829" s="1" t="s">
        <v>80</v>
      </c>
      <c r="F43829" s="2">
        <v>44526.447488425925</v>
      </c>
      <c r="G43829" s="3">
        <v>44525.958333333336</v>
      </c>
      <c r="H43829" s="1" t="s">
        <v>810</v>
      </c>
      <c r="I43829" s="1" t="s">
        <v>21</v>
      </c>
      <c r="J43829">
        <v>0</v>
      </c>
      <c r="K43829" s="1" t="s">
        <v>268</v>
      </c>
      <c r="L43829">
        <v>261635426002000</v>
      </c>
      <c r="M43829" s="1" t="s">
        <v>13429</v>
      </c>
      <c r="N43829">
        <v>-83.205357880380006</v>
      </c>
      <c r="O43829">
        <v>42.386917982547601</v>
      </c>
      <c r="P43829">
        <v>43828</v>
      </c>
    </row>
    <row r="43830" spans="1:16" hidden="1" x14ac:dyDescent="0.25">
      <c r="A43830" s="1" t="s">
        <v>6923</v>
      </c>
      <c r="B43830">
        <v>48238</v>
      </c>
      <c r="C43830" s="1" t="s">
        <v>201</v>
      </c>
      <c r="D43830" s="1" t="s">
        <v>202</v>
      </c>
      <c r="E43830" s="1" t="s">
        <v>203</v>
      </c>
      <c r="F43830" s="2">
        <v>44526.447824074072</v>
      </c>
      <c r="G43830" s="3">
        <v>44525.958333333336</v>
      </c>
      <c r="H43830" s="1" t="s">
        <v>280</v>
      </c>
      <c r="I43830" s="1" t="s">
        <v>21</v>
      </c>
      <c r="J43830">
        <v>0</v>
      </c>
      <c r="K43830" s="1" t="s">
        <v>1305</v>
      </c>
      <c r="L43830">
        <v>261635305002000</v>
      </c>
      <c r="M43830" s="1" t="s">
        <v>13435</v>
      </c>
      <c r="N43830">
        <v>-83.133974967471005</v>
      </c>
      <c r="O43830">
        <v>42.385970108949003</v>
      </c>
      <c r="P43830">
        <v>43829</v>
      </c>
    </row>
    <row r="43831" spans="1:16" hidden="1" x14ac:dyDescent="0.25">
      <c r="A43831" s="1" t="s">
        <v>126</v>
      </c>
      <c r="B43831">
        <v>48204</v>
      </c>
      <c r="C43831" s="1" t="s">
        <v>60</v>
      </c>
      <c r="D43831" s="1" t="s">
        <v>61</v>
      </c>
      <c r="E43831" s="1" t="s">
        <v>62</v>
      </c>
      <c r="F43831" s="2">
        <v>44526.447928240741</v>
      </c>
      <c r="G43831" s="3">
        <v>44525.958333333336</v>
      </c>
      <c r="H43831" s="1" t="s">
        <v>127</v>
      </c>
      <c r="I43831" s="1" t="s">
        <v>21</v>
      </c>
      <c r="J43831">
        <v>0</v>
      </c>
      <c r="K43831" s="1" t="s">
        <v>128</v>
      </c>
      <c r="L43831">
        <v>261635308002000</v>
      </c>
      <c r="M43831" s="1" t="s">
        <v>13435</v>
      </c>
      <c r="N43831">
        <v>-83.138991715800401</v>
      </c>
      <c r="O43831">
        <v>42.376148284224797</v>
      </c>
      <c r="P43831">
        <v>43830</v>
      </c>
    </row>
    <row r="43832" spans="1:16" hidden="1" x14ac:dyDescent="0.25">
      <c r="A43832" s="1" t="s">
        <v>6609</v>
      </c>
      <c r="B43832">
        <v>48236</v>
      </c>
      <c r="C43832" s="1" t="s">
        <v>1102</v>
      </c>
      <c r="D43832" s="1" t="s">
        <v>570</v>
      </c>
      <c r="E43832" s="1" t="s">
        <v>571</v>
      </c>
      <c r="F43832" s="2">
        <v>44526.448622685188</v>
      </c>
      <c r="G43832" s="3">
        <v>44525.958333333336</v>
      </c>
      <c r="H43832" s="1" t="s">
        <v>501</v>
      </c>
      <c r="I43832" s="1" t="s">
        <v>40</v>
      </c>
      <c r="J43832">
        <v>71.5</v>
      </c>
      <c r="K43832" s="1" t="s">
        <v>502</v>
      </c>
      <c r="L43832">
        <v>261635015003014</v>
      </c>
      <c r="M43832" s="1" t="s">
        <v>13432</v>
      </c>
      <c r="N43832">
        <v>-82.926166367952504</v>
      </c>
      <c r="O43832">
        <v>42.423174943970999</v>
      </c>
      <c r="P43832">
        <v>43831</v>
      </c>
    </row>
    <row r="43833" spans="1:16" hidden="1" x14ac:dyDescent="0.25">
      <c r="A43833" s="1" t="s">
        <v>710</v>
      </c>
      <c r="B43833">
        <v>48204</v>
      </c>
      <c r="C43833" s="1" t="s">
        <v>24</v>
      </c>
      <c r="D43833" s="1" t="s">
        <v>25</v>
      </c>
      <c r="E43833" s="1" t="s">
        <v>26</v>
      </c>
      <c r="F43833" s="2">
        <v>44526.448900462965</v>
      </c>
      <c r="G43833" s="3">
        <v>44525.958333333336</v>
      </c>
      <c r="H43833" s="1" t="s">
        <v>711</v>
      </c>
      <c r="I43833" s="1" t="s">
        <v>21</v>
      </c>
      <c r="J43833">
        <v>0</v>
      </c>
      <c r="K43833" s="1" t="s">
        <v>808</v>
      </c>
      <c r="L43833">
        <v>261635356004013</v>
      </c>
      <c r="M43833" s="1" t="s">
        <v>13435</v>
      </c>
      <c r="N43833">
        <v>-83.166524546092006</v>
      </c>
      <c r="O43833">
        <v>42.358760009206698</v>
      </c>
      <c r="P43833">
        <v>43832</v>
      </c>
    </row>
    <row r="43834" spans="1:16" hidden="1" x14ac:dyDescent="0.25">
      <c r="A43834" s="1" t="s">
        <v>4244</v>
      </c>
      <c r="B43834">
        <v>48227</v>
      </c>
      <c r="C43834" s="1" t="s">
        <v>78</v>
      </c>
      <c r="D43834" s="1" t="s">
        <v>79</v>
      </c>
      <c r="E43834" s="1" t="s">
        <v>80</v>
      </c>
      <c r="F43834" s="2">
        <v>44526.449143518519</v>
      </c>
      <c r="G43834" s="3">
        <v>44525.958333333336</v>
      </c>
      <c r="H43834" s="1" t="s">
        <v>310</v>
      </c>
      <c r="I43834" s="1" t="s">
        <v>21</v>
      </c>
      <c r="J43834">
        <v>0</v>
      </c>
      <c r="K43834" s="1" t="s">
        <v>268</v>
      </c>
      <c r="L43834">
        <v>261635426001009</v>
      </c>
      <c r="M43834" s="1" t="s">
        <v>13429</v>
      </c>
      <c r="N43834">
        <v>-83.198013320026007</v>
      </c>
      <c r="O43834">
        <v>42.383760537751598</v>
      </c>
      <c r="P43834">
        <v>43833</v>
      </c>
    </row>
    <row r="43835" spans="1:16" hidden="1" x14ac:dyDescent="0.25">
      <c r="A43835" s="1" t="s">
        <v>9062</v>
      </c>
      <c r="B43835">
        <v>48204</v>
      </c>
      <c r="C43835" s="1" t="s">
        <v>1386</v>
      </c>
      <c r="D43835" s="1" t="s">
        <v>1387</v>
      </c>
      <c r="E43835" s="1" t="s">
        <v>1388</v>
      </c>
      <c r="F43835" s="2">
        <v>44526.449189814812</v>
      </c>
      <c r="G43835" s="3">
        <v>44525.958333333336</v>
      </c>
      <c r="H43835" s="1" t="s">
        <v>1578</v>
      </c>
      <c r="I43835" s="1" t="s">
        <v>21</v>
      </c>
      <c r="J43835">
        <v>0</v>
      </c>
      <c r="K43835" s="1" t="s">
        <v>163</v>
      </c>
      <c r="L43835">
        <v>261635346001010</v>
      </c>
      <c r="M43835" s="1" t="s">
        <v>13434</v>
      </c>
      <c r="N43835">
        <v>-83.145063152288301</v>
      </c>
      <c r="O43835">
        <v>42.3535247705804</v>
      </c>
      <c r="P43835">
        <v>43834</v>
      </c>
    </row>
    <row r="43836" spans="1:16" hidden="1" x14ac:dyDescent="0.25">
      <c r="A43836" s="1" t="s">
        <v>3900</v>
      </c>
      <c r="B43836">
        <v>48235</v>
      </c>
      <c r="C43836" s="1" t="s">
        <v>78</v>
      </c>
      <c r="D43836" s="1" t="s">
        <v>79</v>
      </c>
      <c r="E43836" s="1" t="s">
        <v>80</v>
      </c>
      <c r="F43836" s="2">
        <v>44526.449247685188</v>
      </c>
      <c r="G43836" s="3">
        <v>44525.958333333336</v>
      </c>
      <c r="H43836" s="1" t="s">
        <v>87</v>
      </c>
      <c r="I43836" s="1" t="s">
        <v>21</v>
      </c>
      <c r="J43836">
        <v>0</v>
      </c>
      <c r="K43836" s="1" t="s">
        <v>88</v>
      </c>
      <c r="L43836">
        <v>261635404003011</v>
      </c>
      <c r="M43836" s="1" t="s">
        <v>13430</v>
      </c>
      <c r="N43836">
        <v>-83.206947815984705</v>
      </c>
      <c r="O43836">
        <v>42.417633642173698</v>
      </c>
      <c r="P43836">
        <v>43835</v>
      </c>
    </row>
    <row r="43837" spans="1:16" hidden="1" x14ac:dyDescent="0.25">
      <c r="A43837" s="1" t="s">
        <v>10095</v>
      </c>
      <c r="B43837">
        <v>48213</v>
      </c>
      <c r="C43837" s="1" t="s">
        <v>287</v>
      </c>
      <c r="D43837" s="1" t="s">
        <v>288</v>
      </c>
      <c r="E43837" s="1" t="s">
        <v>289</v>
      </c>
      <c r="F43837" s="2">
        <v>44526.449293981481</v>
      </c>
      <c r="G43837" s="3">
        <v>44525.958333333336</v>
      </c>
      <c r="H43837" s="1" t="s">
        <v>452</v>
      </c>
      <c r="I43837" s="1" t="s">
        <v>40</v>
      </c>
      <c r="J43837">
        <v>14.9</v>
      </c>
      <c r="K43837" s="1" t="s">
        <v>453</v>
      </c>
      <c r="L43837">
        <v>261635042001004</v>
      </c>
      <c r="M43837" s="1" t="s">
        <v>13432</v>
      </c>
      <c r="N43837">
        <v>-82.976540773578293</v>
      </c>
      <c r="O43837">
        <v>42.413144744487298</v>
      </c>
      <c r="P43837">
        <v>43836</v>
      </c>
    </row>
    <row r="43838" spans="1:16" hidden="1" x14ac:dyDescent="0.25">
      <c r="A43838" s="1" t="s">
        <v>4452</v>
      </c>
      <c r="B43838">
        <v>48202</v>
      </c>
      <c r="C43838" s="1" t="s">
        <v>24</v>
      </c>
      <c r="D43838" s="1" t="s">
        <v>25</v>
      </c>
      <c r="E43838" s="1" t="s">
        <v>26</v>
      </c>
      <c r="F43838" s="2">
        <v>44526.44935185185</v>
      </c>
      <c r="G43838" s="3">
        <v>44525.958333333336</v>
      </c>
      <c r="H43838" s="1" t="s">
        <v>266</v>
      </c>
      <c r="I43838" s="1" t="s">
        <v>21</v>
      </c>
      <c r="J43838">
        <v>0</v>
      </c>
      <c r="K43838" s="1" t="s">
        <v>620</v>
      </c>
      <c r="L43838">
        <v>261635180001006</v>
      </c>
      <c r="M43838" s="1" t="s">
        <v>13433</v>
      </c>
      <c r="N43838">
        <v>-83.067382604614494</v>
      </c>
      <c r="O43838">
        <v>42.361470933047201</v>
      </c>
      <c r="P43838">
        <v>43837</v>
      </c>
    </row>
    <row r="43839" spans="1:16" hidden="1" x14ac:dyDescent="0.25">
      <c r="A43839" s="1" t="s">
        <v>5886</v>
      </c>
      <c r="B43839">
        <v>48210</v>
      </c>
      <c r="C43839" s="1" t="s">
        <v>778</v>
      </c>
      <c r="D43839" s="1" t="s">
        <v>779</v>
      </c>
      <c r="E43839" s="1" t="s">
        <v>780</v>
      </c>
      <c r="F43839" s="2">
        <v>44526.449907407405</v>
      </c>
      <c r="G43839" s="3">
        <v>44525.958333333336</v>
      </c>
      <c r="H43839" s="1" t="s">
        <v>975</v>
      </c>
      <c r="I43839" s="1" t="s">
        <v>21</v>
      </c>
      <c r="J43839">
        <v>0</v>
      </c>
      <c r="K43839" s="1" t="s">
        <v>160</v>
      </c>
      <c r="L43839">
        <v>261635263002002</v>
      </c>
      <c r="M43839" s="1" t="s">
        <v>13434</v>
      </c>
      <c r="N43839">
        <v>-83.139994456566399</v>
      </c>
      <c r="O43839">
        <v>42.343784695436803</v>
      </c>
      <c r="P43839">
        <v>43838</v>
      </c>
    </row>
    <row r="43840" spans="1:16" hidden="1" x14ac:dyDescent="0.25">
      <c r="A43840" s="1" t="s">
        <v>7021</v>
      </c>
      <c r="B43840">
        <v>48227</v>
      </c>
      <c r="C43840" s="1" t="s">
        <v>78</v>
      </c>
      <c r="D43840" s="1" t="s">
        <v>79</v>
      </c>
      <c r="E43840" s="1" t="s">
        <v>80</v>
      </c>
      <c r="F43840" s="2">
        <v>44526.450011574074</v>
      </c>
      <c r="G43840" s="3">
        <v>44525.958333333336</v>
      </c>
      <c r="H43840" s="1" t="s">
        <v>39</v>
      </c>
      <c r="I43840" s="1" t="s">
        <v>21</v>
      </c>
      <c r="J43840">
        <v>0</v>
      </c>
      <c r="K43840" s="1" t="s">
        <v>41</v>
      </c>
      <c r="L43840">
        <v>261635370001009</v>
      </c>
      <c r="M43840" s="1" t="s">
        <v>13430</v>
      </c>
      <c r="N43840">
        <v>-83.179384398125706</v>
      </c>
      <c r="O43840">
        <v>42.407537182513799</v>
      </c>
      <c r="P43840">
        <v>43839</v>
      </c>
    </row>
    <row r="43841" spans="1:16" hidden="1" x14ac:dyDescent="0.25">
      <c r="A43841" s="1" t="s">
        <v>2239</v>
      </c>
      <c r="B43841">
        <v>48238</v>
      </c>
      <c r="C43841" s="1" t="s">
        <v>78</v>
      </c>
      <c r="D43841" s="1" t="s">
        <v>79</v>
      </c>
      <c r="E43841" s="1" t="s">
        <v>80</v>
      </c>
      <c r="F43841" s="2">
        <v>44526.450208333335</v>
      </c>
      <c r="G43841" s="3">
        <v>44525.958333333336</v>
      </c>
      <c r="H43841" s="1" t="s">
        <v>530</v>
      </c>
      <c r="I43841" s="1" t="s">
        <v>21</v>
      </c>
      <c r="J43841">
        <v>0</v>
      </c>
      <c r="K43841" s="1" t="s">
        <v>615</v>
      </c>
      <c r="L43841">
        <v>261635303001013</v>
      </c>
      <c r="M43841" s="1" t="s">
        <v>13430</v>
      </c>
      <c r="N43841">
        <v>-83.135429231812495</v>
      </c>
      <c r="O43841">
        <v>42.398876587734499</v>
      </c>
      <c r="P43841">
        <v>43840</v>
      </c>
    </row>
    <row r="43842" spans="1:16" hidden="1" x14ac:dyDescent="0.25">
      <c r="A43842" s="1" t="s">
        <v>5894</v>
      </c>
      <c r="B43842">
        <v>0</v>
      </c>
      <c r="C43842" s="1" t="s">
        <v>713</v>
      </c>
      <c r="D43842" s="1" t="s">
        <v>593</v>
      </c>
      <c r="E43842" s="1" t="s">
        <v>477</v>
      </c>
      <c r="F43842" s="2">
        <v>44526.450324074074</v>
      </c>
      <c r="G43842" s="3">
        <v>44525.958333333336</v>
      </c>
      <c r="H43842" s="1" t="s">
        <v>768</v>
      </c>
      <c r="I43842" s="1" t="s">
        <v>40</v>
      </c>
      <c r="J43842">
        <v>6.7</v>
      </c>
      <c r="K43842" s="1" t="s">
        <v>2048</v>
      </c>
      <c r="L43842">
        <v>261635332003004</v>
      </c>
      <c r="M43842" s="1" t="s">
        <v>13433</v>
      </c>
      <c r="N43842">
        <v>-83.106908666953899</v>
      </c>
      <c r="O43842">
        <v>42.370642765456701</v>
      </c>
      <c r="P43842">
        <v>43841</v>
      </c>
    </row>
    <row r="43843" spans="1:16" hidden="1" x14ac:dyDescent="0.25">
      <c r="A43843" s="1" t="s">
        <v>150</v>
      </c>
      <c r="B43843">
        <v>48227</v>
      </c>
      <c r="C43843" s="1" t="s">
        <v>60</v>
      </c>
      <c r="D43843" s="1" t="s">
        <v>61</v>
      </c>
      <c r="E43843" s="1" t="s">
        <v>62</v>
      </c>
      <c r="F43843" s="2">
        <v>44526.450659722221</v>
      </c>
      <c r="G43843" s="3">
        <v>44525.958333333336</v>
      </c>
      <c r="H43843" s="1" t="s">
        <v>151</v>
      </c>
      <c r="I43843" s="1" t="s">
        <v>21</v>
      </c>
      <c r="J43843">
        <v>0</v>
      </c>
      <c r="K43843" s="1" t="s">
        <v>152</v>
      </c>
      <c r="L43843">
        <v>261635372002007</v>
      </c>
      <c r="M43843" s="1" t="s">
        <v>13435</v>
      </c>
      <c r="N43843">
        <v>-83.179974097750502</v>
      </c>
      <c r="O43843">
        <v>42.385258955105499</v>
      </c>
      <c r="P43843">
        <v>43842</v>
      </c>
    </row>
    <row r="43844" spans="1:16" hidden="1" x14ac:dyDescent="0.25">
      <c r="A43844" s="1" t="s">
        <v>457</v>
      </c>
      <c r="B43844">
        <v>48227</v>
      </c>
      <c r="C43844" s="1" t="s">
        <v>207</v>
      </c>
      <c r="D43844" s="1" t="s">
        <v>208</v>
      </c>
      <c r="E43844" s="1" t="s">
        <v>209</v>
      </c>
      <c r="F43844" s="2">
        <v>44526.50172453704</v>
      </c>
      <c r="G43844" s="3">
        <v>44525.958333333336</v>
      </c>
      <c r="H43844" s="1" t="s">
        <v>198</v>
      </c>
      <c r="I43844" s="1" t="s">
        <v>40</v>
      </c>
      <c r="J43844">
        <v>12.2</v>
      </c>
      <c r="K43844" s="1" t="s">
        <v>458</v>
      </c>
      <c r="L43844">
        <v>261635378001005</v>
      </c>
      <c r="M43844" s="1" t="s">
        <v>13429</v>
      </c>
      <c r="N43844">
        <v>-83.198369730200696</v>
      </c>
      <c r="O43844">
        <v>42.392664736863303</v>
      </c>
      <c r="P43844">
        <v>43843</v>
      </c>
    </row>
    <row r="43845" spans="1:16" hidden="1" x14ac:dyDescent="0.25">
      <c r="A43845" s="1" t="s">
        <v>149</v>
      </c>
      <c r="B43845">
        <v>0</v>
      </c>
      <c r="C43845" s="1" t="s">
        <v>1200</v>
      </c>
      <c r="D43845" s="1" t="s">
        <v>1201</v>
      </c>
      <c r="E43845" s="1" t="s">
        <v>1202</v>
      </c>
      <c r="F43845" s="2">
        <v>44526.501736111109</v>
      </c>
      <c r="G43845" s="3">
        <v>44525.958333333336</v>
      </c>
      <c r="H43845" s="1" t="s">
        <v>187</v>
      </c>
      <c r="I43845" s="1" t="s">
        <v>21</v>
      </c>
      <c r="J43845">
        <v>0</v>
      </c>
      <c r="K43845" s="1" t="s">
        <v>149</v>
      </c>
      <c r="M43845" s="1" t="s">
        <v>13419</v>
      </c>
      <c r="N43845">
        <v>-84.132207353930795</v>
      </c>
      <c r="O43845">
        <v>42.082976135040802</v>
      </c>
      <c r="P43845">
        <v>43844</v>
      </c>
    </row>
    <row r="43846" spans="1:16" hidden="1" x14ac:dyDescent="0.25">
      <c r="A43846" s="1" t="s">
        <v>260</v>
      </c>
      <c r="B43846">
        <v>48226</v>
      </c>
      <c r="C43846" s="1" t="s">
        <v>90</v>
      </c>
      <c r="D43846" s="1" t="s">
        <v>91</v>
      </c>
      <c r="E43846" s="1" t="s">
        <v>92</v>
      </c>
      <c r="F43846" s="2">
        <v>44526.501898148148</v>
      </c>
      <c r="G43846" s="3">
        <v>44525.958333333336</v>
      </c>
      <c r="H43846" s="1" t="s">
        <v>43</v>
      </c>
      <c r="I43846" s="1" t="s">
        <v>21</v>
      </c>
      <c r="J43846">
        <v>0</v>
      </c>
      <c r="K43846" s="1" t="s">
        <v>261</v>
      </c>
      <c r="L43846">
        <v>261635207001066</v>
      </c>
      <c r="M43846" s="1" t="s">
        <v>13434</v>
      </c>
      <c r="N43846">
        <v>-83.057881487237395</v>
      </c>
      <c r="O43846">
        <v>42.332274235242899</v>
      </c>
      <c r="P43846">
        <v>43845</v>
      </c>
    </row>
    <row r="43847" spans="1:16" hidden="1" x14ac:dyDescent="0.25">
      <c r="A43847" s="1" t="s">
        <v>1538</v>
      </c>
      <c r="B43847">
        <v>48219</v>
      </c>
      <c r="C43847" s="1" t="s">
        <v>982</v>
      </c>
      <c r="D43847" s="1" t="s">
        <v>983</v>
      </c>
      <c r="E43847" s="1" t="s">
        <v>984</v>
      </c>
      <c r="F43847" s="2">
        <v>44526.50236111111</v>
      </c>
      <c r="G43847" s="3">
        <v>44525.958333333336</v>
      </c>
      <c r="H43847" s="1" t="s">
        <v>63</v>
      </c>
      <c r="I43847" s="1" t="s">
        <v>40</v>
      </c>
      <c r="K43847" s="1" t="s">
        <v>210</v>
      </c>
      <c r="L43847">
        <v>261635432001017</v>
      </c>
      <c r="M43847" s="1" t="s">
        <v>13429</v>
      </c>
      <c r="N43847">
        <v>-83.253044049894498</v>
      </c>
      <c r="O43847">
        <v>42.414679474669697</v>
      </c>
      <c r="P43847">
        <v>43846</v>
      </c>
    </row>
    <row r="43848" spans="1:16" hidden="1" x14ac:dyDescent="0.25">
      <c r="A43848" s="1" t="s">
        <v>83</v>
      </c>
      <c r="B43848">
        <v>48212</v>
      </c>
      <c r="C43848" s="1" t="s">
        <v>90</v>
      </c>
      <c r="D43848" s="1" t="s">
        <v>91</v>
      </c>
      <c r="E43848" s="1" t="s">
        <v>92</v>
      </c>
      <c r="F43848" s="2">
        <v>44526.502615740741</v>
      </c>
      <c r="G43848" s="3">
        <v>44525.958333333336</v>
      </c>
      <c r="H43848" s="1" t="s">
        <v>84</v>
      </c>
      <c r="I43848" s="1" t="s">
        <v>21</v>
      </c>
      <c r="J43848">
        <v>0</v>
      </c>
      <c r="K43848" s="1" t="s">
        <v>85</v>
      </c>
      <c r="L43848">
        <v>261635063003008</v>
      </c>
      <c r="M43848" s="1" t="s">
        <v>13431</v>
      </c>
      <c r="N43848">
        <v>-83.033673471004107</v>
      </c>
      <c r="O43848">
        <v>42.424965750588697</v>
      </c>
      <c r="P43848">
        <v>43847</v>
      </c>
    </row>
    <row r="43849" spans="1:16" hidden="1" x14ac:dyDescent="0.25">
      <c r="A43849" s="1" t="s">
        <v>1711</v>
      </c>
      <c r="B43849">
        <v>48201</v>
      </c>
      <c r="C43849" s="1" t="s">
        <v>24</v>
      </c>
      <c r="D43849" s="1" t="s">
        <v>25</v>
      </c>
      <c r="E43849" s="1" t="s">
        <v>26</v>
      </c>
      <c r="F43849" s="2">
        <v>44526.502812500003</v>
      </c>
      <c r="G43849" s="3">
        <v>44525.958333333336</v>
      </c>
      <c r="H43849" s="1" t="s">
        <v>33</v>
      </c>
      <c r="I43849" s="1" t="s">
        <v>21</v>
      </c>
      <c r="J43849">
        <v>0</v>
      </c>
      <c r="K43849" s="1" t="s">
        <v>639</v>
      </c>
      <c r="L43849">
        <v>261635175001002</v>
      </c>
      <c r="M43849" s="1" t="s">
        <v>13433</v>
      </c>
      <c r="N43849">
        <v>-83.0548956449298</v>
      </c>
      <c r="O43849">
        <v>42.360600503882097</v>
      </c>
      <c r="P43849">
        <v>43848</v>
      </c>
    </row>
    <row r="43850" spans="1:16" hidden="1" x14ac:dyDescent="0.25">
      <c r="A43850" s="1" t="s">
        <v>3322</v>
      </c>
      <c r="B43850">
        <v>48235</v>
      </c>
      <c r="C43850" s="1" t="s">
        <v>1200</v>
      </c>
      <c r="D43850" s="1" t="s">
        <v>1201</v>
      </c>
      <c r="E43850" s="1" t="s">
        <v>1202</v>
      </c>
      <c r="F43850" s="2">
        <v>44526.502893518518</v>
      </c>
      <c r="G43850" s="3">
        <v>44525.958333333336</v>
      </c>
      <c r="H43850" s="1" t="s">
        <v>87</v>
      </c>
      <c r="I43850" s="1" t="s">
        <v>21</v>
      </c>
      <c r="J43850">
        <v>0</v>
      </c>
      <c r="K43850" s="1" t="s">
        <v>88</v>
      </c>
      <c r="L43850">
        <v>261635404003009</v>
      </c>
      <c r="M43850" s="1" t="s">
        <v>13430</v>
      </c>
      <c r="N43850">
        <v>-83.2101575883556</v>
      </c>
      <c r="O43850">
        <v>42.419255259601996</v>
      </c>
      <c r="P43850">
        <v>43849</v>
      </c>
    </row>
    <row r="43851" spans="1:16" hidden="1" x14ac:dyDescent="0.25">
      <c r="A43851" s="1" t="s">
        <v>4873</v>
      </c>
      <c r="B43851">
        <v>48205</v>
      </c>
      <c r="C43851" s="1" t="s">
        <v>1686</v>
      </c>
      <c r="D43851" s="1" t="s">
        <v>1687</v>
      </c>
      <c r="E43851" s="1" t="s">
        <v>1688</v>
      </c>
      <c r="F43851" s="2">
        <v>44526.503217592595</v>
      </c>
      <c r="G43851" s="3">
        <v>44525.958333333336</v>
      </c>
      <c r="H43851" s="1" t="s">
        <v>165</v>
      </c>
      <c r="I43851" s="1" t="s">
        <v>40</v>
      </c>
      <c r="J43851">
        <v>17</v>
      </c>
      <c r="K43851" s="1" t="s">
        <v>168</v>
      </c>
      <c r="L43851">
        <v>261635032003022</v>
      </c>
      <c r="M43851" s="1" t="s">
        <v>13431</v>
      </c>
      <c r="N43851">
        <v>-82.990419384715494</v>
      </c>
      <c r="O43851">
        <v>42.445702864963799</v>
      </c>
      <c r="P43851">
        <v>43850</v>
      </c>
    </row>
    <row r="43852" spans="1:16" hidden="1" x14ac:dyDescent="0.25">
      <c r="A43852" s="1" t="s">
        <v>8066</v>
      </c>
      <c r="B43852">
        <v>48214</v>
      </c>
      <c r="C43852" s="1" t="s">
        <v>78</v>
      </c>
      <c r="D43852" s="1" t="s">
        <v>79</v>
      </c>
      <c r="E43852" s="1" t="s">
        <v>80</v>
      </c>
      <c r="F43852" s="2">
        <v>44526.503298611111</v>
      </c>
      <c r="G43852" s="3">
        <v>44525.958333333336</v>
      </c>
      <c r="H43852" s="1" t="s">
        <v>108</v>
      </c>
      <c r="I43852" s="1" t="s">
        <v>21</v>
      </c>
      <c r="J43852">
        <v>0</v>
      </c>
      <c r="K43852" s="1" t="s">
        <v>1649</v>
      </c>
      <c r="L43852">
        <v>261639852001000</v>
      </c>
      <c r="M43852" s="1" t="s">
        <v>13432</v>
      </c>
      <c r="N43852">
        <v>-82.976033444618693</v>
      </c>
      <c r="O43852">
        <v>42.3892958031837</v>
      </c>
      <c r="P43852">
        <v>43851</v>
      </c>
    </row>
    <row r="43853" spans="1:16" hidden="1" x14ac:dyDescent="0.25">
      <c r="A43853" s="1" t="s">
        <v>10527</v>
      </c>
      <c r="B43853">
        <v>48230</v>
      </c>
      <c r="C43853" s="1" t="s">
        <v>78</v>
      </c>
      <c r="D43853" s="1" t="s">
        <v>79</v>
      </c>
      <c r="E43853" s="1" t="s">
        <v>80</v>
      </c>
      <c r="F43853" s="2">
        <v>44526.504166666666</v>
      </c>
      <c r="G43853" s="3">
        <v>44525.958333333336</v>
      </c>
      <c r="H43853" s="1" t="s">
        <v>187</v>
      </c>
      <c r="I43853" s="1" t="s">
        <v>21</v>
      </c>
      <c r="J43853">
        <v>0</v>
      </c>
      <c r="K43853" s="1" t="s">
        <v>149</v>
      </c>
      <c r="L43853">
        <v>261635502003007</v>
      </c>
      <c r="M43853" s="1" t="s">
        <v>13419</v>
      </c>
      <c r="N43853">
        <v>-82.945606588928101</v>
      </c>
      <c r="O43853">
        <v>42.387655911691098</v>
      </c>
      <c r="P43853">
        <v>43852</v>
      </c>
    </row>
    <row r="43854" spans="1:16" hidden="1" x14ac:dyDescent="0.25">
      <c r="A43854" s="1" t="s">
        <v>2412</v>
      </c>
      <c r="B43854">
        <v>48228</v>
      </c>
      <c r="C43854" s="1" t="s">
        <v>78</v>
      </c>
      <c r="D43854" s="1" t="s">
        <v>79</v>
      </c>
      <c r="E43854" s="1" t="s">
        <v>80</v>
      </c>
      <c r="F43854" s="2">
        <v>44526.50440972222</v>
      </c>
      <c r="G43854" s="3">
        <v>44525.958333333336</v>
      </c>
      <c r="H43854" s="1" t="s">
        <v>357</v>
      </c>
      <c r="I43854" s="1" t="s">
        <v>21</v>
      </c>
      <c r="J43854">
        <v>0</v>
      </c>
      <c r="K43854" s="1" t="s">
        <v>358</v>
      </c>
      <c r="L43854">
        <v>261635453002024</v>
      </c>
      <c r="M43854" s="1" t="s">
        <v>13435</v>
      </c>
      <c r="N43854">
        <v>-83.216076560901897</v>
      </c>
      <c r="O43854">
        <v>42.357864296382601</v>
      </c>
      <c r="P43854">
        <v>43853</v>
      </c>
    </row>
    <row r="43855" spans="1:16" hidden="1" x14ac:dyDescent="0.25">
      <c r="A43855" s="1" t="s">
        <v>4324</v>
      </c>
      <c r="B43855">
        <v>48238</v>
      </c>
      <c r="C43855" s="1" t="s">
        <v>230</v>
      </c>
      <c r="D43855" s="1" t="s">
        <v>231</v>
      </c>
      <c r="E43855" s="1" t="s">
        <v>232</v>
      </c>
      <c r="F43855" s="2">
        <v>44526.504502314812</v>
      </c>
      <c r="G43855" s="3">
        <v>44525.958333333336</v>
      </c>
      <c r="H43855" s="1" t="s">
        <v>243</v>
      </c>
      <c r="I43855" s="1" t="s">
        <v>40</v>
      </c>
      <c r="J43855">
        <v>121.6</v>
      </c>
      <c r="K43855" s="1" t="s">
        <v>244</v>
      </c>
      <c r="L43855">
        <v>261635304002004</v>
      </c>
      <c r="M43855" s="1" t="s">
        <v>13430</v>
      </c>
      <c r="N43855">
        <v>-83.138074408755102</v>
      </c>
      <c r="O43855">
        <v>42.392071130258302</v>
      </c>
      <c r="P43855">
        <v>43854</v>
      </c>
    </row>
    <row r="43856" spans="1:16" hidden="1" x14ac:dyDescent="0.25">
      <c r="A43856" s="1" t="s">
        <v>10880</v>
      </c>
      <c r="B43856">
        <v>48235</v>
      </c>
      <c r="C43856" s="1" t="s">
        <v>340</v>
      </c>
      <c r="D43856" s="1" t="s">
        <v>308</v>
      </c>
      <c r="E43856" s="1" t="s">
        <v>309</v>
      </c>
      <c r="F43856" s="2">
        <v>44526.504837962966</v>
      </c>
      <c r="G43856" s="3">
        <v>44525.958333333336</v>
      </c>
      <c r="H43856" s="1" t="s">
        <v>117</v>
      </c>
      <c r="I43856" s="1" t="s">
        <v>40</v>
      </c>
      <c r="J43856">
        <v>102.7</v>
      </c>
      <c r="K43856" s="1" t="s">
        <v>118</v>
      </c>
      <c r="L43856">
        <v>261635402002000</v>
      </c>
      <c r="M43856" s="1" t="s">
        <v>13430</v>
      </c>
      <c r="N43856">
        <v>-83.203205255844907</v>
      </c>
      <c r="O43856">
        <v>42.432169806530503</v>
      </c>
      <c r="P43856">
        <v>43855</v>
      </c>
    </row>
    <row r="43857" spans="1:16" hidden="1" x14ac:dyDescent="0.25">
      <c r="A43857" s="1" t="s">
        <v>4159</v>
      </c>
      <c r="B43857">
        <v>48228</v>
      </c>
      <c r="C43857" s="1" t="s">
        <v>902</v>
      </c>
      <c r="D43857" s="1" t="s">
        <v>903</v>
      </c>
      <c r="E43857" s="1" t="s">
        <v>904</v>
      </c>
      <c r="F43857" s="2">
        <v>44526.505312499998</v>
      </c>
      <c r="G43857" s="3">
        <v>44525.958333333336</v>
      </c>
      <c r="H43857" s="1" t="s">
        <v>864</v>
      </c>
      <c r="I43857" s="1" t="s">
        <v>40</v>
      </c>
      <c r="K43857" s="1" t="s">
        <v>389</v>
      </c>
      <c r="L43857">
        <v>261635468003003</v>
      </c>
      <c r="M43857" s="1" t="s">
        <v>13435</v>
      </c>
      <c r="N43857">
        <v>-83.231278670904203</v>
      </c>
      <c r="O43857">
        <v>42.367212390164298</v>
      </c>
      <c r="P43857">
        <v>43856</v>
      </c>
    </row>
    <row r="43858" spans="1:16" hidden="1" x14ac:dyDescent="0.25">
      <c r="A43858" s="1" t="s">
        <v>1216</v>
      </c>
      <c r="B43858">
        <v>0</v>
      </c>
      <c r="C43858" s="1" t="s">
        <v>78</v>
      </c>
      <c r="D43858" s="1" t="s">
        <v>79</v>
      </c>
      <c r="E43858" s="1" t="s">
        <v>80</v>
      </c>
      <c r="F43858" s="2">
        <v>44526.505543981482</v>
      </c>
      <c r="G43858" s="3">
        <v>44525.958333333336</v>
      </c>
      <c r="H43858" s="1" t="s">
        <v>373</v>
      </c>
      <c r="I43858" s="1" t="s">
        <v>21</v>
      </c>
      <c r="J43858">
        <v>0</v>
      </c>
      <c r="K43858" s="1" t="s">
        <v>798</v>
      </c>
      <c r="L43858">
        <v>261635143003004</v>
      </c>
      <c r="M43858" s="1" t="s">
        <v>13432</v>
      </c>
      <c r="N43858">
        <v>-83.007089236620999</v>
      </c>
      <c r="O43858">
        <v>42.390334502313202</v>
      </c>
      <c r="P43858">
        <v>43857</v>
      </c>
    </row>
    <row r="43859" spans="1:16" hidden="1" x14ac:dyDescent="0.25">
      <c r="A43859" s="1" t="s">
        <v>3945</v>
      </c>
      <c r="B43859">
        <v>48228</v>
      </c>
      <c r="C43859" s="1" t="s">
        <v>78</v>
      </c>
      <c r="D43859" s="1" t="s">
        <v>79</v>
      </c>
      <c r="E43859" s="1" t="s">
        <v>80</v>
      </c>
      <c r="F43859" s="2">
        <v>44526.505624999998</v>
      </c>
      <c r="G43859" s="3">
        <v>44525.958333333336</v>
      </c>
      <c r="H43859" s="1" t="s">
        <v>105</v>
      </c>
      <c r="I43859" s="1" t="s">
        <v>21</v>
      </c>
      <c r="J43859">
        <v>0</v>
      </c>
      <c r="K43859" s="1" t="s">
        <v>106</v>
      </c>
      <c r="L43859">
        <v>261635460004000</v>
      </c>
      <c r="M43859" s="1" t="s">
        <v>13435</v>
      </c>
      <c r="N43859">
        <v>-83.221342128148905</v>
      </c>
      <c r="O43859">
        <v>42.357783666749299</v>
      </c>
      <c r="P43859">
        <v>43858</v>
      </c>
    </row>
    <row r="43860" spans="1:16" hidden="1" x14ac:dyDescent="0.25">
      <c r="A43860" s="1" t="s">
        <v>4285</v>
      </c>
      <c r="B43860">
        <v>0</v>
      </c>
      <c r="C43860" s="1" t="s">
        <v>207</v>
      </c>
      <c r="D43860" s="1" t="s">
        <v>208</v>
      </c>
      <c r="E43860" s="1" t="s">
        <v>209</v>
      </c>
      <c r="F43860" s="2">
        <v>44526.505740740744</v>
      </c>
      <c r="G43860" s="3">
        <v>44525.958333333336</v>
      </c>
      <c r="H43860" s="1" t="s">
        <v>1046</v>
      </c>
      <c r="I43860" s="1" t="s">
        <v>40</v>
      </c>
      <c r="J43860">
        <v>11.7</v>
      </c>
      <c r="K43860" s="1" t="s">
        <v>433</v>
      </c>
      <c r="L43860">
        <v>261635386001009</v>
      </c>
      <c r="M43860" s="1" t="s">
        <v>13430</v>
      </c>
      <c r="N43860">
        <v>-83.141499063019694</v>
      </c>
      <c r="O43860">
        <v>42.429535164228199</v>
      </c>
      <c r="P43860">
        <v>43859</v>
      </c>
    </row>
    <row r="43861" spans="1:16" hidden="1" x14ac:dyDescent="0.25">
      <c r="A43861" s="1" t="s">
        <v>5193</v>
      </c>
      <c r="B43861">
        <v>48215</v>
      </c>
      <c r="C43861" s="1" t="s">
        <v>78</v>
      </c>
      <c r="D43861" s="1" t="s">
        <v>79</v>
      </c>
      <c r="E43861" s="1" t="s">
        <v>80</v>
      </c>
      <c r="F43861" s="2">
        <v>44526.506053240744</v>
      </c>
      <c r="G43861" s="3">
        <v>44525.958333333336</v>
      </c>
      <c r="H43861" s="1" t="s">
        <v>813</v>
      </c>
      <c r="I43861" s="1" t="s">
        <v>21</v>
      </c>
      <c r="J43861">
        <v>0</v>
      </c>
      <c r="K43861" s="1" t="s">
        <v>440</v>
      </c>
      <c r="L43861">
        <v>261635121003010</v>
      </c>
      <c r="M43861" s="1" t="s">
        <v>13432</v>
      </c>
      <c r="N43861">
        <v>-82.966013183718303</v>
      </c>
      <c r="O43861">
        <v>42.392881140383501</v>
      </c>
      <c r="P43861">
        <v>43860</v>
      </c>
    </row>
    <row r="43862" spans="1:16" hidden="1" x14ac:dyDescent="0.25">
      <c r="A43862" s="1" t="s">
        <v>1804</v>
      </c>
      <c r="B43862">
        <v>48221</v>
      </c>
      <c r="C43862" s="1" t="s">
        <v>78</v>
      </c>
      <c r="D43862" s="1" t="s">
        <v>79</v>
      </c>
      <c r="E43862" s="1" t="s">
        <v>80</v>
      </c>
      <c r="F43862" s="2">
        <v>44526.506064814814</v>
      </c>
      <c r="G43862" s="3">
        <v>44525.958333333336</v>
      </c>
      <c r="H43862" s="1" t="s">
        <v>1564</v>
      </c>
      <c r="I43862" s="1" t="s">
        <v>21</v>
      </c>
      <c r="J43862">
        <v>0</v>
      </c>
      <c r="K43862" s="1" t="s">
        <v>433</v>
      </c>
      <c r="L43862">
        <v>261635389004016</v>
      </c>
      <c r="M43862" s="1" t="s">
        <v>13430</v>
      </c>
      <c r="N43862">
        <v>-83.160988855817195</v>
      </c>
      <c r="O43862">
        <v>42.431355153757401</v>
      </c>
      <c r="P43862">
        <v>43861</v>
      </c>
    </row>
    <row r="43863" spans="1:16" hidden="1" x14ac:dyDescent="0.25">
      <c r="A43863" s="1" t="s">
        <v>10881</v>
      </c>
      <c r="B43863">
        <v>48221</v>
      </c>
      <c r="C43863" s="1" t="s">
        <v>145</v>
      </c>
      <c r="D43863" s="1" t="s">
        <v>146</v>
      </c>
      <c r="E43863" s="1" t="s">
        <v>147</v>
      </c>
      <c r="F43863" s="2">
        <v>44526.508009259262</v>
      </c>
      <c r="G43863" s="3">
        <v>44525.958333333336</v>
      </c>
      <c r="H43863" s="1" t="s">
        <v>39</v>
      </c>
      <c r="I43863" s="1" t="s">
        <v>40</v>
      </c>
      <c r="K43863" s="1" t="s">
        <v>224</v>
      </c>
      <c r="L43863">
        <v>261635368002001</v>
      </c>
      <c r="M43863" s="1" t="s">
        <v>13430</v>
      </c>
      <c r="N43863">
        <v>-83.166270834651996</v>
      </c>
      <c r="O43863">
        <v>42.4105111745221</v>
      </c>
      <c r="P43863">
        <v>43862</v>
      </c>
    </row>
    <row r="43864" spans="1:16" hidden="1" x14ac:dyDescent="0.25">
      <c r="A43864" s="1" t="s">
        <v>1970</v>
      </c>
      <c r="B43864">
        <v>48202</v>
      </c>
      <c r="C43864" s="1" t="s">
        <v>24</v>
      </c>
      <c r="D43864" s="1" t="s">
        <v>25</v>
      </c>
      <c r="E43864" s="1" t="s">
        <v>26</v>
      </c>
      <c r="F43864" s="2">
        <v>44526.508483796293</v>
      </c>
      <c r="G43864" s="3">
        <v>44525.958333333336</v>
      </c>
      <c r="H43864" s="1" t="s">
        <v>292</v>
      </c>
      <c r="I43864" s="1" t="s">
        <v>21</v>
      </c>
      <c r="J43864">
        <v>0</v>
      </c>
      <c r="K43864" s="1" t="s">
        <v>97</v>
      </c>
      <c r="L43864">
        <v>261635339003028</v>
      </c>
      <c r="M43864" s="1" t="s">
        <v>13433</v>
      </c>
      <c r="N43864">
        <v>-83.072102951333903</v>
      </c>
      <c r="O43864">
        <v>42.368420748826402</v>
      </c>
      <c r="P43864">
        <v>43863</v>
      </c>
    </row>
    <row r="43865" spans="1:16" hidden="1" x14ac:dyDescent="0.25">
      <c r="A43865" s="1" t="s">
        <v>10829</v>
      </c>
      <c r="B43865">
        <v>48238</v>
      </c>
      <c r="C43865" s="1" t="s">
        <v>713</v>
      </c>
      <c r="D43865" s="1" t="s">
        <v>593</v>
      </c>
      <c r="E43865" s="1" t="s">
        <v>477</v>
      </c>
      <c r="F43865" s="2">
        <v>44526.508506944447</v>
      </c>
      <c r="G43865" s="3">
        <v>44525.958333333336</v>
      </c>
      <c r="H43865" s="1" t="s">
        <v>39</v>
      </c>
      <c r="I43865" s="1" t="s">
        <v>40</v>
      </c>
      <c r="J43865">
        <v>35.200000000000003</v>
      </c>
      <c r="K43865" s="1" t="s">
        <v>41</v>
      </c>
      <c r="L43865">
        <v>261635368001006</v>
      </c>
      <c r="M43865" s="1" t="s">
        <v>13430</v>
      </c>
      <c r="N43865">
        <v>-83.166328373772501</v>
      </c>
      <c r="O43865">
        <v>42.404135617652798</v>
      </c>
      <c r="P43865">
        <v>43864</v>
      </c>
    </row>
    <row r="43866" spans="1:16" hidden="1" x14ac:dyDescent="0.25">
      <c r="A43866" s="1" t="s">
        <v>3306</v>
      </c>
      <c r="B43866">
        <v>48228</v>
      </c>
      <c r="C43866" s="1" t="s">
        <v>793</v>
      </c>
      <c r="D43866" s="1" t="s">
        <v>794</v>
      </c>
      <c r="E43866" s="1" t="s">
        <v>795</v>
      </c>
      <c r="F43866" s="2">
        <v>44526.378831018519</v>
      </c>
      <c r="G43866" s="3">
        <v>44525.958333333336</v>
      </c>
      <c r="H43866" s="1" t="s">
        <v>81</v>
      </c>
      <c r="I43866" s="1" t="s">
        <v>21</v>
      </c>
      <c r="J43866">
        <v>0</v>
      </c>
      <c r="K43866" s="1" t="s">
        <v>484</v>
      </c>
      <c r="L43866">
        <v>261635454001011</v>
      </c>
      <c r="M43866" s="1" t="s">
        <v>13435</v>
      </c>
      <c r="N43866">
        <v>-83.201513398732899</v>
      </c>
      <c r="O43866">
        <v>42.350826826866999</v>
      </c>
      <c r="P43866">
        <v>43865</v>
      </c>
    </row>
    <row r="43867" spans="1:16" hidden="1" x14ac:dyDescent="0.25">
      <c r="A43867" s="1" t="s">
        <v>10882</v>
      </c>
      <c r="B43867">
        <v>48223</v>
      </c>
      <c r="C43867" s="1" t="s">
        <v>78</v>
      </c>
      <c r="D43867" s="1" t="s">
        <v>79</v>
      </c>
      <c r="E43867" s="1" t="s">
        <v>80</v>
      </c>
      <c r="F43867" s="2">
        <v>44526.508530092593</v>
      </c>
      <c r="G43867" s="3">
        <v>44525.958333333336</v>
      </c>
      <c r="H43867" s="1" t="s">
        <v>2083</v>
      </c>
      <c r="I43867" s="1" t="s">
        <v>21</v>
      </c>
      <c r="J43867">
        <v>0</v>
      </c>
      <c r="K43867" s="1" t="s">
        <v>268</v>
      </c>
      <c r="L43867">
        <v>261635427001034</v>
      </c>
      <c r="M43867" s="1" t="s">
        <v>13429</v>
      </c>
      <c r="N43867">
        <v>-83.218644139063898</v>
      </c>
      <c r="O43867">
        <v>42.386675483004502</v>
      </c>
      <c r="P43867">
        <v>43866</v>
      </c>
    </row>
    <row r="43868" spans="1:16" hidden="1" x14ac:dyDescent="0.25">
      <c r="A43868" s="1" t="s">
        <v>5660</v>
      </c>
      <c r="B43868">
        <v>48238</v>
      </c>
      <c r="C43868" s="1" t="s">
        <v>145</v>
      </c>
      <c r="D43868" s="1" t="s">
        <v>146</v>
      </c>
      <c r="E43868" s="1" t="s">
        <v>147</v>
      </c>
      <c r="F43868" s="2">
        <v>44526.508946759262</v>
      </c>
      <c r="G43868" s="3">
        <v>44525.958333333336</v>
      </c>
      <c r="H43868" s="1" t="s">
        <v>39</v>
      </c>
      <c r="I43868" s="1" t="s">
        <v>40</v>
      </c>
      <c r="J43868">
        <v>1.8</v>
      </c>
      <c r="K43868" s="1" t="s">
        <v>41</v>
      </c>
      <c r="L43868">
        <v>261635368001000</v>
      </c>
      <c r="M43868" s="1" t="s">
        <v>13430</v>
      </c>
      <c r="N43868">
        <v>-83.159840036763896</v>
      </c>
      <c r="O43868">
        <v>42.405654681350498</v>
      </c>
      <c r="P43868">
        <v>43867</v>
      </c>
    </row>
    <row r="43869" spans="1:16" hidden="1" x14ac:dyDescent="0.25">
      <c r="A43869" s="1" t="s">
        <v>427</v>
      </c>
      <c r="B43869">
        <v>48209</v>
      </c>
      <c r="C43869" s="1" t="s">
        <v>60</v>
      </c>
      <c r="D43869" s="1" t="s">
        <v>61</v>
      </c>
      <c r="E43869" s="1" t="s">
        <v>62</v>
      </c>
      <c r="F43869" s="2">
        <v>44526.509131944447</v>
      </c>
      <c r="G43869" s="3">
        <v>44525.958333333336</v>
      </c>
      <c r="H43869" s="1" t="s">
        <v>428</v>
      </c>
      <c r="I43869" s="1" t="s">
        <v>21</v>
      </c>
      <c r="J43869">
        <v>0</v>
      </c>
      <c r="K43869" s="1" t="s">
        <v>429</v>
      </c>
      <c r="L43869">
        <v>261635250002031</v>
      </c>
      <c r="M43869" s="1" t="s">
        <v>13434</v>
      </c>
      <c r="N43869">
        <v>-83.0926103866272</v>
      </c>
      <c r="O43869">
        <v>42.311262628682201</v>
      </c>
      <c r="P43869">
        <v>43868</v>
      </c>
    </row>
    <row r="43870" spans="1:16" hidden="1" x14ac:dyDescent="0.25">
      <c r="A43870" s="1" t="s">
        <v>107</v>
      </c>
      <c r="B43870">
        <v>48215</v>
      </c>
      <c r="C43870" s="1" t="s">
        <v>78</v>
      </c>
      <c r="D43870" s="1" t="s">
        <v>79</v>
      </c>
      <c r="E43870" s="1" t="s">
        <v>80</v>
      </c>
      <c r="F43870" s="2">
        <v>44526.509432870371</v>
      </c>
      <c r="G43870" s="3">
        <v>44525.958333333336</v>
      </c>
      <c r="H43870" s="1" t="s">
        <v>275</v>
      </c>
      <c r="I43870" s="1" t="s">
        <v>21</v>
      </c>
      <c r="J43870">
        <v>0</v>
      </c>
      <c r="K43870" s="1" t="s">
        <v>109</v>
      </c>
      <c r="L43870">
        <v>261635123001018</v>
      </c>
      <c r="M43870" s="1" t="s">
        <v>13432</v>
      </c>
      <c r="N43870">
        <v>-82.969104492714706</v>
      </c>
      <c r="O43870">
        <v>42.385456019836802</v>
      </c>
      <c r="P43870">
        <v>43869</v>
      </c>
    </row>
    <row r="43871" spans="1:16" hidden="1" x14ac:dyDescent="0.25">
      <c r="A43871" s="1" t="s">
        <v>1769</v>
      </c>
      <c r="B43871">
        <v>48238</v>
      </c>
      <c r="C43871" s="1" t="s">
        <v>78</v>
      </c>
      <c r="D43871" s="1" t="s">
        <v>79</v>
      </c>
      <c r="E43871" s="1" t="s">
        <v>80</v>
      </c>
      <c r="F43871" s="2">
        <v>44526.509444444448</v>
      </c>
      <c r="G43871" s="3">
        <v>44525.958333333336</v>
      </c>
      <c r="H43871" s="1" t="s">
        <v>391</v>
      </c>
      <c r="I43871" s="1" t="s">
        <v>21</v>
      </c>
      <c r="J43871">
        <v>0</v>
      </c>
      <c r="K43871" s="1" t="s">
        <v>46</v>
      </c>
      <c r="L43871">
        <v>261635315001001</v>
      </c>
      <c r="M43871" s="1" t="s">
        <v>13430</v>
      </c>
      <c r="N43871">
        <v>-83.124935011270793</v>
      </c>
      <c r="O43871">
        <v>42.391948214515899</v>
      </c>
      <c r="P43871">
        <v>43870</v>
      </c>
    </row>
    <row r="43872" spans="1:16" hidden="1" x14ac:dyDescent="0.25">
      <c r="A43872" s="1" t="s">
        <v>812</v>
      </c>
      <c r="B43872">
        <v>48215</v>
      </c>
      <c r="C43872" s="1" t="s">
        <v>78</v>
      </c>
      <c r="D43872" s="1" t="s">
        <v>79</v>
      </c>
      <c r="E43872" s="1" t="s">
        <v>80</v>
      </c>
      <c r="F43872" s="2">
        <v>44526.509768518517</v>
      </c>
      <c r="G43872" s="3">
        <v>44525.958333333336</v>
      </c>
      <c r="H43872" s="1" t="s">
        <v>813</v>
      </c>
      <c r="I43872" s="1" t="s">
        <v>21</v>
      </c>
      <c r="J43872">
        <v>0</v>
      </c>
      <c r="K43872" s="1" t="s">
        <v>109</v>
      </c>
      <c r="L43872">
        <v>261635123002002</v>
      </c>
      <c r="M43872" s="1" t="s">
        <v>13432</v>
      </c>
      <c r="N43872">
        <v>-82.967049005181096</v>
      </c>
      <c r="O43872">
        <v>42.392507745922401</v>
      </c>
      <c r="P43872">
        <v>43871</v>
      </c>
    </row>
    <row r="43873" spans="1:16" hidden="1" x14ac:dyDescent="0.25">
      <c r="A43873" s="1" t="s">
        <v>10883</v>
      </c>
      <c r="B43873">
        <v>48202</v>
      </c>
      <c r="C43873" s="1" t="s">
        <v>207</v>
      </c>
      <c r="D43873" s="1" t="s">
        <v>208</v>
      </c>
      <c r="E43873" s="1" t="s">
        <v>209</v>
      </c>
      <c r="F43873" s="2">
        <v>44526.509791666664</v>
      </c>
      <c r="G43873" s="3">
        <v>44525.958333333336</v>
      </c>
      <c r="H43873" s="1" t="s">
        <v>312</v>
      </c>
      <c r="I43873" s="1" t="s">
        <v>40</v>
      </c>
      <c r="J43873">
        <v>11.9</v>
      </c>
      <c r="K43873" s="1" t="s">
        <v>313</v>
      </c>
      <c r="L43873">
        <v>261635112001034</v>
      </c>
      <c r="M43873" s="1" t="s">
        <v>13433</v>
      </c>
      <c r="N43873">
        <v>-83.071601770914597</v>
      </c>
      <c r="O43873">
        <v>42.378564718409898</v>
      </c>
      <c r="P43873">
        <v>43872</v>
      </c>
    </row>
    <row r="43874" spans="1:16" hidden="1" x14ac:dyDescent="0.25">
      <c r="A43874" s="1" t="s">
        <v>7096</v>
      </c>
      <c r="B43874">
        <v>48227</v>
      </c>
      <c r="C43874" s="1" t="s">
        <v>240</v>
      </c>
      <c r="D43874" s="1" t="s">
        <v>241</v>
      </c>
      <c r="E43874" s="1" t="s">
        <v>242</v>
      </c>
      <c r="F43874" s="2">
        <v>44526.509930555556</v>
      </c>
      <c r="G43874" s="3">
        <v>44525.958333333336</v>
      </c>
      <c r="H43874" s="1" t="s">
        <v>1278</v>
      </c>
      <c r="I43874" s="1" t="s">
        <v>21</v>
      </c>
      <c r="J43874">
        <v>0</v>
      </c>
      <c r="K43874" s="1" t="s">
        <v>458</v>
      </c>
      <c r="L43874">
        <v>261635378001006</v>
      </c>
      <c r="M43874" s="1" t="s">
        <v>13429</v>
      </c>
      <c r="N43874">
        <v>-83.190473755378605</v>
      </c>
      <c r="O43874">
        <v>42.390938863174902</v>
      </c>
      <c r="P43874">
        <v>43873</v>
      </c>
    </row>
    <row r="43875" spans="1:16" hidden="1" x14ac:dyDescent="0.25">
      <c r="A43875" s="1" t="s">
        <v>1307</v>
      </c>
      <c r="B43875">
        <v>48227</v>
      </c>
      <c r="C43875" s="1" t="s">
        <v>130</v>
      </c>
      <c r="D43875" s="1" t="s">
        <v>131</v>
      </c>
      <c r="E43875" s="1" t="s">
        <v>132</v>
      </c>
      <c r="F43875" s="2">
        <v>44526.510138888887</v>
      </c>
      <c r="G43875" s="3">
        <v>44525.958333333336</v>
      </c>
      <c r="H43875" s="1" t="s">
        <v>1308</v>
      </c>
      <c r="I43875" s="1" t="s">
        <v>40</v>
      </c>
      <c r="J43875">
        <v>21</v>
      </c>
      <c r="K43875" s="1" t="s">
        <v>152</v>
      </c>
      <c r="L43875">
        <v>261635342005005</v>
      </c>
      <c r="M43875" s="1" t="s">
        <v>13435</v>
      </c>
      <c r="N43875">
        <v>-83.168538667172101</v>
      </c>
      <c r="O43875">
        <v>42.383407337259101</v>
      </c>
      <c r="P43875">
        <v>43874</v>
      </c>
    </row>
    <row r="43876" spans="1:16" hidden="1" x14ac:dyDescent="0.25">
      <c r="A43876" s="1" t="s">
        <v>8407</v>
      </c>
      <c r="B43876">
        <v>48214</v>
      </c>
      <c r="C43876" s="1" t="s">
        <v>156</v>
      </c>
      <c r="D43876" s="1" t="s">
        <v>157</v>
      </c>
      <c r="E43876" s="1" t="s">
        <v>158</v>
      </c>
      <c r="F43876" s="2">
        <v>44526.51054398148</v>
      </c>
      <c r="G43876" s="3">
        <v>44525.958333333336</v>
      </c>
      <c r="H43876" s="1" t="s">
        <v>1330</v>
      </c>
      <c r="I43876" s="1" t="s">
        <v>40</v>
      </c>
      <c r="J43876">
        <v>19.899999999999999</v>
      </c>
      <c r="K43876" s="1" t="s">
        <v>259</v>
      </c>
      <c r="L43876">
        <v>261635152001002</v>
      </c>
      <c r="M43876" s="1" t="s">
        <v>13433</v>
      </c>
      <c r="N43876">
        <v>-83.0023285626134</v>
      </c>
      <c r="O43876">
        <v>42.360109384965803</v>
      </c>
      <c r="P43876">
        <v>43875</v>
      </c>
    </row>
    <row r="43877" spans="1:16" hidden="1" x14ac:dyDescent="0.25">
      <c r="A43877" s="1" t="s">
        <v>3398</v>
      </c>
      <c r="B43877">
        <v>48221</v>
      </c>
      <c r="C43877" s="1" t="s">
        <v>120</v>
      </c>
      <c r="D43877" s="1" t="s">
        <v>121</v>
      </c>
      <c r="E43877" s="1" t="s">
        <v>122</v>
      </c>
      <c r="F43877" s="2">
        <v>44526.511250000003</v>
      </c>
      <c r="G43877" s="3">
        <v>44525.958333333336</v>
      </c>
      <c r="H43877" s="1" t="s">
        <v>432</v>
      </c>
      <c r="I43877" s="1" t="s">
        <v>40</v>
      </c>
      <c r="K43877" s="1" t="s">
        <v>895</v>
      </c>
      <c r="L43877">
        <v>261635390002008</v>
      </c>
      <c r="M43877" s="1" t="s">
        <v>13430</v>
      </c>
      <c r="N43877">
        <v>-83.150776210389495</v>
      </c>
      <c r="O43877">
        <v>42.441162015902698</v>
      </c>
      <c r="P43877">
        <v>43876</v>
      </c>
    </row>
    <row r="43878" spans="1:16" hidden="1" x14ac:dyDescent="0.25">
      <c r="A43878" s="1" t="s">
        <v>7504</v>
      </c>
      <c r="B43878">
        <v>48224</v>
      </c>
      <c r="C43878" s="1" t="s">
        <v>230</v>
      </c>
      <c r="D43878" s="1" t="s">
        <v>231</v>
      </c>
      <c r="E43878" s="1" t="s">
        <v>232</v>
      </c>
      <c r="F43878" s="2">
        <v>44526.511423611111</v>
      </c>
      <c r="G43878" s="3">
        <v>44525.958333333336</v>
      </c>
      <c r="H43878" s="1" t="s">
        <v>1114</v>
      </c>
      <c r="I43878" s="1" t="s">
        <v>40</v>
      </c>
      <c r="J43878">
        <v>10.1</v>
      </c>
      <c r="K43878" s="1" t="s">
        <v>394</v>
      </c>
      <c r="L43878">
        <v>261635018001000</v>
      </c>
      <c r="M43878" s="1" t="s">
        <v>13432</v>
      </c>
      <c r="N43878">
        <v>-82.929277706695302</v>
      </c>
      <c r="O43878">
        <v>42.405255962823503</v>
      </c>
      <c r="P43878">
        <v>43877</v>
      </c>
    </row>
    <row r="43879" spans="1:16" hidden="1" x14ac:dyDescent="0.25">
      <c r="A43879" s="1" t="s">
        <v>1644</v>
      </c>
      <c r="B43879">
        <v>48219</v>
      </c>
      <c r="C43879" s="1" t="s">
        <v>78</v>
      </c>
      <c r="D43879" s="1" t="s">
        <v>79</v>
      </c>
      <c r="E43879" s="1" t="s">
        <v>80</v>
      </c>
      <c r="F43879" s="2">
        <v>44526.511759259258</v>
      </c>
      <c r="G43879" s="3">
        <v>44525.958333333336</v>
      </c>
      <c r="H43879" s="1" t="s">
        <v>319</v>
      </c>
      <c r="I43879" s="1" t="s">
        <v>21</v>
      </c>
      <c r="J43879">
        <v>0</v>
      </c>
      <c r="K43879" s="1" t="s">
        <v>320</v>
      </c>
      <c r="L43879">
        <v>261635410003019</v>
      </c>
      <c r="M43879" s="1" t="s">
        <v>13429</v>
      </c>
      <c r="N43879">
        <v>-83.247433674291202</v>
      </c>
      <c r="O43879">
        <v>42.429371580669702</v>
      </c>
      <c r="P43879">
        <v>43878</v>
      </c>
    </row>
    <row r="43880" spans="1:16" hidden="1" x14ac:dyDescent="0.25">
      <c r="A43880" s="1" t="s">
        <v>5164</v>
      </c>
      <c r="B43880">
        <v>48201</v>
      </c>
      <c r="C43880" s="1" t="s">
        <v>316</v>
      </c>
      <c r="D43880" s="1" t="s">
        <v>317</v>
      </c>
      <c r="E43880" s="1" t="s">
        <v>318</v>
      </c>
      <c r="F43880" s="2">
        <v>44526.511770833335</v>
      </c>
      <c r="G43880" s="3">
        <v>44525.958333333336</v>
      </c>
      <c r="H43880" s="1" t="s">
        <v>626</v>
      </c>
      <c r="I43880" s="1" t="s">
        <v>40</v>
      </c>
      <c r="J43880">
        <v>2</v>
      </c>
      <c r="K43880" s="1" t="s">
        <v>34</v>
      </c>
      <c r="L43880">
        <v>261635203002002</v>
      </c>
      <c r="M43880" s="1" t="s">
        <v>13434</v>
      </c>
      <c r="N43880">
        <v>-83.062297342456304</v>
      </c>
      <c r="O43880">
        <v>42.3483503877248</v>
      </c>
      <c r="P43880">
        <v>43879</v>
      </c>
    </row>
    <row r="43881" spans="1:16" hidden="1" x14ac:dyDescent="0.25">
      <c r="A43881" s="1" t="s">
        <v>7370</v>
      </c>
      <c r="B43881">
        <v>48215</v>
      </c>
      <c r="C43881" s="1" t="s">
        <v>78</v>
      </c>
      <c r="D43881" s="1" t="s">
        <v>79</v>
      </c>
      <c r="E43881" s="1" t="s">
        <v>80</v>
      </c>
      <c r="F43881" s="2">
        <v>44526.511921296296</v>
      </c>
      <c r="G43881" s="3">
        <v>44525.958333333336</v>
      </c>
      <c r="H43881" s="1" t="s">
        <v>1063</v>
      </c>
      <c r="I43881" s="1" t="s">
        <v>21</v>
      </c>
      <c r="J43881">
        <v>0</v>
      </c>
      <c r="K43881" s="1" t="s">
        <v>109</v>
      </c>
      <c r="L43881">
        <v>261635124002002</v>
      </c>
      <c r="M43881" s="1" t="s">
        <v>13432</v>
      </c>
      <c r="N43881">
        <v>-82.960114921763406</v>
      </c>
      <c r="O43881">
        <v>42.395003117193397</v>
      </c>
      <c r="P43881">
        <v>43880</v>
      </c>
    </row>
    <row r="43882" spans="1:16" hidden="1" x14ac:dyDescent="0.25">
      <c r="A43882" s="1" t="s">
        <v>10884</v>
      </c>
      <c r="B43882">
        <v>48227</v>
      </c>
      <c r="C43882" s="1" t="s">
        <v>1393</v>
      </c>
      <c r="D43882" s="1" t="s">
        <v>1394</v>
      </c>
      <c r="E43882" s="1" t="s">
        <v>1395</v>
      </c>
      <c r="F43882" s="2">
        <v>44526.512349537035</v>
      </c>
      <c r="G43882" s="3">
        <v>44525.958333333336</v>
      </c>
      <c r="H43882" s="1" t="s">
        <v>233</v>
      </c>
      <c r="I43882" s="1" t="s">
        <v>21</v>
      </c>
      <c r="J43882">
        <v>0</v>
      </c>
      <c r="K43882" s="1" t="s">
        <v>41</v>
      </c>
      <c r="L43882">
        <v>261635371003001</v>
      </c>
      <c r="M43882" s="1" t="s">
        <v>13430</v>
      </c>
      <c r="N43882">
        <v>-83.170350678686404</v>
      </c>
      <c r="O43882">
        <v>42.400028273743601</v>
      </c>
      <c r="P43882">
        <v>43881</v>
      </c>
    </row>
    <row r="43883" spans="1:16" hidden="1" x14ac:dyDescent="0.25">
      <c r="A43883" s="1" t="s">
        <v>10703</v>
      </c>
      <c r="B43883">
        <v>48219</v>
      </c>
      <c r="C43883" s="1" t="s">
        <v>377</v>
      </c>
      <c r="D43883" s="1" t="s">
        <v>378</v>
      </c>
      <c r="E43883" s="1" t="s">
        <v>379</v>
      </c>
      <c r="F43883" s="2">
        <v>44526.512719907405</v>
      </c>
      <c r="G43883" s="3">
        <v>44525.958333333336</v>
      </c>
      <c r="H43883" s="1" t="s">
        <v>360</v>
      </c>
      <c r="I43883" s="1" t="s">
        <v>40</v>
      </c>
      <c r="J43883">
        <v>14.6</v>
      </c>
      <c r="K43883" s="1" t="s">
        <v>783</v>
      </c>
      <c r="L43883">
        <v>261635432003003</v>
      </c>
      <c r="M43883" s="1" t="s">
        <v>13429</v>
      </c>
      <c r="N43883">
        <v>-83.240770926012502</v>
      </c>
      <c r="O43883">
        <v>42.407832001109</v>
      </c>
      <c r="P43883">
        <v>43882</v>
      </c>
    </row>
    <row r="43884" spans="1:16" hidden="1" x14ac:dyDescent="0.25">
      <c r="A43884" s="1" t="s">
        <v>3039</v>
      </c>
      <c r="B43884">
        <v>48238</v>
      </c>
      <c r="C43884" s="1" t="s">
        <v>90</v>
      </c>
      <c r="D43884" s="1" t="s">
        <v>91</v>
      </c>
      <c r="E43884" s="1" t="s">
        <v>92</v>
      </c>
      <c r="F43884" s="2">
        <v>44526.513136574074</v>
      </c>
      <c r="G43884" s="3">
        <v>44525.958333333336</v>
      </c>
      <c r="H43884" s="1" t="s">
        <v>243</v>
      </c>
      <c r="I43884" s="1" t="s">
        <v>21</v>
      </c>
      <c r="J43884">
        <v>0</v>
      </c>
      <c r="K43884" s="1" t="s">
        <v>2217</v>
      </c>
      <c r="L43884">
        <v>261635366004003</v>
      </c>
      <c r="M43884" s="1" t="s">
        <v>13435</v>
      </c>
      <c r="N43884">
        <v>-83.152972464150807</v>
      </c>
      <c r="O43884">
        <v>42.386234899166297</v>
      </c>
      <c r="P43884">
        <v>43883</v>
      </c>
    </row>
    <row r="43885" spans="1:16" hidden="1" x14ac:dyDescent="0.25">
      <c r="A43885" s="1" t="s">
        <v>10521</v>
      </c>
      <c r="B43885">
        <v>48207</v>
      </c>
      <c r="C43885" s="1" t="s">
        <v>230</v>
      </c>
      <c r="D43885" s="1" t="s">
        <v>231</v>
      </c>
      <c r="E43885" s="1" t="s">
        <v>232</v>
      </c>
      <c r="F43885" s="2">
        <v>44526.513136574074</v>
      </c>
      <c r="G43885" s="3">
        <v>44525.958333333336</v>
      </c>
      <c r="H43885" s="1" t="s">
        <v>69</v>
      </c>
      <c r="I43885" s="1" t="s">
        <v>40</v>
      </c>
      <c r="J43885">
        <v>126.2</v>
      </c>
      <c r="K43885" s="1" t="s">
        <v>70</v>
      </c>
      <c r="L43885">
        <v>261635186002006</v>
      </c>
      <c r="M43885" s="1" t="s">
        <v>13433</v>
      </c>
      <c r="N43885">
        <v>-83.025877414339305</v>
      </c>
      <c r="O43885">
        <v>42.361927856881799</v>
      </c>
      <c r="P43885">
        <v>43884</v>
      </c>
    </row>
    <row r="43886" spans="1:16" hidden="1" x14ac:dyDescent="0.25">
      <c r="A43886" s="1" t="s">
        <v>2076</v>
      </c>
      <c r="B43886">
        <v>48209</v>
      </c>
      <c r="C43886" s="1" t="s">
        <v>1942</v>
      </c>
      <c r="D43886" s="1" t="s">
        <v>1943</v>
      </c>
      <c r="E43886" s="1" t="s">
        <v>1944</v>
      </c>
      <c r="F43886" s="2">
        <v>44526.513229166667</v>
      </c>
      <c r="G43886" s="3">
        <v>44525.958333333336</v>
      </c>
      <c r="H43886" s="1" t="s">
        <v>580</v>
      </c>
      <c r="I43886" s="1" t="s">
        <v>40</v>
      </c>
      <c r="J43886">
        <v>33.4</v>
      </c>
      <c r="K43886" s="1" t="s">
        <v>787</v>
      </c>
      <c r="L43886">
        <v>261635242001003</v>
      </c>
      <c r="M43886" s="1" t="s">
        <v>13434</v>
      </c>
      <c r="N43886">
        <v>-83.125809622126894</v>
      </c>
      <c r="O43886">
        <v>42.309480483078403</v>
      </c>
      <c r="P43886">
        <v>43885</v>
      </c>
    </row>
    <row r="43887" spans="1:16" hidden="1" x14ac:dyDescent="0.25">
      <c r="A43887" s="1" t="s">
        <v>2277</v>
      </c>
      <c r="B43887">
        <v>48228</v>
      </c>
      <c r="C43887" s="1" t="s">
        <v>78</v>
      </c>
      <c r="D43887" s="1" t="s">
        <v>79</v>
      </c>
      <c r="E43887" s="1" t="s">
        <v>80</v>
      </c>
      <c r="F43887" s="2">
        <v>44526.513240740744</v>
      </c>
      <c r="G43887" s="3">
        <v>44525.958333333336</v>
      </c>
      <c r="H43887" s="1" t="s">
        <v>864</v>
      </c>
      <c r="I43887" s="1" t="s">
        <v>21</v>
      </c>
      <c r="J43887">
        <v>0</v>
      </c>
      <c r="K43887" s="1" t="s">
        <v>389</v>
      </c>
      <c r="L43887">
        <v>261635468004003</v>
      </c>
      <c r="M43887" s="1" t="s">
        <v>13435</v>
      </c>
      <c r="N43887">
        <v>-83.236261742335898</v>
      </c>
      <c r="O43887">
        <v>42.371898785858598</v>
      </c>
      <c r="P43887">
        <v>43886</v>
      </c>
    </row>
    <row r="43888" spans="1:16" hidden="1" x14ac:dyDescent="0.25">
      <c r="A43888" s="1" t="s">
        <v>10885</v>
      </c>
      <c r="B43888">
        <v>48223</v>
      </c>
      <c r="C43888" s="1" t="s">
        <v>78</v>
      </c>
      <c r="D43888" s="1" t="s">
        <v>79</v>
      </c>
      <c r="E43888" s="1" t="s">
        <v>80</v>
      </c>
      <c r="F43888" s="2">
        <v>44526.513298611113</v>
      </c>
      <c r="G43888" s="3">
        <v>44525.958333333336</v>
      </c>
      <c r="H43888" s="1" t="s">
        <v>752</v>
      </c>
      <c r="I43888" s="1" t="s">
        <v>21</v>
      </c>
      <c r="J43888">
        <v>0</v>
      </c>
      <c r="K43888" s="1" t="s">
        <v>361</v>
      </c>
      <c r="L43888">
        <v>261635442003011</v>
      </c>
      <c r="M43888" s="1" t="s">
        <v>13429</v>
      </c>
      <c r="N43888">
        <v>-83.260806050943202</v>
      </c>
      <c r="O43888">
        <v>42.407440296664099</v>
      </c>
      <c r="P43888">
        <v>43887</v>
      </c>
    </row>
    <row r="43889" spans="1:16" hidden="1" x14ac:dyDescent="0.25">
      <c r="A43889" s="1" t="s">
        <v>4863</v>
      </c>
      <c r="B43889">
        <v>48203</v>
      </c>
      <c r="C43889" s="1" t="s">
        <v>207</v>
      </c>
      <c r="D43889" s="1" t="s">
        <v>208</v>
      </c>
      <c r="E43889" s="1" t="s">
        <v>209</v>
      </c>
      <c r="F43889" s="2">
        <v>44526.513611111113</v>
      </c>
      <c r="G43889" s="3">
        <v>44525.958333333336</v>
      </c>
      <c r="H43889" s="1" t="s">
        <v>925</v>
      </c>
      <c r="I43889" s="1" t="s">
        <v>40</v>
      </c>
      <c r="J43889">
        <v>45.3</v>
      </c>
      <c r="K43889" s="1" t="s">
        <v>403</v>
      </c>
      <c r="L43889">
        <v>261635075003002</v>
      </c>
      <c r="M43889" s="1" t="s">
        <v>13431</v>
      </c>
      <c r="N43889">
        <v>-83.094357381059993</v>
      </c>
      <c r="O43889">
        <v>42.446821574262799</v>
      </c>
      <c r="P43889">
        <v>43888</v>
      </c>
    </row>
    <row r="43890" spans="1:16" hidden="1" x14ac:dyDescent="0.25">
      <c r="A43890" s="1" t="s">
        <v>6628</v>
      </c>
      <c r="B43890">
        <v>48227</v>
      </c>
      <c r="C43890" s="1" t="s">
        <v>240</v>
      </c>
      <c r="D43890" s="1" t="s">
        <v>241</v>
      </c>
      <c r="E43890" s="1" t="s">
        <v>242</v>
      </c>
      <c r="F43890" s="2">
        <v>44526.513738425929</v>
      </c>
      <c r="G43890" s="3">
        <v>44525.958333333336</v>
      </c>
      <c r="H43890" s="1" t="s">
        <v>1278</v>
      </c>
      <c r="I43890" s="1" t="s">
        <v>40</v>
      </c>
      <c r="J43890">
        <v>1.6</v>
      </c>
      <c r="K43890" s="1" t="s">
        <v>1378</v>
      </c>
      <c r="L43890">
        <v>261635373001006</v>
      </c>
      <c r="M43890" s="1" t="s">
        <v>13429</v>
      </c>
      <c r="N43890">
        <v>-83.1925018320931</v>
      </c>
      <c r="O43890">
        <v>42.3902993745982</v>
      </c>
      <c r="P43890">
        <v>43889</v>
      </c>
    </row>
    <row r="43891" spans="1:16" hidden="1" x14ac:dyDescent="0.25">
      <c r="A43891" s="1" t="s">
        <v>2062</v>
      </c>
      <c r="B43891">
        <v>48228</v>
      </c>
      <c r="C43891" s="1" t="s">
        <v>24</v>
      </c>
      <c r="D43891" s="1" t="s">
        <v>25</v>
      </c>
      <c r="E43891" s="1" t="s">
        <v>26</v>
      </c>
      <c r="F43891" s="2">
        <v>44526.513796296298</v>
      </c>
      <c r="G43891" s="3">
        <v>44525.958333333336</v>
      </c>
      <c r="H43891" s="1" t="s">
        <v>483</v>
      </c>
      <c r="I43891" s="1" t="s">
        <v>21</v>
      </c>
      <c r="J43891">
        <v>0</v>
      </c>
      <c r="K43891" s="1" t="s">
        <v>484</v>
      </c>
      <c r="L43891">
        <v>261635455006007</v>
      </c>
      <c r="M43891" s="1" t="s">
        <v>13435</v>
      </c>
      <c r="N43891">
        <v>-83.203646036061699</v>
      </c>
      <c r="O43891">
        <v>42.343578130018003</v>
      </c>
      <c r="P43891">
        <v>43890</v>
      </c>
    </row>
    <row r="43892" spans="1:16" hidden="1" x14ac:dyDescent="0.25">
      <c r="A43892" s="1" t="s">
        <v>149</v>
      </c>
      <c r="B43892">
        <v>0</v>
      </c>
      <c r="C43892" s="1" t="s">
        <v>1200</v>
      </c>
      <c r="D43892" s="1" t="s">
        <v>1201</v>
      </c>
      <c r="E43892" s="1" t="s">
        <v>1202</v>
      </c>
      <c r="F43892" s="2">
        <v>44526.514618055553</v>
      </c>
      <c r="G43892" s="3">
        <v>44525.958333333336</v>
      </c>
      <c r="H43892" s="1" t="s">
        <v>187</v>
      </c>
      <c r="I43892" s="1" t="s">
        <v>21</v>
      </c>
      <c r="J43892">
        <v>0</v>
      </c>
      <c r="K43892" s="1" t="s">
        <v>149</v>
      </c>
      <c r="M43892" s="1" t="s">
        <v>13419</v>
      </c>
      <c r="N43892">
        <v>-84.132207353930795</v>
      </c>
      <c r="O43892">
        <v>42.082976135040802</v>
      </c>
      <c r="P43892">
        <v>43891</v>
      </c>
    </row>
    <row r="43893" spans="1:16" hidden="1" x14ac:dyDescent="0.25">
      <c r="A43893" s="1" t="s">
        <v>5494</v>
      </c>
      <c r="B43893">
        <v>48235</v>
      </c>
      <c r="C43893" s="1" t="s">
        <v>253</v>
      </c>
      <c r="D43893" s="1" t="s">
        <v>254</v>
      </c>
      <c r="E43893" s="1" t="s">
        <v>255</v>
      </c>
      <c r="F43893" s="2">
        <v>44526.515162037038</v>
      </c>
      <c r="G43893" s="3">
        <v>44525.958333333336</v>
      </c>
      <c r="H43893" s="1" t="s">
        <v>223</v>
      </c>
      <c r="I43893" s="1" t="s">
        <v>40</v>
      </c>
      <c r="J43893">
        <v>67.5</v>
      </c>
      <c r="K43893" s="1" t="s">
        <v>460</v>
      </c>
      <c r="L43893">
        <v>261635376003013</v>
      </c>
      <c r="M43893" s="1" t="s">
        <v>13429</v>
      </c>
      <c r="N43893">
        <v>-83.191822350423905</v>
      </c>
      <c r="O43893">
        <v>42.4113799507208</v>
      </c>
      <c r="P43893">
        <v>43892</v>
      </c>
    </row>
    <row r="43894" spans="1:16" hidden="1" x14ac:dyDescent="0.25">
      <c r="A43894" s="1" t="s">
        <v>10886</v>
      </c>
      <c r="B43894">
        <v>48223</v>
      </c>
      <c r="C43894" s="1" t="s">
        <v>170</v>
      </c>
      <c r="D43894" s="1" t="s">
        <v>171</v>
      </c>
      <c r="E43894" s="1" t="s">
        <v>172</v>
      </c>
      <c r="F43894" s="2">
        <v>44526.515462962961</v>
      </c>
      <c r="G43894" s="3">
        <v>44525.958333333336</v>
      </c>
      <c r="H43894" s="1" t="s">
        <v>1244</v>
      </c>
      <c r="I43894" s="1" t="s">
        <v>21</v>
      </c>
      <c r="J43894">
        <v>0</v>
      </c>
      <c r="K43894" s="1" t="s">
        <v>1430</v>
      </c>
      <c r="L43894">
        <v>261635428002006</v>
      </c>
      <c r="M43894" s="1" t="s">
        <v>13429</v>
      </c>
      <c r="N43894">
        <v>-83.223719654939899</v>
      </c>
      <c r="O43894">
        <v>42.391365320205402</v>
      </c>
      <c r="P43894">
        <v>43893</v>
      </c>
    </row>
    <row r="43895" spans="1:16" hidden="1" x14ac:dyDescent="0.25">
      <c r="A43895" s="1" t="s">
        <v>5449</v>
      </c>
      <c r="B43895">
        <v>48215</v>
      </c>
      <c r="C43895" s="1" t="s">
        <v>78</v>
      </c>
      <c r="D43895" s="1" t="s">
        <v>79</v>
      </c>
      <c r="E43895" s="1" t="s">
        <v>80</v>
      </c>
      <c r="F43895" s="2">
        <v>44526.515960648147</v>
      </c>
      <c r="G43895" s="3">
        <v>44525.958333333336</v>
      </c>
      <c r="H43895" s="1" t="s">
        <v>275</v>
      </c>
      <c r="I43895" s="1" t="s">
        <v>21</v>
      </c>
      <c r="J43895">
        <v>0</v>
      </c>
      <c r="K43895" s="1" t="s">
        <v>109</v>
      </c>
      <c r="L43895">
        <v>261635123001006</v>
      </c>
      <c r="M43895" s="1" t="s">
        <v>13432</v>
      </c>
      <c r="N43895">
        <v>-82.974492482245196</v>
      </c>
      <c r="O43895">
        <v>42.389826990784897</v>
      </c>
      <c r="P43895">
        <v>43894</v>
      </c>
    </row>
    <row r="43896" spans="1:16" hidden="1" x14ac:dyDescent="0.25">
      <c r="A43896" s="1" t="s">
        <v>1427</v>
      </c>
      <c r="B43896">
        <v>48238</v>
      </c>
      <c r="C43896" s="1" t="s">
        <v>78</v>
      </c>
      <c r="D43896" s="1" t="s">
        <v>79</v>
      </c>
      <c r="E43896" s="1" t="s">
        <v>80</v>
      </c>
      <c r="F43896" s="2">
        <v>44526.517118055555</v>
      </c>
      <c r="G43896" s="3">
        <v>44525.958333333336</v>
      </c>
      <c r="H43896" s="1" t="s">
        <v>280</v>
      </c>
      <c r="I43896" s="1" t="s">
        <v>21</v>
      </c>
      <c r="J43896">
        <v>0</v>
      </c>
      <c r="K43896" s="1" t="s">
        <v>1305</v>
      </c>
      <c r="L43896">
        <v>261635305003000</v>
      </c>
      <c r="M43896" s="1" t="s">
        <v>13435</v>
      </c>
      <c r="N43896">
        <v>-83.1308769600669</v>
      </c>
      <c r="O43896">
        <v>42.389751389413902</v>
      </c>
      <c r="P43896">
        <v>43895</v>
      </c>
    </row>
    <row r="43897" spans="1:16" hidden="1" x14ac:dyDescent="0.25">
      <c r="A43897" s="1" t="s">
        <v>10677</v>
      </c>
      <c r="B43897">
        <v>48216</v>
      </c>
      <c r="C43897" s="1" t="s">
        <v>2559</v>
      </c>
      <c r="D43897" s="1" t="s">
        <v>2560</v>
      </c>
      <c r="E43897" s="1" t="s">
        <v>2561</v>
      </c>
      <c r="F43897" s="2">
        <v>44526.517210648148</v>
      </c>
      <c r="G43897" s="3">
        <v>44525.958333333336</v>
      </c>
      <c r="H43897" s="1" t="s">
        <v>238</v>
      </c>
      <c r="I43897" s="1" t="s">
        <v>40</v>
      </c>
      <c r="J43897">
        <v>11.4</v>
      </c>
      <c r="K43897" s="1" t="s">
        <v>970</v>
      </c>
      <c r="L43897">
        <v>261635214001009</v>
      </c>
      <c r="M43897" s="1" t="s">
        <v>13434</v>
      </c>
      <c r="N43897">
        <v>-83.072804507589595</v>
      </c>
      <c r="O43897">
        <v>42.332819370643399</v>
      </c>
      <c r="P43897">
        <v>43896</v>
      </c>
    </row>
    <row r="43898" spans="1:16" hidden="1" x14ac:dyDescent="0.25">
      <c r="A43898" s="1" t="s">
        <v>10887</v>
      </c>
      <c r="B43898">
        <v>48210</v>
      </c>
      <c r="C43898" s="1" t="s">
        <v>240</v>
      </c>
      <c r="D43898" s="1" t="s">
        <v>241</v>
      </c>
      <c r="E43898" s="1" t="s">
        <v>242</v>
      </c>
      <c r="F43898" s="2">
        <v>44526.518159722225</v>
      </c>
      <c r="G43898" s="3">
        <v>44525.958333333336</v>
      </c>
      <c r="H43898" s="1" t="s">
        <v>1578</v>
      </c>
      <c r="I43898" s="1" t="s">
        <v>21</v>
      </c>
      <c r="J43898">
        <v>0</v>
      </c>
      <c r="K43898" s="1" t="s">
        <v>163</v>
      </c>
      <c r="L43898">
        <v>261635265002010</v>
      </c>
      <c r="M43898" s="1" t="s">
        <v>13434</v>
      </c>
      <c r="N43898">
        <v>-83.142864394553598</v>
      </c>
      <c r="O43898">
        <v>42.347199976941504</v>
      </c>
      <c r="P43898">
        <v>43897</v>
      </c>
    </row>
    <row r="43899" spans="1:16" hidden="1" x14ac:dyDescent="0.25">
      <c r="A43899" s="1" t="s">
        <v>10888</v>
      </c>
      <c r="B43899">
        <v>48224</v>
      </c>
      <c r="C43899" s="1" t="s">
        <v>316</v>
      </c>
      <c r="D43899" s="1" t="s">
        <v>317</v>
      </c>
      <c r="E43899" s="1" t="s">
        <v>318</v>
      </c>
      <c r="F43899" s="2">
        <v>44526.518333333333</v>
      </c>
      <c r="G43899" s="3">
        <v>44525.958333333336</v>
      </c>
      <c r="H43899" s="1" t="s">
        <v>327</v>
      </c>
      <c r="I43899" s="1" t="s">
        <v>40</v>
      </c>
      <c r="J43899">
        <v>52.9</v>
      </c>
      <c r="K43899" s="1" t="s">
        <v>426</v>
      </c>
      <c r="L43899">
        <v>261635007003010</v>
      </c>
      <c r="M43899" s="1" t="s">
        <v>13432</v>
      </c>
      <c r="N43899">
        <v>-82.944628854340493</v>
      </c>
      <c r="O43899">
        <v>42.431304992230601</v>
      </c>
      <c r="P43899">
        <v>43898</v>
      </c>
    </row>
    <row r="43900" spans="1:16" hidden="1" x14ac:dyDescent="0.25">
      <c r="A43900" s="1" t="s">
        <v>1669</v>
      </c>
      <c r="B43900">
        <v>48223</v>
      </c>
      <c r="C43900" s="1" t="s">
        <v>90</v>
      </c>
      <c r="D43900" s="1" t="s">
        <v>91</v>
      </c>
      <c r="E43900" s="1" t="s">
        <v>92</v>
      </c>
      <c r="F43900" s="2">
        <v>44526.51834490741</v>
      </c>
      <c r="G43900" s="3">
        <v>44525.958333333336</v>
      </c>
      <c r="H43900" s="1" t="s">
        <v>1097</v>
      </c>
      <c r="I43900" s="1" t="s">
        <v>21</v>
      </c>
      <c r="J43900">
        <v>0</v>
      </c>
      <c r="K43900" s="1" t="s">
        <v>361</v>
      </c>
      <c r="L43900">
        <v>261635436003005</v>
      </c>
      <c r="M43900" s="1" t="s">
        <v>13429</v>
      </c>
      <c r="N43900">
        <v>-83.247122409644504</v>
      </c>
      <c r="O43900">
        <v>42.400524664396798</v>
      </c>
      <c r="P43900">
        <v>43899</v>
      </c>
    </row>
    <row r="43901" spans="1:16" hidden="1" x14ac:dyDescent="0.25">
      <c r="A43901" s="1" t="s">
        <v>134</v>
      </c>
      <c r="B43901">
        <v>48203</v>
      </c>
      <c r="C43901" s="1" t="s">
        <v>3542</v>
      </c>
      <c r="D43901" s="1" t="s">
        <v>3543</v>
      </c>
      <c r="E43901" s="1" t="s">
        <v>3544</v>
      </c>
      <c r="F43901" s="2">
        <v>44526.519097222219</v>
      </c>
      <c r="G43901" s="3">
        <v>44525.958333333336</v>
      </c>
      <c r="H43901" s="1" t="s">
        <v>135</v>
      </c>
      <c r="I43901" s="1" t="s">
        <v>21</v>
      </c>
      <c r="J43901">
        <v>0</v>
      </c>
      <c r="K43901" s="1" t="s">
        <v>136</v>
      </c>
      <c r="L43901">
        <v>261635383001008</v>
      </c>
      <c r="M43901" s="1" t="s">
        <v>13430</v>
      </c>
      <c r="N43901">
        <v>-83.118365533214501</v>
      </c>
      <c r="O43901">
        <v>42.432121484270503</v>
      </c>
      <c r="P43901">
        <v>43900</v>
      </c>
    </row>
    <row r="43902" spans="1:16" hidden="1" x14ac:dyDescent="0.25">
      <c r="A43902" s="1" t="s">
        <v>35</v>
      </c>
      <c r="B43902">
        <v>48238</v>
      </c>
      <c r="C43902" s="1" t="s">
        <v>1119</v>
      </c>
      <c r="D43902" s="1" t="s">
        <v>1120</v>
      </c>
      <c r="E43902" s="1" t="s">
        <v>1121</v>
      </c>
      <c r="F43902" s="2">
        <v>44526.519872685189</v>
      </c>
      <c r="G43902" s="3">
        <v>44525.958333333336</v>
      </c>
      <c r="H43902" s="1" t="s">
        <v>39</v>
      </c>
      <c r="I43902" s="1" t="s">
        <v>40</v>
      </c>
      <c r="J43902">
        <v>18.600000000000001</v>
      </c>
      <c r="K43902" s="1" t="s">
        <v>41</v>
      </c>
      <c r="L43902">
        <v>261635368002012</v>
      </c>
      <c r="M43902" s="1" t="s">
        <v>13430</v>
      </c>
      <c r="N43902">
        <v>-83.168693506132598</v>
      </c>
      <c r="O43902">
        <v>42.4095598332867</v>
      </c>
      <c r="P43902">
        <v>43901</v>
      </c>
    </row>
    <row r="43903" spans="1:16" hidden="1" x14ac:dyDescent="0.25">
      <c r="A43903" s="1" t="s">
        <v>149</v>
      </c>
      <c r="B43903">
        <v>0</v>
      </c>
      <c r="C43903" s="1" t="s">
        <v>78</v>
      </c>
      <c r="D43903" s="1" t="s">
        <v>79</v>
      </c>
      <c r="E43903" s="1" t="s">
        <v>80</v>
      </c>
      <c r="F43903" s="2">
        <v>44526.520451388889</v>
      </c>
      <c r="G43903" s="3">
        <v>44525.958333333336</v>
      </c>
      <c r="H43903" s="1" t="s">
        <v>187</v>
      </c>
      <c r="I43903" s="1" t="s">
        <v>21</v>
      </c>
      <c r="J43903">
        <v>0</v>
      </c>
      <c r="K43903" s="1" t="s">
        <v>149</v>
      </c>
      <c r="M43903" s="1" t="s">
        <v>13419</v>
      </c>
      <c r="N43903">
        <v>-84.132207353930795</v>
      </c>
      <c r="O43903">
        <v>42.082976135040802</v>
      </c>
      <c r="P43903">
        <v>43902</v>
      </c>
    </row>
    <row r="43904" spans="1:16" hidden="1" x14ac:dyDescent="0.25">
      <c r="A43904" s="1" t="s">
        <v>95</v>
      </c>
      <c r="B43904">
        <v>48202</v>
      </c>
      <c r="C43904" s="1" t="s">
        <v>90</v>
      </c>
      <c r="D43904" s="1" t="s">
        <v>91</v>
      </c>
      <c r="E43904" s="1" t="s">
        <v>92</v>
      </c>
      <c r="F43904" s="2">
        <v>44526.520486111112</v>
      </c>
      <c r="G43904" s="3">
        <v>44525.958333333336</v>
      </c>
      <c r="H43904" s="1" t="s">
        <v>96</v>
      </c>
      <c r="I43904" s="1" t="s">
        <v>21</v>
      </c>
      <c r="J43904">
        <v>0</v>
      </c>
      <c r="K43904" s="1" t="s">
        <v>97</v>
      </c>
      <c r="L43904">
        <v>261635339003014</v>
      </c>
      <c r="M43904" s="1" t="s">
        <v>13433</v>
      </c>
      <c r="N43904">
        <v>-83.081518299992695</v>
      </c>
      <c r="O43904">
        <v>42.367312568488003</v>
      </c>
      <c r="P43904">
        <v>43903</v>
      </c>
    </row>
    <row r="43905" spans="1:16" hidden="1" x14ac:dyDescent="0.25">
      <c r="A43905" s="1" t="s">
        <v>9368</v>
      </c>
      <c r="B43905">
        <v>48204</v>
      </c>
      <c r="C43905" s="1" t="s">
        <v>230</v>
      </c>
      <c r="D43905" s="1" t="s">
        <v>231</v>
      </c>
      <c r="E43905" s="1" t="s">
        <v>232</v>
      </c>
      <c r="F43905" s="2">
        <v>44526.520613425928</v>
      </c>
      <c r="G43905" s="3">
        <v>44525.958333333336</v>
      </c>
      <c r="H43905" s="1" t="s">
        <v>127</v>
      </c>
      <c r="I43905" s="1" t="s">
        <v>40</v>
      </c>
      <c r="J43905">
        <v>51.5</v>
      </c>
      <c r="K43905" s="1" t="s">
        <v>1305</v>
      </c>
      <c r="L43905">
        <v>261635309003005</v>
      </c>
      <c r="M43905" s="1" t="s">
        <v>13435</v>
      </c>
      <c r="N43905">
        <v>-83.129338899460905</v>
      </c>
      <c r="O43905">
        <v>42.3825702307035</v>
      </c>
      <c r="P43905">
        <v>43904</v>
      </c>
    </row>
    <row r="43906" spans="1:16" hidden="1" x14ac:dyDescent="0.25">
      <c r="A43906" s="1" t="s">
        <v>2965</v>
      </c>
      <c r="B43906">
        <v>0</v>
      </c>
      <c r="C43906" s="1" t="s">
        <v>230</v>
      </c>
      <c r="D43906" s="1" t="s">
        <v>231</v>
      </c>
      <c r="E43906" s="1" t="s">
        <v>232</v>
      </c>
      <c r="F43906" s="2">
        <v>44526.520925925928</v>
      </c>
      <c r="G43906" s="3">
        <v>44525.958333333336</v>
      </c>
      <c r="H43906" s="1" t="s">
        <v>1257</v>
      </c>
      <c r="I43906" s="1" t="s">
        <v>40</v>
      </c>
      <c r="J43906">
        <v>115.4</v>
      </c>
      <c r="K43906" s="1" t="s">
        <v>173</v>
      </c>
      <c r="L43906">
        <v>261635363001000</v>
      </c>
      <c r="M43906" s="1" t="s">
        <v>13430</v>
      </c>
      <c r="N43906">
        <v>-83.140569228476494</v>
      </c>
      <c r="O43906">
        <v>42.407563018525003</v>
      </c>
      <c r="P43906">
        <v>43905</v>
      </c>
    </row>
    <row r="43907" spans="1:16" hidden="1" x14ac:dyDescent="0.25">
      <c r="A43907" s="1" t="s">
        <v>6477</v>
      </c>
      <c r="B43907">
        <v>48234</v>
      </c>
      <c r="C43907" s="1" t="s">
        <v>377</v>
      </c>
      <c r="D43907" s="1" t="s">
        <v>378</v>
      </c>
      <c r="E43907" s="1" t="s">
        <v>379</v>
      </c>
      <c r="F43907" s="2">
        <v>44526.520937499998</v>
      </c>
      <c r="G43907" s="3">
        <v>44525.958333333336</v>
      </c>
      <c r="H43907" s="1" t="s">
        <v>295</v>
      </c>
      <c r="I43907" s="1" t="s">
        <v>40</v>
      </c>
      <c r="J43907">
        <v>20</v>
      </c>
      <c r="K43907" s="1" t="s">
        <v>296</v>
      </c>
      <c r="L43907">
        <v>261635049001001</v>
      </c>
      <c r="M43907" s="1" t="s">
        <v>13431</v>
      </c>
      <c r="N43907">
        <v>-83.007146764510694</v>
      </c>
      <c r="O43907">
        <v>42.434382339953601</v>
      </c>
      <c r="P43907">
        <v>43906</v>
      </c>
    </row>
    <row r="43908" spans="1:16" hidden="1" x14ac:dyDescent="0.25">
      <c r="A43908" s="1" t="s">
        <v>10285</v>
      </c>
      <c r="B43908">
        <v>48223</v>
      </c>
      <c r="C43908" s="1" t="s">
        <v>78</v>
      </c>
      <c r="D43908" s="1" t="s">
        <v>79</v>
      </c>
      <c r="E43908" s="1" t="s">
        <v>80</v>
      </c>
      <c r="F43908" s="2">
        <v>44526.52144675926</v>
      </c>
      <c r="G43908" s="3">
        <v>44525.958333333336</v>
      </c>
      <c r="H43908" s="1" t="s">
        <v>360</v>
      </c>
      <c r="I43908" s="1" t="s">
        <v>21</v>
      </c>
      <c r="J43908">
        <v>0</v>
      </c>
      <c r="K43908" s="1" t="s">
        <v>361</v>
      </c>
      <c r="L43908">
        <v>261635435001020</v>
      </c>
      <c r="M43908" s="1" t="s">
        <v>13429</v>
      </c>
      <c r="N43908">
        <v>-83.245972640554399</v>
      </c>
      <c r="O43908">
        <v>42.400542227072698</v>
      </c>
      <c r="P43908">
        <v>43907</v>
      </c>
    </row>
    <row r="43909" spans="1:16" hidden="1" x14ac:dyDescent="0.25">
      <c r="A43909" s="1" t="s">
        <v>1766</v>
      </c>
      <c r="B43909">
        <v>48201</v>
      </c>
      <c r="C43909" s="1" t="s">
        <v>24</v>
      </c>
      <c r="D43909" s="1" t="s">
        <v>25</v>
      </c>
      <c r="E43909" s="1" t="s">
        <v>26</v>
      </c>
      <c r="F43909" s="2">
        <v>44526.522476851853</v>
      </c>
      <c r="G43909" s="3">
        <v>44525.958333333336</v>
      </c>
      <c r="H43909" s="1" t="s">
        <v>93</v>
      </c>
      <c r="I43909" s="1" t="s">
        <v>21</v>
      </c>
      <c r="J43909">
        <v>0</v>
      </c>
      <c r="K43909" s="1" t="s">
        <v>1032</v>
      </c>
      <c r="L43909">
        <v>261635173001017</v>
      </c>
      <c r="M43909" s="1" t="s">
        <v>13419</v>
      </c>
      <c r="N43909">
        <v>-83.053396199408397</v>
      </c>
      <c r="O43909">
        <v>42.344648022820699</v>
      </c>
      <c r="P43909">
        <v>43908</v>
      </c>
    </row>
    <row r="43910" spans="1:16" hidden="1" x14ac:dyDescent="0.25">
      <c r="A43910" s="1" t="s">
        <v>632</v>
      </c>
      <c r="B43910">
        <v>48234</v>
      </c>
      <c r="C43910" s="1" t="s">
        <v>90</v>
      </c>
      <c r="D43910" s="1" t="s">
        <v>91</v>
      </c>
      <c r="E43910" s="1" t="s">
        <v>92</v>
      </c>
      <c r="F43910" s="2">
        <v>44526.522488425922</v>
      </c>
      <c r="G43910" s="3">
        <v>44525.958333333336</v>
      </c>
      <c r="H43910" s="1" t="s">
        <v>633</v>
      </c>
      <c r="I43910" s="1" t="s">
        <v>21</v>
      </c>
      <c r="J43910">
        <v>0</v>
      </c>
      <c r="K43910" s="1" t="s">
        <v>139</v>
      </c>
      <c r="L43910">
        <v>261635064003001</v>
      </c>
      <c r="M43910" s="1" t="s">
        <v>13431</v>
      </c>
      <c r="N43910">
        <v>-83.052005109706997</v>
      </c>
      <c r="O43910">
        <v>42.426120081809003</v>
      </c>
      <c r="P43910">
        <v>43909</v>
      </c>
    </row>
    <row r="43911" spans="1:16" hidden="1" x14ac:dyDescent="0.25">
      <c r="A43911" s="1" t="s">
        <v>1601</v>
      </c>
      <c r="B43911">
        <v>48227</v>
      </c>
      <c r="C43911" s="1" t="s">
        <v>78</v>
      </c>
      <c r="D43911" s="1" t="s">
        <v>79</v>
      </c>
      <c r="E43911" s="1" t="s">
        <v>80</v>
      </c>
      <c r="F43911" s="2">
        <v>44526.378923611112</v>
      </c>
      <c r="G43911" s="3">
        <v>44525.958333333336</v>
      </c>
      <c r="H43911" s="1" t="s">
        <v>856</v>
      </c>
      <c r="I43911" s="1" t="s">
        <v>21</v>
      </c>
      <c r="J43911">
        <v>0</v>
      </c>
      <c r="K43911" s="1" t="s">
        <v>358</v>
      </c>
      <c r="L43911">
        <v>261635452003008</v>
      </c>
      <c r="M43911" s="1" t="s">
        <v>13435</v>
      </c>
      <c r="N43911">
        <v>-83.210738568723599</v>
      </c>
      <c r="O43911">
        <v>42.369981022799301</v>
      </c>
      <c r="P43911">
        <v>43910</v>
      </c>
    </row>
    <row r="43912" spans="1:16" hidden="1" x14ac:dyDescent="0.25">
      <c r="A43912" s="1" t="s">
        <v>1497</v>
      </c>
      <c r="B43912">
        <v>48214</v>
      </c>
      <c r="C43912" s="1" t="s">
        <v>24</v>
      </c>
      <c r="D43912" s="1" t="s">
        <v>25</v>
      </c>
      <c r="E43912" s="1" t="s">
        <v>26</v>
      </c>
      <c r="F43912" s="2">
        <v>44526.378969907404</v>
      </c>
      <c r="G43912" s="3">
        <v>44525.958333333336</v>
      </c>
      <c r="H43912" s="1" t="s">
        <v>1330</v>
      </c>
      <c r="I43912" s="1" t="s">
        <v>21</v>
      </c>
      <c r="J43912">
        <v>0</v>
      </c>
      <c r="K43912" s="1" t="s">
        <v>259</v>
      </c>
      <c r="L43912">
        <v>261635152002018</v>
      </c>
      <c r="M43912" s="1" t="s">
        <v>13433</v>
      </c>
      <c r="N43912">
        <v>-83.003109212349599</v>
      </c>
      <c r="O43912">
        <v>42.362822521774802</v>
      </c>
      <c r="P43912">
        <v>43911</v>
      </c>
    </row>
    <row r="43913" spans="1:16" hidden="1" x14ac:dyDescent="0.25">
      <c r="A43913" s="1" t="s">
        <v>83</v>
      </c>
      <c r="B43913">
        <v>48212</v>
      </c>
      <c r="C43913" s="1" t="s">
        <v>60</v>
      </c>
      <c r="D43913" s="1" t="s">
        <v>61</v>
      </c>
      <c r="E43913" s="1" t="s">
        <v>62</v>
      </c>
      <c r="F43913" s="2">
        <v>44526.379131944443</v>
      </c>
      <c r="G43913" s="3">
        <v>44525.958333333336</v>
      </c>
      <c r="H43913" s="1" t="s">
        <v>84</v>
      </c>
      <c r="I43913" s="1" t="s">
        <v>21</v>
      </c>
      <c r="J43913">
        <v>0</v>
      </c>
      <c r="K43913" s="1" t="s">
        <v>85</v>
      </c>
      <c r="L43913">
        <v>261635063003008</v>
      </c>
      <c r="M43913" s="1" t="s">
        <v>13431</v>
      </c>
      <c r="N43913">
        <v>-83.033673471004107</v>
      </c>
      <c r="O43913">
        <v>42.424965750588697</v>
      </c>
      <c r="P43913">
        <v>43912</v>
      </c>
    </row>
    <row r="43914" spans="1:16" hidden="1" x14ac:dyDescent="0.25">
      <c r="A43914" s="1" t="s">
        <v>732</v>
      </c>
      <c r="B43914">
        <v>48228</v>
      </c>
      <c r="C43914" s="1" t="s">
        <v>1200</v>
      </c>
      <c r="D43914" s="1" t="s">
        <v>1201</v>
      </c>
      <c r="E43914" s="1" t="s">
        <v>1202</v>
      </c>
      <c r="F43914" s="2">
        <v>44526.379733796297</v>
      </c>
      <c r="G43914" s="3">
        <v>44525.958333333336</v>
      </c>
      <c r="H43914" s="1" t="s">
        <v>357</v>
      </c>
      <c r="I43914" s="1" t="s">
        <v>21</v>
      </c>
      <c r="J43914">
        <v>0</v>
      </c>
      <c r="K43914" s="1" t="s">
        <v>358</v>
      </c>
      <c r="L43914">
        <v>261635453001006</v>
      </c>
      <c r="M43914" s="1" t="s">
        <v>13435</v>
      </c>
      <c r="N43914">
        <v>-83.199215500795304</v>
      </c>
      <c r="O43914">
        <v>42.360511749204697</v>
      </c>
      <c r="P43914">
        <v>43913</v>
      </c>
    </row>
    <row r="43915" spans="1:16" hidden="1" x14ac:dyDescent="0.25">
      <c r="A43915" s="1" t="s">
        <v>1735</v>
      </c>
      <c r="B43915">
        <v>48207</v>
      </c>
      <c r="C43915" s="1" t="s">
        <v>24</v>
      </c>
      <c r="D43915" s="1" t="s">
        <v>25</v>
      </c>
      <c r="E43915" s="1" t="s">
        <v>26</v>
      </c>
      <c r="F43915" s="2">
        <v>44526.379953703705</v>
      </c>
      <c r="G43915" s="3">
        <v>44525.958333333336</v>
      </c>
      <c r="H43915" s="1" t="s">
        <v>539</v>
      </c>
      <c r="I43915" s="1" t="s">
        <v>21</v>
      </c>
      <c r="J43915">
        <v>0</v>
      </c>
      <c r="K43915" s="1" t="s">
        <v>259</v>
      </c>
      <c r="L43915">
        <v>261635163001000</v>
      </c>
      <c r="M43915" s="1" t="s">
        <v>13433</v>
      </c>
      <c r="N43915">
        <v>-83.011925421813203</v>
      </c>
      <c r="O43915">
        <v>42.362363893716797</v>
      </c>
      <c r="P43915">
        <v>43914</v>
      </c>
    </row>
    <row r="43916" spans="1:16" hidden="1" x14ac:dyDescent="0.25">
      <c r="A43916" s="1" t="s">
        <v>150</v>
      </c>
      <c r="B43916">
        <v>48227</v>
      </c>
      <c r="C43916" s="1" t="s">
        <v>24</v>
      </c>
      <c r="D43916" s="1" t="s">
        <v>25</v>
      </c>
      <c r="E43916" s="1" t="s">
        <v>26</v>
      </c>
      <c r="F43916" s="2">
        <v>44526.38009259259</v>
      </c>
      <c r="G43916" s="3">
        <v>44525.958333333336</v>
      </c>
      <c r="H43916" s="1" t="s">
        <v>151</v>
      </c>
      <c r="I43916" s="1" t="s">
        <v>21</v>
      </c>
      <c r="J43916">
        <v>0</v>
      </c>
      <c r="K43916" s="1" t="s">
        <v>152</v>
      </c>
      <c r="L43916">
        <v>261635372002007</v>
      </c>
      <c r="M43916" s="1" t="s">
        <v>13435</v>
      </c>
      <c r="N43916">
        <v>-83.179974097750502</v>
      </c>
      <c r="O43916">
        <v>42.385258955105499</v>
      </c>
      <c r="P43916">
        <v>43915</v>
      </c>
    </row>
    <row r="43917" spans="1:16" hidden="1" x14ac:dyDescent="0.25">
      <c r="A43917" s="1" t="s">
        <v>5494</v>
      </c>
      <c r="B43917">
        <v>48235</v>
      </c>
      <c r="C43917" s="1" t="s">
        <v>253</v>
      </c>
      <c r="D43917" s="1" t="s">
        <v>254</v>
      </c>
      <c r="E43917" s="1" t="s">
        <v>255</v>
      </c>
      <c r="F43917" s="2">
        <v>44526.380208333336</v>
      </c>
      <c r="G43917" s="3">
        <v>44525.958333333336</v>
      </c>
      <c r="H43917" s="1" t="s">
        <v>223</v>
      </c>
      <c r="I43917" s="1" t="s">
        <v>40</v>
      </c>
      <c r="J43917">
        <v>12.1</v>
      </c>
      <c r="K43917" s="1" t="s">
        <v>460</v>
      </c>
      <c r="L43917">
        <v>261635376003013</v>
      </c>
      <c r="M43917" s="1" t="s">
        <v>13429</v>
      </c>
      <c r="N43917">
        <v>-83.191822350423905</v>
      </c>
      <c r="O43917">
        <v>42.4113799507208</v>
      </c>
      <c r="P43917">
        <v>43916</v>
      </c>
    </row>
    <row r="43918" spans="1:16" hidden="1" x14ac:dyDescent="0.25">
      <c r="A43918" s="1" t="s">
        <v>2027</v>
      </c>
      <c r="B43918">
        <v>48214</v>
      </c>
      <c r="C43918" s="1" t="s">
        <v>1686</v>
      </c>
      <c r="D43918" s="1" t="s">
        <v>1687</v>
      </c>
      <c r="E43918" s="1" t="s">
        <v>1688</v>
      </c>
      <c r="F43918" s="2">
        <v>44526.380300925928</v>
      </c>
      <c r="G43918" s="3">
        <v>44525.958333333336</v>
      </c>
      <c r="H43918" s="1" t="s">
        <v>1137</v>
      </c>
      <c r="I43918" s="1" t="s">
        <v>40</v>
      </c>
      <c r="J43918">
        <v>0.8</v>
      </c>
      <c r="K43918" s="1" t="s">
        <v>562</v>
      </c>
      <c r="L43918">
        <v>261635139001002</v>
      </c>
      <c r="M43918" s="1" t="s">
        <v>13432</v>
      </c>
      <c r="N43918">
        <v>-82.981464299293805</v>
      </c>
      <c r="O43918">
        <v>42.377328665470799</v>
      </c>
      <c r="P43918">
        <v>43917</v>
      </c>
    </row>
    <row r="43919" spans="1:16" hidden="1" x14ac:dyDescent="0.25">
      <c r="A43919" s="1" t="s">
        <v>6589</v>
      </c>
      <c r="B43919">
        <v>48227</v>
      </c>
      <c r="C43919" s="1" t="s">
        <v>902</v>
      </c>
      <c r="D43919" s="1" t="s">
        <v>903</v>
      </c>
      <c r="E43919" s="1" t="s">
        <v>904</v>
      </c>
      <c r="F43919" s="2">
        <v>44526.380416666667</v>
      </c>
      <c r="G43919" s="3">
        <v>44525.958333333336</v>
      </c>
      <c r="H43919" s="1" t="s">
        <v>699</v>
      </c>
      <c r="I43919" s="1" t="s">
        <v>40</v>
      </c>
      <c r="J43919">
        <v>8.1</v>
      </c>
      <c r="K43919" s="1" t="s">
        <v>249</v>
      </c>
      <c r="L43919">
        <v>261635353005013</v>
      </c>
      <c r="M43919" s="1" t="s">
        <v>13435</v>
      </c>
      <c r="N43919">
        <v>-83.192100654407099</v>
      </c>
      <c r="O43919">
        <v>42.372719374709902</v>
      </c>
      <c r="P43919">
        <v>43918</v>
      </c>
    </row>
    <row r="43920" spans="1:16" hidden="1" x14ac:dyDescent="0.25">
      <c r="A43920" s="1" t="s">
        <v>83</v>
      </c>
      <c r="B43920">
        <v>48212</v>
      </c>
      <c r="C43920" s="1" t="s">
        <v>60</v>
      </c>
      <c r="D43920" s="1" t="s">
        <v>61</v>
      </c>
      <c r="E43920" s="1" t="s">
        <v>62</v>
      </c>
      <c r="F43920" s="2">
        <v>44526.380729166667</v>
      </c>
      <c r="G43920" s="3">
        <v>44525.958333333336</v>
      </c>
      <c r="H43920" s="1" t="s">
        <v>84</v>
      </c>
      <c r="I43920" s="1" t="s">
        <v>21</v>
      </c>
      <c r="J43920">
        <v>0</v>
      </c>
      <c r="K43920" s="1" t="s">
        <v>85</v>
      </c>
      <c r="L43920">
        <v>261635063003008</v>
      </c>
      <c r="M43920" s="1" t="s">
        <v>13431</v>
      </c>
      <c r="N43920">
        <v>-83.033673471004107</v>
      </c>
      <c r="O43920">
        <v>42.424965750588697</v>
      </c>
      <c r="P43920">
        <v>43919</v>
      </c>
    </row>
    <row r="43921" spans="1:16" hidden="1" x14ac:dyDescent="0.25">
      <c r="A43921" s="1" t="s">
        <v>2477</v>
      </c>
      <c r="B43921">
        <v>48238</v>
      </c>
      <c r="C43921" s="1" t="s">
        <v>529</v>
      </c>
      <c r="D43921" s="1" t="s">
        <v>231</v>
      </c>
      <c r="E43921" s="1" t="s">
        <v>232</v>
      </c>
      <c r="F43921" s="2">
        <v>44526.381192129629</v>
      </c>
      <c r="G43921" s="3">
        <v>44525.958333333336</v>
      </c>
      <c r="H43921" s="1" t="s">
        <v>391</v>
      </c>
      <c r="I43921" s="1" t="s">
        <v>40</v>
      </c>
      <c r="J43921">
        <v>18.399999999999999</v>
      </c>
      <c r="K43921" s="1" t="s">
        <v>46</v>
      </c>
      <c r="L43921">
        <v>261635315002001</v>
      </c>
      <c r="M43921" s="1" t="s">
        <v>13433</v>
      </c>
      <c r="N43921">
        <v>-83.119094216338098</v>
      </c>
      <c r="O43921">
        <v>42.388664893638797</v>
      </c>
      <c r="P43921">
        <v>43920</v>
      </c>
    </row>
    <row r="43922" spans="1:16" hidden="1" x14ac:dyDescent="0.25">
      <c r="A43922" s="1" t="s">
        <v>150</v>
      </c>
      <c r="B43922">
        <v>48227</v>
      </c>
      <c r="C43922" s="1" t="s">
        <v>60</v>
      </c>
      <c r="D43922" s="1" t="s">
        <v>61</v>
      </c>
      <c r="E43922" s="1" t="s">
        <v>62</v>
      </c>
      <c r="F43922" s="2">
        <v>44526.381203703706</v>
      </c>
      <c r="G43922" s="3">
        <v>44525.958333333336</v>
      </c>
      <c r="H43922" s="1" t="s">
        <v>151</v>
      </c>
      <c r="I43922" s="1" t="s">
        <v>21</v>
      </c>
      <c r="J43922">
        <v>0</v>
      </c>
      <c r="K43922" s="1" t="s">
        <v>152</v>
      </c>
      <c r="L43922">
        <v>261635372002007</v>
      </c>
      <c r="M43922" s="1" t="s">
        <v>13435</v>
      </c>
      <c r="N43922">
        <v>-83.179974097750502</v>
      </c>
      <c r="O43922">
        <v>42.385258955105499</v>
      </c>
      <c r="P43922">
        <v>43921</v>
      </c>
    </row>
    <row r="43923" spans="1:16" hidden="1" x14ac:dyDescent="0.25">
      <c r="A43923" s="1" t="s">
        <v>83</v>
      </c>
      <c r="B43923">
        <v>48212</v>
      </c>
      <c r="C43923" s="1" t="s">
        <v>60</v>
      </c>
      <c r="D43923" s="1" t="s">
        <v>61</v>
      </c>
      <c r="E43923" s="1" t="s">
        <v>62</v>
      </c>
      <c r="F43923" s="2">
        <v>44526.381527777776</v>
      </c>
      <c r="G43923" s="3">
        <v>44525.958333333336</v>
      </c>
      <c r="H43923" s="1" t="s">
        <v>84</v>
      </c>
      <c r="I43923" s="1" t="s">
        <v>21</v>
      </c>
      <c r="J43923">
        <v>0</v>
      </c>
      <c r="K43923" s="1" t="s">
        <v>85</v>
      </c>
      <c r="L43923">
        <v>261635063003008</v>
      </c>
      <c r="M43923" s="1" t="s">
        <v>13431</v>
      </c>
      <c r="N43923">
        <v>-83.033673471004107</v>
      </c>
      <c r="O43923">
        <v>42.424965750588697</v>
      </c>
      <c r="P43923">
        <v>43922</v>
      </c>
    </row>
    <row r="43924" spans="1:16" hidden="1" x14ac:dyDescent="0.25">
      <c r="A43924" s="1" t="s">
        <v>6677</v>
      </c>
      <c r="B43924">
        <v>48221</v>
      </c>
      <c r="C43924" s="1" t="s">
        <v>51</v>
      </c>
      <c r="D43924" s="1" t="s">
        <v>52</v>
      </c>
      <c r="E43924" s="1" t="s">
        <v>53</v>
      </c>
      <c r="F43924" s="2">
        <v>44526.381666666668</v>
      </c>
      <c r="G43924" s="3">
        <v>44525.958333333336</v>
      </c>
      <c r="H43924" s="1" t="s">
        <v>1257</v>
      </c>
      <c r="I43924" s="1" t="s">
        <v>21</v>
      </c>
      <c r="J43924">
        <v>0</v>
      </c>
      <c r="K43924" s="1" t="s">
        <v>173</v>
      </c>
      <c r="L43924">
        <v>261635361001003</v>
      </c>
      <c r="M43924" s="1" t="s">
        <v>13430</v>
      </c>
      <c r="N43924">
        <v>-83.147864585820301</v>
      </c>
      <c r="O43924">
        <v>42.409838779613402</v>
      </c>
      <c r="P43924">
        <v>43923</v>
      </c>
    </row>
    <row r="43925" spans="1:16" hidden="1" x14ac:dyDescent="0.25">
      <c r="A43925" s="1" t="s">
        <v>260</v>
      </c>
      <c r="B43925">
        <v>48226</v>
      </c>
      <c r="C43925" s="1" t="s">
        <v>90</v>
      </c>
      <c r="D43925" s="1" t="s">
        <v>91</v>
      </c>
      <c r="E43925" s="1" t="s">
        <v>92</v>
      </c>
      <c r="F43925" s="2">
        <v>44526.381712962961</v>
      </c>
      <c r="G43925" s="3">
        <v>44525.958333333336</v>
      </c>
      <c r="H43925" s="1" t="s">
        <v>43</v>
      </c>
      <c r="I43925" s="1" t="s">
        <v>21</v>
      </c>
      <c r="J43925">
        <v>0</v>
      </c>
      <c r="K43925" s="1" t="s">
        <v>261</v>
      </c>
      <c r="L43925">
        <v>261635207001066</v>
      </c>
      <c r="M43925" s="1" t="s">
        <v>13434</v>
      </c>
      <c r="N43925">
        <v>-83.057881487237395</v>
      </c>
      <c r="O43925">
        <v>42.332274235242899</v>
      </c>
      <c r="P43925">
        <v>43924</v>
      </c>
    </row>
    <row r="43926" spans="1:16" hidden="1" x14ac:dyDescent="0.25">
      <c r="A43926" s="1" t="s">
        <v>83</v>
      </c>
      <c r="B43926">
        <v>48212</v>
      </c>
      <c r="C43926" s="1" t="s">
        <v>60</v>
      </c>
      <c r="D43926" s="1" t="s">
        <v>61</v>
      </c>
      <c r="E43926" s="1" t="s">
        <v>62</v>
      </c>
      <c r="F43926" s="2">
        <v>44526.381840277776</v>
      </c>
      <c r="G43926" s="3">
        <v>44525.958333333336</v>
      </c>
      <c r="H43926" s="1" t="s">
        <v>84</v>
      </c>
      <c r="I43926" s="1" t="s">
        <v>21</v>
      </c>
      <c r="J43926">
        <v>0</v>
      </c>
      <c r="K43926" s="1" t="s">
        <v>85</v>
      </c>
      <c r="L43926">
        <v>261635063003008</v>
      </c>
      <c r="M43926" s="1" t="s">
        <v>13431</v>
      </c>
      <c r="N43926">
        <v>-83.033673471004107</v>
      </c>
      <c r="O43926">
        <v>42.424965750588697</v>
      </c>
      <c r="P43926">
        <v>43925</v>
      </c>
    </row>
    <row r="43927" spans="1:16" hidden="1" x14ac:dyDescent="0.25">
      <c r="A43927" s="1" t="s">
        <v>83</v>
      </c>
      <c r="B43927">
        <v>48212</v>
      </c>
      <c r="C43927" s="1" t="s">
        <v>60</v>
      </c>
      <c r="D43927" s="1" t="s">
        <v>61</v>
      </c>
      <c r="E43927" s="1" t="s">
        <v>62</v>
      </c>
      <c r="F43927" s="2">
        <v>44526.381979166668</v>
      </c>
      <c r="G43927" s="3">
        <v>44525.958333333336</v>
      </c>
      <c r="H43927" s="1" t="s">
        <v>84</v>
      </c>
      <c r="I43927" s="1" t="s">
        <v>21</v>
      </c>
      <c r="J43927">
        <v>0</v>
      </c>
      <c r="K43927" s="1" t="s">
        <v>85</v>
      </c>
      <c r="L43927">
        <v>261635063003008</v>
      </c>
      <c r="M43927" s="1" t="s">
        <v>13431</v>
      </c>
      <c r="N43927">
        <v>-83.033673471004107</v>
      </c>
      <c r="O43927">
        <v>42.424965750588697</v>
      </c>
      <c r="P43927">
        <v>43926</v>
      </c>
    </row>
    <row r="43928" spans="1:16" hidden="1" x14ac:dyDescent="0.25">
      <c r="A43928" s="1" t="s">
        <v>10743</v>
      </c>
      <c r="B43928">
        <v>48224</v>
      </c>
      <c r="C43928" s="1" t="s">
        <v>246</v>
      </c>
      <c r="D43928" s="1" t="s">
        <v>247</v>
      </c>
      <c r="E43928" s="1" t="s">
        <v>248</v>
      </c>
      <c r="F43928" s="2">
        <v>44526.381990740738</v>
      </c>
      <c r="G43928" s="3">
        <v>44525.958333333336</v>
      </c>
      <c r="H43928" s="1" t="s">
        <v>396</v>
      </c>
      <c r="I43928" s="1" t="s">
        <v>40</v>
      </c>
      <c r="J43928">
        <v>135.80000000000001</v>
      </c>
      <c r="K43928" s="1" t="s">
        <v>397</v>
      </c>
      <c r="L43928">
        <v>261635018002013</v>
      </c>
      <c r="M43928" s="1" t="s">
        <v>13432</v>
      </c>
      <c r="N43928">
        <v>-82.936732012990205</v>
      </c>
      <c r="O43928">
        <v>42.397424869433998</v>
      </c>
      <c r="P43928">
        <v>43927</v>
      </c>
    </row>
    <row r="43929" spans="1:16" hidden="1" x14ac:dyDescent="0.25">
      <c r="A43929" s="1" t="s">
        <v>5624</v>
      </c>
      <c r="B43929">
        <v>48213</v>
      </c>
      <c r="C43929" s="1" t="s">
        <v>577</v>
      </c>
      <c r="D43929" s="1" t="s">
        <v>578</v>
      </c>
      <c r="E43929" s="1" t="s">
        <v>579</v>
      </c>
      <c r="F43929" s="2">
        <v>44526.382326388892</v>
      </c>
      <c r="G43929" s="3">
        <v>44525.958333333336</v>
      </c>
      <c r="H43929" s="1" t="s">
        <v>275</v>
      </c>
      <c r="I43929" s="1" t="s">
        <v>21</v>
      </c>
      <c r="J43929">
        <v>0</v>
      </c>
      <c r="K43929" s="1" t="s">
        <v>440</v>
      </c>
      <c r="L43929">
        <v>261635122002004</v>
      </c>
      <c r="M43929" s="1" t="s">
        <v>13432</v>
      </c>
      <c r="N43929">
        <v>-82.980878929296296</v>
      </c>
      <c r="O43929">
        <v>42.395596339937001</v>
      </c>
      <c r="P43929">
        <v>43928</v>
      </c>
    </row>
    <row r="43930" spans="1:16" hidden="1" x14ac:dyDescent="0.25">
      <c r="A43930" s="1" t="s">
        <v>4358</v>
      </c>
      <c r="B43930">
        <v>48202</v>
      </c>
      <c r="C43930" s="1" t="s">
        <v>78</v>
      </c>
      <c r="D43930" s="1" t="s">
        <v>79</v>
      </c>
      <c r="E43930" s="1" t="s">
        <v>80</v>
      </c>
      <c r="F43930" s="2">
        <v>44526.382418981484</v>
      </c>
      <c r="G43930" s="3">
        <v>44525.958333333336</v>
      </c>
      <c r="H43930" s="1" t="s">
        <v>292</v>
      </c>
      <c r="I43930" s="1" t="s">
        <v>21</v>
      </c>
      <c r="J43930">
        <v>0</v>
      </c>
      <c r="K43930" s="1" t="s">
        <v>293</v>
      </c>
      <c r="L43930">
        <v>261635339003032</v>
      </c>
      <c r="M43930" s="1" t="s">
        <v>13433</v>
      </c>
      <c r="N43930">
        <v>-83.071373033764502</v>
      </c>
      <c r="O43930">
        <v>42.367295851339797</v>
      </c>
      <c r="P43930">
        <v>43929</v>
      </c>
    </row>
    <row r="43931" spans="1:16" hidden="1" x14ac:dyDescent="0.25">
      <c r="A43931" s="1" t="s">
        <v>1478</v>
      </c>
      <c r="B43931">
        <v>48214</v>
      </c>
      <c r="C43931" s="1" t="s">
        <v>24</v>
      </c>
      <c r="D43931" s="1" t="s">
        <v>25</v>
      </c>
      <c r="E43931" s="1" t="s">
        <v>26</v>
      </c>
      <c r="F43931" s="2">
        <v>44526.382476851853</v>
      </c>
      <c r="G43931" s="3">
        <v>44525.958333333336</v>
      </c>
      <c r="H43931" s="1" t="s">
        <v>1330</v>
      </c>
      <c r="I43931" s="1" t="s">
        <v>21</v>
      </c>
      <c r="J43931">
        <v>0</v>
      </c>
      <c r="K43931" s="1" t="s">
        <v>259</v>
      </c>
      <c r="L43931">
        <v>261635152002007</v>
      </c>
      <c r="M43931" s="1" t="s">
        <v>13433</v>
      </c>
      <c r="N43931">
        <v>-83.011706172587196</v>
      </c>
      <c r="O43931">
        <v>42.364922491014099</v>
      </c>
      <c r="P43931">
        <v>43930</v>
      </c>
    </row>
    <row r="43932" spans="1:16" hidden="1" x14ac:dyDescent="0.25">
      <c r="A43932" s="1" t="s">
        <v>5052</v>
      </c>
      <c r="B43932">
        <v>48238</v>
      </c>
      <c r="C43932" s="1" t="s">
        <v>331</v>
      </c>
      <c r="D43932" s="1" t="s">
        <v>115</v>
      </c>
      <c r="E43932" s="1" t="s">
        <v>116</v>
      </c>
      <c r="F43932" s="2">
        <v>44526.382800925923</v>
      </c>
      <c r="G43932" s="3">
        <v>44525.958333333336</v>
      </c>
      <c r="H43932" s="1" t="s">
        <v>233</v>
      </c>
      <c r="I43932" s="1" t="s">
        <v>40</v>
      </c>
      <c r="J43932">
        <v>10.1</v>
      </c>
      <c r="K43932" s="1" t="s">
        <v>41</v>
      </c>
      <c r="L43932">
        <v>261635367001003</v>
      </c>
      <c r="M43932" s="1" t="s">
        <v>13430</v>
      </c>
      <c r="N43932">
        <v>-83.161703757476303</v>
      </c>
      <c r="O43932">
        <v>42.400196804890903</v>
      </c>
      <c r="P43932">
        <v>43931</v>
      </c>
    </row>
    <row r="43933" spans="1:16" hidden="1" x14ac:dyDescent="0.25">
      <c r="A43933" s="1" t="s">
        <v>554</v>
      </c>
      <c r="B43933">
        <v>48219</v>
      </c>
      <c r="C43933" s="1" t="s">
        <v>24</v>
      </c>
      <c r="D43933" s="1" t="s">
        <v>25</v>
      </c>
      <c r="E43933" s="1" t="s">
        <v>26</v>
      </c>
      <c r="F43933" s="2">
        <v>44526.383194444446</v>
      </c>
      <c r="G43933" s="3">
        <v>44525.958333333336</v>
      </c>
      <c r="H43933" s="1" t="s">
        <v>360</v>
      </c>
      <c r="I43933" s="1" t="s">
        <v>21</v>
      </c>
      <c r="J43933">
        <v>0</v>
      </c>
      <c r="K43933" s="1" t="s">
        <v>556</v>
      </c>
      <c r="L43933">
        <v>261635432001042</v>
      </c>
      <c r="M43933" s="1" t="s">
        <v>13429</v>
      </c>
      <c r="N43933">
        <v>-83.2419816630116</v>
      </c>
      <c r="O43933">
        <v>42.410231496876001</v>
      </c>
      <c r="P43933">
        <v>43932</v>
      </c>
    </row>
    <row r="43934" spans="1:16" hidden="1" x14ac:dyDescent="0.25">
      <c r="A43934" s="1" t="s">
        <v>1658</v>
      </c>
      <c r="B43934">
        <v>48212</v>
      </c>
      <c r="C43934" s="1" t="s">
        <v>60</v>
      </c>
      <c r="D43934" s="1" t="s">
        <v>61</v>
      </c>
      <c r="E43934" s="1" t="s">
        <v>62</v>
      </c>
      <c r="F43934" s="2">
        <v>44526.383229166669</v>
      </c>
      <c r="G43934" s="3">
        <v>44525.958333333336</v>
      </c>
      <c r="H43934" s="1" t="s">
        <v>84</v>
      </c>
      <c r="I43934" s="1" t="s">
        <v>21</v>
      </c>
      <c r="J43934">
        <v>0</v>
      </c>
      <c r="K43934" s="1" t="s">
        <v>85</v>
      </c>
      <c r="L43934">
        <v>261635063003008</v>
      </c>
      <c r="M43934" s="1" t="s">
        <v>13431</v>
      </c>
      <c r="N43934">
        <v>-83.033706371177203</v>
      </c>
      <c r="O43934">
        <v>42.425735172806903</v>
      </c>
      <c r="P43934">
        <v>43933</v>
      </c>
    </row>
    <row r="43935" spans="1:16" hidden="1" x14ac:dyDescent="0.25">
      <c r="A43935" s="1" t="s">
        <v>5351</v>
      </c>
      <c r="B43935">
        <v>48227</v>
      </c>
      <c r="C43935" s="1" t="s">
        <v>78</v>
      </c>
      <c r="D43935" s="1" t="s">
        <v>79</v>
      </c>
      <c r="E43935" s="1" t="s">
        <v>80</v>
      </c>
      <c r="F43935" s="2">
        <v>44526.383344907408</v>
      </c>
      <c r="G43935" s="3">
        <v>44525.958333333336</v>
      </c>
      <c r="H43935" s="1" t="s">
        <v>494</v>
      </c>
      <c r="I43935" s="1" t="s">
        <v>21</v>
      </c>
      <c r="J43935">
        <v>0</v>
      </c>
      <c r="K43935" s="1" t="s">
        <v>458</v>
      </c>
      <c r="L43935">
        <v>261635377002004</v>
      </c>
      <c r="M43935" s="1" t="s">
        <v>13429</v>
      </c>
      <c r="N43935">
        <v>-83.188718912537496</v>
      </c>
      <c r="O43935">
        <v>42.396988706033397</v>
      </c>
      <c r="P43935">
        <v>43934</v>
      </c>
    </row>
    <row r="43936" spans="1:16" hidden="1" x14ac:dyDescent="0.25">
      <c r="A43936" s="1" t="s">
        <v>7795</v>
      </c>
      <c r="B43936">
        <v>48235</v>
      </c>
      <c r="C43936" s="1" t="s">
        <v>1609</v>
      </c>
      <c r="D43936" s="1" t="s">
        <v>968</v>
      </c>
      <c r="E43936" s="1" t="s">
        <v>969</v>
      </c>
      <c r="F43936" s="2">
        <v>44526.383090277777</v>
      </c>
      <c r="G43936" s="3">
        <v>44525.958333333336</v>
      </c>
      <c r="H43936" s="1" t="s">
        <v>87</v>
      </c>
      <c r="I43936" s="1" t="s">
        <v>40</v>
      </c>
      <c r="K43936" s="1" t="s">
        <v>88</v>
      </c>
      <c r="L43936">
        <v>261635404004021</v>
      </c>
      <c r="M43936" s="1" t="s">
        <v>13430</v>
      </c>
      <c r="N43936">
        <v>-83.213385977013203</v>
      </c>
      <c r="O43936">
        <v>42.417499568198501</v>
      </c>
      <c r="P43936">
        <v>43935</v>
      </c>
    </row>
    <row r="43937" spans="1:16" hidden="1" x14ac:dyDescent="0.25">
      <c r="A43937" s="1" t="s">
        <v>83</v>
      </c>
      <c r="B43937">
        <v>48212</v>
      </c>
      <c r="C43937" s="1" t="s">
        <v>60</v>
      </c>
      <c r="D43937" s="1" t="s">
        <v>61</v>
      </c>
      <c r="E43937" s="1" t="s">
        <v>62</v>
      </c>
      <c r="F43937" s="2">
        <v>44526.383726851855</v>
      </c>
      <c r="G43937" s="3">
        <v>44525.958333333336</v>
      </c>
      <c r="H43937" s="1" t="s">
        <v>84</v>
      </c>
      <c r="I43937" s="1" t="s">
        <v>21</v>
      </c>
      <c r="J43937">
        <v>0</v>
      </c>
      <c r="K43937" s="1" t="s">
        <v>85</v>
      </c>
      <c r="L43937">
        <v>261635063003008</v>
      </c>
      <c r="M43937" s="1" t="s">
        <v>13431</v>
      </c>
      <c r="N43937">
        <v>-83.033673471004107</v>
      </c>
      <c r="O43937">
        <v>42.424965750588697</v>
      </c>
      <c r="P43937">
        <v>43936</v>
      </c>
    </row>
    <row r="43938" spans="1:16" hidden="1" x14ac:dyDescent="0.25">
      <c r="A43938" s="1" t="s">
        <v>1680</v>
      </c>
      <c r="B43938">
        <v>48209</v>
      </c>
      <c r="C43938" s="1" t="s">
        <v>1386</v>
      </c>
      <c r="D43938" s="1" t="s">
        <v>1387</v>
      </c>
      <c r="E43938" s="1" t="s">
        <v>1388</v>
      </c>
      <c r="F43938" s="2">
        <v>44526.383958333332</v>
      </c>
      <c r="G43938" s="3">
        <v>44525.958333333336</v>
      </c>
      <c r="H43938" s="1" t="s">
        <v>786</v>
      </c>
      <c r="I43938" s="1" t="s">
        <v>40</v>
      </c>
      <c r="J43938">
        <v>23.7</v>
      </c>
      <c r="K43938" s="1" t="s">
        <v>787</v>
      </c>
      <c r="L43938">
        <v>261635241002002</v>
      </c>
      <c r="M43938" s="1" t="s">
        <v>13434</v>
      </c>
      <c r="N43938">
        <v>-83.128829559798803</v>
      </c>
      <c r="O43938">
        <v>42.313227870191398</v>
      </c>
      <c r="P43938">
        <v>43937</v>
      </c>
    </row>
    <row r="43939" spans="1:16" hidden="1" x14ac:dyDescent="0.25">
      <c r="A43939" s="1" t="s">
        <v>1249</v>
      </c>
      <c r="B43939">
        <v>48227</v>
      </c>
      <c r="C43939" s="1" t="s">
        <v>24</v>
      </c>
      <c r="D43939" s="1" t="s">
        <v>25</v>
      </c>
      <c r="E43939" s="1" t="s">
        <v>26</v>
      </c>
      <c r="F43939" s="2">
        <v>44526.384131944447</v>
      </c>
      <c r="G43939" s="3">
        <v>44525.958333333336</v>
      </c>
      <c r="H43939" s="1" t="s">
        <v>223</v>
      </c>
      <c r="I43939" s="1" t="s">
        <v>21</v>
      </c>
      <c r="J43939">
        <v>0</v>
      </c>
      <c r="K43939" s="1" t="s">
        <v>41</v>
      </c>
      <c r="L43939">
        <v>261635370002017</v>
      </c>
      <c r="M43939" s="1" t="s">
        <v>13430</v>
      </c>
      <c r="N43939">
        <v>-83.179133592335702</v>
      </c>
      <c r="O43939">
        <v>42.402087873910702</v>
      </c>
      <c r="P43939">
        <v>43938</v>
      </c>
    </row>
    <row r="43940" spans="1:16" hidden="1" x14ac:dyDescent="0.25">
      <c r="A43940" s="1" t="s">
        <v>83</v>
      </c>
      <c r="B43940">
        <v>48212</v>
      </c>
      <c r="C43940" s="1" t="s">
        <v>60</v>
      </c>
      <c r="D43940" s="1" t="s">
        <v>61</v>
      </c>
      <c r="E43940" s="1" t="s">
        <v>62</v>
      </c>
      <c r="F43940" s="2">
        <v>44526.384259259263</v>
      </c>
      <c r="G43940" s="3">
        <v>44525.958333333336</v>
      </c>
      <c r="H43940" s="1" t="s">
        <v>84</v>
      </c>
      <c r="I43940" s="1" t="s">
        <v>21</v>
      </c>
      <c r="J43940">
        <v>0</v>
      </c>
      <c r="K43940" s="1" t="s">
        <v>85</v>
      </c>
      <c r="L43940">
        <v>261635063003008</v>
      </c>
      <c r="M43940" s="1" t="s">
        <v>13431</v>
      </c>
      <c r="N43940">
        <v>-83.033673471004107</v>
      </c>
      <c r="O43940">
        <v>42.424965750588697</v>
      </c>
      <c r="P43940">
        <v>43939</v>
      </c>
    </row>
    <row r="43941" spans="1:16" hidden="1" x14ac:dyDescent="0.25">
      <c r="A43941" s="1" t="s">
        <v>10864</v>
      </c>
      <c r="B43941">
        <v>48234</v>
      </c>
      <c r="C43941" s="1" t="s">
        <v>230</v>
      </c>
      <c r="D43941" s="1" t="s">
        <v>231</v>
      </c>
      <c r="E43941" s="1" t="s">
        <v>232</v>
      </c>
      <c r="F43941" s="2">
        <v>44526.384270833332</v>
      </c>
      <c r="G43941" s="3">
        <v>44525.958333333336</v>
      </c>
      <c r="H43941" s="1" t="s">
        <v>633</v>
      </c>
      <c r="I43941" s="1" t="s">
        <v>40</v>
      </c>
      <c r="J43941">
        <v>30.1</v>
      </c>
      <c r="K43941" s="1" t="s">
        <v>1067</v>
      </c>
      <c r="L43941">
        <v>261635070001007</v>
      </c>
      <c r="M43941" s="1" t="s">
        <v>13431</v>
      </c>
      <c r="N43941">
        <v>-83.055264985682797</v>
      </c>
      <c r="O43941">
        <v>42.4296835457871</v>
      </c>
      <c r="P43941">
        <v>43940</v>
      </c>
    </row>
    <row r="43942" spans="1:16" hidden="1" x14ac:dyDescent="0.25">
      <c r="A43942" s="1" t="s">
        <v>1752</v>
      </c>
      <c r="B43942">
        <v>48214</v>
      </c>
      <c r="C43942" s="1" t="s">
        <v>24</v>
      </c>
      <c r="D43942" s="1" t="s">
        <v>25</v>
      </c>
      <c r="E43942" s="1" t="s">
        <v>26</v>
      </c>
      <c r="F43942" s="2">
        <v>44526.384606481479</v>
      </c>
      <c r="G43942" s="3">
        <v>44525.958333333336</v>
      </c>
      <c r="H43942" s="1" t="s">
        <v>1330</v>
      </c>
      <c r="I43942" s="1" t="s">
        <v>21</v>
      </c>
      <c r="J43942">
        <v>0</v>
      </c>
      <c r="K43942" s="1" t="s">
        <v>259</v>
      </c>
      <c r="L43942">
        <v>261635152002002</v>
      </c>
      <c r="M43942" s="1" t="s">
        <v>13433</v>
      </c>
      <c r="N43942">
        <v>-83.007082148296206</v>
      </c>
      <c r="O43942">
        <v>42.3666223713699</v>
      </c>
      <c r="P43942">
        <v>43941</v>
      </c>
    </row>
    <row r="43943" spans="1:16" hidden="1" x14ac:dyDescent="0.25">
      <c r="A43943" s="1" t="s">
        <v>5326</v>
      </c>
      <c r="B43943">
        <v>48228</v>
      </c>
      <c r="C43943" s="1" t="s">
        <v>331</v>
      </c>
      <c r="D43943" s="1" t="s">
        <v>115</v>
      </c>
      <c r="E43943" s="1" t="s">
        <v>116</v>
      </c>
      <c r="F43943" s="2">
        <v>44526.384641203702</v>
      </c>
      <c r="G43943" s="3">
        <v>44525.958333333336</v>
      </c>
      <c r="H43943" s="1" t="s">
        <v>181</v>
      </c>
      <c r="I43943" s="1" t="s">
        <v>40</v>
      </c>
      <c r="J43943">
        <v>27.5</v>
      </c>
      <c r="K43943" s="1" t="s">
        <v>438</v>
      </c>
      <c r="L43943">
        <v>261635354001010</v>
      </c>
      <c r="M43943" s="1" t="s">
        <v>13435</v>
      </c>
      <c r="N43943">
        <v>-83.1972343698353</v>
      </c>
      <c r="O43943">
        <v>42.363496466894802</v>
      </c>
      <c r="P43943">
        <v>43942</v>
      </c>
    </row>
    <row r="43944" spans="1:16" hidden="1" x14ac:dyDescent="0.25">
      <c r="A43944" s="1" t="s">
        <v>1855</v>
      </c>
      <c r="B43944">
        <v>48224</v>
      </c>
      <c r="C43944" s="1" t="s">
        <v>1119</v>
      </c>
      <c r="D43944" s="1" t="s">
        <v>1120</v>
      </c>
      <c r="E43944" s="1" t="s">
        <v>1121</v>
      </c>
      <c r="F43944" s="2">
        <v>44526.38486111111</v>
      </c>
      <c r="G43944" s="3">
        <v>44525.958333333336</v>
      </c>
      <c r="H43944" s="1" t="s">
        <v>327</v>
      </c>
      <c r="I43944" s="1" t="s">
        <v>40</v>
      </c>
      <c r="J43944">
        <v>25.8</v>
      </c>
      <c r="K43944" s="1" t="s">
        <v>363</v>
      </c>
      <c r="L43944">
        <v>261635009001012</v>
      </c>
      <c r="M43944" s="1" t="s">
        <v>13432</v>
      </c>
      <c r="N43944">
        <v>-82.938155741128895</v>
      </c>
      <c r="O43944">
        <v>42.418743976946899</v>
      </c>
      <c r="P43944">
        <v>43943</v>
      </c>
    </row>
    <row r="43945" spans="1:16" hidden="1" x14ac:dyDescent="0.25">
      <c r="A43945" s="1" t="s">
        <v>918</v>
      </c>
      <c r="B43945">
        <v>48219</v>
      </c>
      <c r="C43945" s="1" t="s">
        <v>24</v>
      </c>
      <c r="D43945" s="1" t="s">
        <v>25</v>
      </c>
      <c r="E43945" s="1" t="s">
        <v>26</v>
      </c>
      <c r="F43945" s="2">
        <v>44526.385462962964</v>
      </c>
      <c r="G43945" s="3">
        <v>44525.958333333336</v>
      </c>
      <c r="H43945" s="1" t="s">
        <v>63</v>
      </c>
      <c r="I43945" s="1" t="s">
        <v>21</v>
      </c>
      <c r="J43945">
        <v>0</v>
      </c>
      <c r="K43945" s="1" t="s">
        <v>210</v>
      </c>
      <c r="L43945">
        <v>261635412003005</v>
      </c>
      <c r="M43945" s="1" t="s">
        <v>13429</v>
      </c>
      <c r="N43945">
        <v>-83.256411394037798</v>
      </c>
      <c r="O43945">
        <v>42.4160060699597</v>
      </c>
      <c r="P43945">
        <v>43944</v>
      </c>
    </row>
    <row r="43946" spans="1:16" hidden="1" x14ac:dyDescent="0.25">
      <c r="A43946" s="1" t="s">
        <v>8036</v>
      </c>
      <c r="B43946">
        <v>48238</v>
      </c>
      <c r="C43946" s="1" t="s">
        <v>120</v>
      </c>
      <c r="D43946" s="1" t="s">
        <v>121</v>
      </c>
      <c r="E43946" s="1" t="s">
        <v>122</v>
      </c>
      <c r="F43946" s="2">
        <v>44526.386053240742</v>
      </c>
      <c r="G43946" s="3">
        <v>44525.958333333336</v>
      </c>
      <c r="H43946" s="1" t="s">
        <v>391</v>
      </c>
      <c r="I43946" s="1" t="s">
        <v>40</v>
      </c>
      <c r="J43946">
        <v>22.6</v>
      </c>
      <c r="K43946" s="1" t="s">
        <v>244</v>
      </c>
      <c r="L43946">
        <v>261635316001009</v>
      </c>
      <c r="M43946" s="1" t="s">
        <v>13430</v>
      </c>
      <c r="N43946">
        <v>-83.123591792741905</v>
      </c>
      <c r="O43946">
        <v>42.395344542870603</v>
      </c>
      <c r="P43946">
        <v>43945</v>
      </c>
    </row>
    <row r="43947" spans="1:16" hidden="1" x14ac:dyDescent="0.25">
      <c r="A43947" s="1" t="s">
        <v>95</v>
      </c>
      <c r="B43947">
        <v>48202</v>
      </c>
      <c r="C43947" s="1" t="s">
        <v>90</v>
      </c>
      <c r="D43947" s="1" t="s">
        <v>91</v>
      </c>
      <c r="E43947" s="1" t="s">
        <v>92</v>
      </c>
      <c r="F43947" s="2">
        <v>44526.386122685188</v>
      </c>
      <c r="G43947" s="3">
        <v>44525.958333333336</v>
      </c>
      <c r="H43947" s="1" t="s">
        <v>96</v>
      </c>
      <c r="I43947" s="1" t="s">
        <v>21</v>
      </c>
      <c r="J43947">
        <v>0</v>
      </c>
      <c r="K43947" s="1" t="s">
        <v>97</v>
      </c>
      <c r="L43947">
        <v>261635339003014</v>
      </c>
      <c r="M43947" s="1" t="s">
        <v>13433</v>
      </c>
      <c r="N43947">
        <v>-83.081518299992695</v>
      </c>
      <c r="O43947">
        <v>42.367312568488003</v>
      </c>
      <c r="P43947">
        <v>43946</v>
      </c>
    </row>
    <row r="43948" spans="1:16" hidden="1" x14ac:dyDescent="0.25">
      <c r="A43948" s="1" t="s">
        <v>1758</v>
      </c>
      <c r="B43948">
        <v>48214</v>
      </c>
      <c r="C43948" s="1" t="s">
        <v>24</v>
      </c>
      <c r="D43948" s="1" t="s">
        <v>25</v>
      </c>
      <c r="E43948" s="1" t="s">
        <v>26</v>
      </c>
      <c r="F43948" s="2">
        <v>44526.386134259257</v>
      </c>
      <c r="G43948" s="3">
        <v>44525.958333333336</v>
      </c>
      <c r="H43948" s="1" t="s">
        <v>1006</v>
      </c>
      <c r="I43948" s="1" t="s">
        <v>21</v>
      </c>
      <c r="J43948">
        <v>0</v>
      </c>
      <c r="K43948" s="1" t="s">
        <v>1232</v>
      </c>
      <c r="L43948">
        <v>261635160003010</v>
      </c>
      <c r="M43948" s="1" t="s">
        <v>13433</v>
      </c>
      <c r="N43948">
        <v>-83.006110502177293</v>
      </c>
      <c r="O43948">
        <v>42.366986470984898</v>
      </c>
      <c r="P43948">
        <v>43947</v>
      </c>
    </row>
    <row r="43949" spans="1:16" hidden="1" x14ac:dyDescent="0.25">
      <c r="A43949" s="1" t="s">
        <v>387</v>
      </c>
      <c r="B43949">
        <v>48228</v>
      </c>
      <c r="C43949" s="1" t="s">
        <v>60</v>
      </c>
      <c r="D43949" s="1" t="s">
        <v>61</v>
      </c>
      <c r="E43949" s="1" t="s">
        <v>62</v>
      </c>
      <c r="F43949" s="2">
        <v>44526.386504629627</v>
      </c>
      <c r="G43949" s="3">
        <v>44525.958333333336</v>
      </c>
      <c r="H43949" s="1" t="s">
        <v>388</v>
      </c>
      <c r="I43949" s="1" t="s">
        <v>21</v>
      </c>
      <c r="J43949">
        <v>0</v>
      </c>
      <c r="K43949" s="1" t="s">
        <v>389</v>
      </c>
      <c r="L43949">
        <v>261635468002000</v>
      </c>
      <c r="M43949" s="1" t="s">
        <v>13435</v>
      </c>
      <c r="N43949">
        <v>-83.227700401059906</v>
      </c>
      <c r="O43949">
        <v>42.372037498354899</v>
      </c>
      <c r="P43949">
        <v>43948</v>
      </c>
    </row>
    <row r="43950" spans="1:16" hidden="1" x14ac:dyDescent="0.25">
      <c r="A43950" s="1" t="s">
        <v>4811</v>
      </c>
      <c r="B43950">
        <v>48214</v>
      </c>
      <c r="C43950" s="1" t="s">
        <v>1200</v>
      </c>
      <c r="D43950" s="1" t="s">
        <v>1201</v>
      </c>
      <c r="E43950" s="1" t="s">
        <v>1202</v>
      </c>
      <c r="F43950" s="2">
        <v>44526.386689814812</v>
      </c>
      <c r="G43950" s="3">
        <v>44525.958333333336</v>
      </c>
      <c r="H43950" s="1" t="s">
        <v>1330</v>
      </c>
      <c r="I43950" s="1" t="s">
        <v>21</v>
      </c>
      <c r="J43950">
        <v>0</v>
      </c>
      <c r="K43950" s="1" t="s">
        <v>562</v>
      </c>
      <c r="L43950">
        <v>261635139003010</v>
      </c>
      <c r="M43950" s="1" t="s">
        <v>13433</v>
      </c>
      <c r="N43950">
        <v>-82.9908303043768</v>
      </c>
      <c r="O43950">
        <v>42.3674800391505</v>
      </c>
      <c r="P43950">
        <v>43949</v>
      </c>
    </row>
    <row r="43951" spans="1:16" hidden="1" x14ac:dyDescent="0.25">
      <c r="A43951" s="1" t="s">
        <v>10516</v>
      </c>
      <c r="B43951">
        <v>48223</v>
      </c>
      <c r="C43951" s="1" t="s">
        <v>1225</v>
      </c>
      <c r="D43951" s="1" t="s">
        <v>1226</v>
      </c>
      <c r="E43951" s="1" t="s">
        <v>1227</v>
      </c>
      <c r="F43951" s="2">
        <v>44526.386701388888</v>
      </c>
      <c r="G43951" s="3">
        <v>44525.958333333336</v>
      </c>
      <c r="H43951" s="1" t="s">
        <v>2083</v>
      </c>
      <c r="I43951" s="1" t="s">
        <v>21</v>
      </c>
      <c r="J43951">
        <v>0</v>
      </c>
      <c r="K43951" s="1" t="s">
        <v>268</v>
      </c>
      <c r="L43951">
        <v>261635427001032</v>
      </c>
      <c r="M43951" s="1" t="s">
        <v>13429</v>
      </c>
      <c r="N43951">
        <v>-83.222195679057194</v>
      </c>
      <c r="O43951">
        <v>42.384283452458902</v>
      </c>
      <c r="P43951">
        <v>43950</v>
      </c>
    </row>
    <row r="43952" spans="1:16" hidden="1" x14ac:dyDescent="0.25">
      <c r="A43952" s="1" t="s">
        <v>10498</v>
      </c>
      <c r="B43952">
        <v>48219</v>
      </c>
      <c r="C43952" s="1" t="s">
        <v>771</v>
      </c>
      <c r="D43952" s="1" t="s">
        <v>772</v>
      </c>
      <c r="E43952" s="1" t="s">
        <v>773</v>
      </c>
      <c r="F43952" s="2">
        <v>44526.386886574073</v>
      </c>
      <c r="G43952" s="3">
        <v>44525.958333333336</v>
      </c>
      <c r="H43952" s="1" t="s">
        <v>360</v>
      </c>
      <c r="I43952" s="1" t="s">
        <v>40</v>
      </c>
      <c r="J43952">
        <v>8.3000000000000007</v>
      </c>
      <c r="K43952" s="1" t="s">
        <v>783</v>
      </c>
      <c r="L43952">
        <v>261635432003017</v>
      </c>
      <c r="M43952" s="1" t="s">
        <v>13429</v>
      </c>
      <c r="N43952">
        <v>-83.246294863461699</v>
      </c>
      <c r="O43952">
        <v>42.4077242630947</v>
      </c>
      <c r="P43952">
        <v>43951</v>
      </c>
    </row>
    <row r="43953" spans="1:16" hidden="1" x14ac:dyDescent="0.25">
      <c r="A43953" s="1" t="s">
        <v>6960</v>
      </c>
      <c r="B43953">
        <v>48234</v>
      </c>
      <c r="C43953" s="1" t="s">
        <v>519</v>
      </c>
      <c r="D43953" s="1" t="s">
        <v>520</v>
      </c>
      <c r="E43953" s="1" t="s">
        <v>521</v>
      </c>
      <c r="F43953" s="2">
        <v>44526.387013888889</v>
      </c>
      <c r="G43953" s="3">
        <v>44525.958333333336</v>
      </c>
      <c r="H43953" s="1" t="s">
        <v>368</v>
      </c>
      <c r="I43953" s="1" t="s">
        <v>21</v>
      </c>
      <c r="J43953">
        <v>0</v>
      </c>
      <c r="K43953" s="1" t="s">
        <v>1000</v>
      </c>
      <c r="L43953">
        <v>261635070003027</v>
      </c>
      <c r="M43953" s="1" t="s">
        <v>13431</v>
      </c>
      <c r="N43953">
        <v>-83.067556898556006</v>
      </c>
      <c r="O43953">
        <v>42.425842189367998</v>
      </c>
      <c r="P43953">
        <v>43952</v>
      </c>
    </row>
    <row r="43954" spans="1:16" hidden="1" x14ac:dyDescent="0.25">
      <c r="A43954" s="1" t="s">
        <v>370</v>
      </c>
      <c r="B43954">
        <v>48213</v>
      </c>
      <c r="C43954" s="1" t="s">
        <v>60</v>
      </c>
      <c r="D43954" s="1" t="s">
        <v>61</v>
      </c>
      <c r="E43954" s="1" t="s">
        <v>62</v>
      </c>
      <c r="F43954" s="2">
        <v>44526.387372685182</v>
      </c>
      <c r="G43954" s="3">
        <v>44525.958333333336</v>
      </c>
      <c r="H43954" s="1" t="s">
        <v>371</v>
      </c>
      <c r="I43954" s="1" t="s">
        <v>21</v>
      </c>
      <c r="J43954">
        <v>0</v>
      </c>
      <c r="K43954" s="1" t="s">
        <v>112</v>
      </c>
      <c r="L43954">
        <v>261635054004017</v>
      </c>
      <c r="M43954" s="1" t="s">
        <v>13432</v>
      </c>
      <c r="N43954">
        <v>-82.994617620376502</v>
      </c>
      <c r="O43954">
        <v>42.409328181821898</v>
      </c>
      <c r="P43954">
        <v>43953</v>
      </c>
    </row>
    <row r="43955" spans="1:16" hidden="1" x14ac:dyDescent="0.25">
      <c r="A43955" s="1" t="s">
        <v>7113</v>
      </c>
      <c r="B43955">
        <v>48205</v>
      </c>
      <c r="C43955" s="1" t="s">
        <v>316</v>
      </c>
      <c r="D43955" s="1" t="s">
        <v>317</v>
      </c>
      <c r="E43955" s="1" t="s">
        <v>318</v>
      </c>
      <c r="F43955" s="2">
        <v>44526.387442129628</v>
      </c>
      <c r="G43955" s="3">
        <v>44525.958333333336</v>
      </c>
      <c r="H43955" s="1" t="s">
        <v>334</v>
      </c>
      <c r="I43955" s="1" t="s">
        <v>40</v>
      </c>
      <c r="J43955">
        <v>10.5</v>
      </c>
      <c r="K43955" s="1" t="s">
        <v>335</v>
      </c>
      <c r="L43955">
        <v>261635003002007</v>
      </c>
      <c r="M43955" s="1" t="s">
        <v>13431</v>
      </c>
      <c r="N43955">
        <v>-82.955806877668195</v>
      </c>
      <c r="O43955">
        <v>42.436512659124404</v>
      </c>
      <c r="P43955">
        <v>43954</v>
      </c>
    </row>
    <row r="43956" spans="1:16" hidden="1" x14ac:dyDescent="0.25">
      <c r="A43956" s="1" t="s">
        <v>6501</v>
      </c>
      <c r="B43956">
        <v>48228</v>
      </c>
      <c r="C43956" s="1" t="s">
        <v>24</v>
      </c>
      <c r="D43956" s="1" t="s">
        <v>25</v>
      </c>
      <c r="E43956" s="1" t="s">
        <v>26</v>
      </c>
      <c r="F43956" s="2">
        <v>44526.387465277781</v>
      </c>
      <c r="G43956" s="3">
        <v>44525.958333333336</v>
      </c>
      <c r="H43956" s="1" t="s">
        <v>864</v>
      </c>
      <c r="I43956" s="1" t="s">
        <v>21</v>
      </c>
      <c r="J43956">
        <v>0</v>
      </c>
      <c r="K43956" s="1" t="s">
        <v>389</v>
      </c>
      <c r="L43956">
        <v>261635468004000</v>
      </c>
      <c r="M43956" s="1" t="s">
        <v>13435</v>
      </c>
      <c r="N43956">
        <v>-83.231402612885603</v>
      </c>
      <c r="O43956">
        <v>42.371974369595101</v>
      </c>
      <c r="P43956">
        <v>43955</v>
      </c>
    </row>
    <row r="43957" spans="1:16" hidden="1" x14ac:dyDescent="0.25">
      <c r="A43957" s="1" t="s">
        <v>5451</v>
      </c>
      <c r="B43957">
        <v>48207</v>
      </c>
      <c r="C43957" s="1" t="s">
        <v>300</v>
      </c>
      <c r="D43957" s="1" t="s">
        <v>301</v>
      </c>
      <c r="E43957" s="1" t="s">
        <v>302</v>
      </c>
      <c r="F43957" s="2">
        <v>44526.387731481482</v>
      </c>
      <c r="G43957" s="3">
        <v>44525.958333333336</v>
      </c>
      <c r="H43957" s="1" t="s">
        <v>383</v>
      </c>
      <c r="I43957" s="1" t="s">
        <v>40</v>
      </c>
      <c r="J43957">
        <v>66.8</v>
      </c>
      <c r="K43957" s="1" t="s">
        <v>1282</v>
      </c>
      <c r="L43957">
        <v>261635170001005</v>
      </c>
      <c r="M43957" s="1" t="s">
        <v>13433</v>
      </c>
      <c r="N43957">
        <v>-83.032812417537897</v>
      </c>
      <c r="O43957">
        <v>42.341889694193902</v>
      </c>
      <c r="P43957">
        <v>43956</v>
      </c>
    </row>
    <row r="43958" spans="1:16" hidden="1" x14ac:dyDescent="0.25">
      <c r="A43958" s="1" t="s">
        <v>1727</v>
      </c>
      <c r="B43958">
        <v>48226</v>
      </c>
      <c r="C43958" s="1" t="s">
        <v>90</v>
      </c>
      <c r="D43958" s="1" t="s">
        <v>91</v>
      </c>
      <c r="E43958" s="1" t="s">
        <v>92</v>
      </c>
      <c r="F43958" s="2">
        <v>44526.387974537036</v>
      </c>
      <c r="G43958" s="3">
        <v>44525.958333333336</v>
      </c>
      <c r="H43958" s="1" t="s">
        <v>238</v>
      </c>
      <c r="I43958" s="1" t="s">
        <v>21</v>
      </c>
      <c r="J43958">
        <v>0</v>
      </c>
      <c r="K43958" s="1" t="s">
        <v>617</v>
      </c>
      <c r="L43958">
        <v>261635214001067</v>
      </c>
      <c r="M43958" s="1" t="s">
        <v>13434</v>
      </c>
      <c r="N43958">
        <v>-83.061780777961701</v>
      </c>
      <c r="O43958">
        <v>42.331134881506102</v>
      </c>
      <c r="P43958">
        <v>43957</v>
      </c>
    </row>
    <row r="43959" spans="1:16" hidden="1" x14ac:dyDescent="0.25">
      <c r="A43959" s="1" t="s">
        <v>83</v>
      </c>
      <c r="B43959">
        <v>48212</v>
      </c>
      <c r="C43959" s="1" t="s">
        <v>60</v>
      </c>
      <c r="D43959" s="1" t="s">
        <v>61</v>
      </c>
      <c r="E43959" s="1" t="s">
        <v>62</v>
      </c>
      <c r="F43959" s="2">
        <v>44526.388171296298</v>
      </c>
      <c r="G43959" s="3">
        <v>44525.958333333336</v>
      </c>
      <c r="H43959" s="1" t="s">
        <v>84</v>
      </c>
      <c r="I43959" s="1" t="s">
        <v>21</v>
      </c>
      <c r="J43959">
        <v>0</v>
      </c>
      <c r="K43959" s="1" t="s">
        <v>85</v>
      </c>
      <c r="L43959">
        <v>261635063003008</v>
      </c>
      <c r="M43959" s="1" t="s">
        <v>13431</v>
      </c>
      <c r="N43959">
        <v>-83.033673471004107</v>
      </c>
      <c r="O43959">
        <v>42.424965750588697</v>
      </c>
      <c r="P43959">
        <v>43958</v>
      </c>
    </row>
    <row r="43960" spans="1:16" hidden="1" x14ac:dyDescent="0.25">
      <c r="A43960" s="1" t="s">
        <v>2061</v>
      </c>
      <c r="B43960">
        <v>48201</v>
      </c>
      <c r="C43960" s="1" t="s">
        <v>24</v>
      </c>
      <c r="D43960" s="1" t="s">
        <v>25</v>
      </c>
      <c r="E43960" s="1" t="s">
        <v>26</v>
      </c>
      <c r="F43960" s="2">
        <v>44526.388194444444</v>
      </c>
      <c r="G43960" s="3">
        <v>44525.958333333336</v>
      </c>
      <c r="H43960" s="1" t="s">
        <v>33</v>
      </c>
      <c r="I43960" s="1" t="s">
        <v>21</v>
      </c>
      <c r="J43960">
        <v>0</v>
      </c>
      <c r="K43960" s="1" t="s">
        <v>34</v>
      </c>
      <c r="L43960">
        <v>261635175002004</v>
      </c>
      <c r="M43960" s="1" t="s">
        <v>13434</v>
      </c>
      <c r="N43960">
        <v>-83.062998719232198</v>
      </c>
      <c r="O43960">
        <v>42.3547514803589</v>
      </c>
      <c r="P43960">
        <v>43959</v>
      </c>
    </row>
    <row r="43961" spans="1:16" hidden="1" x14ac:dyDescent="0.25">
      <c r="A43961" s="1" t="s">
        <v>1424</v>
      </c>
      <c r="B43961">
        <v>48202</v>
      </c>
      <c r="C43961" s="1" t="s">
        <v>902</v>
      </c>
      <c r="D43961" s="1" t="s">
        <v>903</v>
      </c>
      <c r="E43961" s="1" t="s">
        <v>904</v>
      </c>
      <c r="F43961" s="2">
        <v>44526.38821759259</v>
      </c>
      <c r="G43961" s="3">
        <v>44525.958333333336</v>
      </c>
      <c r="H43961" s="1" t="s">
        <v>45</v>
      </c>
      <c r="I43961" s="1" t="s">
        <v>40</v>
      </c>
      <c r="J43961">
        <v>42.9</v>
      </c>
      <c r="K43961" s="1" t="s">
        <v>2106</v>
      </c>
      <c r="L43961">
        <v>261635323001022</v>
      </c>
      <c r="M43961" s="1" t="s">
        <v>13433</v>
      </c>
      <c r="N43961">
        <v>-83.082944474255996</v>
      </c>
      <c r="O43961">
        <v>42.3846099601761</v>
      </c>
      <c r="P43961">
        <v>43960</v>
      </c>
    </row>
    <row r="43962" spans="1:16" hidden="1" x14ac:dyDescent="0.25">
      <c r="A43962" s="1" t="s">
        <v>10889</v>
      </c>
      <c r="B43962">
        <v>48228</v>
      </c>
      <c r="C43962" s="1" t="s">
        <v>1598</v>
      </c>
      <c r="D43962" s="1" t="s">
        <v>1599</v>
      </c>
      <c r="E43962" s="1" t="s">
        <v>1600</v>
      </c>
      <c r="F43962" s="2">
        <v>44526.38826388889</v>
      </c>
      <c r="G43962" s="3">
        <v>44525.958333333336</v>
      </c>
      <c r="H43962" s="1" t="s">
        <v>532</v>
      </c>
      <c r="I43962" s="1" t="s">
        <v>40</v>
      </c>
      <c r="J43962">
        <v>21.2</v>
      </c>
      <c r="K43962" s="1" t="s">
        <v>106</v>
      </c>
      <c r="L43962">
        <v>261635458005010</v>
      </c>
      <c r="M43962" s="1" t="s">
        <v>13435</v>
      </c>
      <c r="N43962">
        <v>-83.226757359146703</v>
      </c>
      <c r="O43962">
        <v>42.339629225731699</v>
      </c>
      <c r="P43962">
        <v>43961</v>
      </c>
    </row>
    <row r="43963" spans="1:16" hidden="1" x14ac:dyDescent="0.25">
      <c r="A43963" s="1" t="s">
        <v>83</v>
      </c>
      <c r="B43963">
        <v>48212</v>
      </c>
      <c r="C43963" s="1" t="s">
        <v>60</v>
      </c>
      <c r="D43963" s="1" t="s">
        <v>61</v>
      </c>
      <c r="E43963" s="1" t="s">
        <v>62</v>
      </c>
      <c r="F43963" s="2">
        <v>44526.38853009259</v>
      </c>
      <c r="G43963" s="3">
        <v>44525.958333333336</v>
      </c>
      <c r="H43963" s="1" t="s">
        <v>84</v>
      </c>
      <c r="I43963" s="1" t="s">
        <v>21</v>
      </c>
      <c r="J43963">
        <v>0</v>
      </c>
      <c r="K43963" s="1" t="s">
        <v>85</v>
      </c>
      <c r="L43963">
        <v>261635063003008</v>
      </c>
      <c r="M43963" s="1" t="s">
        <v>13431</v>
      </c>
      <c r="N43963">
        <v>-83.033673471004107</v>
      </c>
      <c r="O43963">
        <v>42.424965750588697</v>
      </c>
      <c r="P43963">
        <v>43962</v>
      </c>
    </row>
    <row r="43964" spans="1:16" hidden="1" x14ac:dyDescent="0.25">
      <c r="A43964" s="1" t="s">
        <v>1497</v>
      </c>
      <c r="B43964">
        <v>48214</v>
      </c>
      <c r="C43964" s="1" t="s">
        <v>24</v>
      </c>
      <c r="D43964" s="1" t="s">
        <v>25</v>
      </c>
      <c r="E43964" s="1" t="s">
        <v>26</v>
      </c>
      <c r="F43964" s="2">
        <v>44526.388645833336</v>
      </c>
      <c r="G43964" s="3">
        <v>44525.958333333336</v>
      </c>
      <c r="H43964" s="1" t="s">
        <v>1330</v>
      </c>
      <c r="I43964" s="1" t="s">
        <v>21</v>
      </c>
      <c r="J43964">
        <v>0</v>
      </c>
      <c r="K43964" s="1" t="s">
        <v>259</v>
      </c>
      <c r="L43964">
        <v>261635152002018</v>
      </c>
      <c r="M43964" s="1" t="s">
        <v>13433</v>
      </c>
      <c r="N43964">
        <v>-83.003109212349599</v>
      </c>
      <c r="O43964">
        <v>42.362822521774802</v>
      </c>
      <c r="P43964">
        <v>43963</v>
      </c>
    </row>
    <row r="43965" spans="1:16" hidden="1" x14ac:dyDescent="0.25">
      <c r="A43965" s="1" t="s">
        <v>387</v>
      </c>
      <c r="B43965">
        <v>48228</v>
      </c>
      <c r="C43965" s="1" t="s">
        <v>60</v>
      </c>
      <c r="D43965" s="1" t="s">
        <v>61</v>
      </c>
      <c r="E43965" s="1" t="s">
        <v>62</v>
      </c>
      <c r="F43965" s="2">
        <v>44526.388842592591</v>
      </c>
      <c r="G43965" s="3">
        <v>44525.958333333336</v>
      </c>
      <c r="H43965" s="1" t="s">
        <v>388</v>
      </c>
      <c r="I43965" s="1" t="s">
        <v>21</v>
      </c>
      <c r="J43965">
        <v>0</v>
      </c>
      <c r="K43965" s="1" t="s">
        <v>389</v>
      </c>
      <c r="L43965">
        <v>261635468002000</v>
      </c>
      <c r="M43965" s="1" t="s">
        <v>13435</v>
      </c>
      <c r="N43965">
        <v>-83.227700401059906</v>
      </c>
      <c r="O43965">
        <v>42.372037498354899</v>
      </c>
      <c r="P43965">
        <v>43964</v>
      </c>
    </row>
    <row r="43966" spans="1:16" hidden="1" x14ac:dyDescent="0.25">
      <c r="A43966" s="1" t="s">
        <v>10368</v>
      </c>
      <c r="B43966">
        <v>48204</v>
      </c>
      <c r="C43966" s="1" t="s">
        <v>51</v>
      </c>
      <c r="D43966" s="1" t="s">
        <v>52</v>
      </c>
      <c r="E43966" s="1" t="s">
        <v>53</v>
      </c>
      <c r="F43966" s="2">
        <v>44526.389108796298</v>
      </c>
      <c r="G43966" s="3">
        <v>44525.958333333336</v>
      </c>
      <c r="H43966" s="1" t="s">
        <v>405</v>
      </c>
      <c r="I43966" s="1" t="s">
        <v>21</v>
      </c>
      <c r="J43966">
        <v>0</v>
      </c>
      <c r="K43966" s="1" t="s">
        <v>163</v>
      </c>
      <c r="L43966">
        <v>261635337001014</v>
      </c>
      <c r="M43966" s="1" t="s">
        <v>13434</v>
      </c>
      <c r="N43966">
        <v>-83.136792034543703</v>
      </c>
      <c r="O43966">
        <v>42.356592478524298</v>
      </c>
      <c r="P43966">
        <v>43965</v>
      </c>
    </row>
    <row r="43967" spans="1:16" hidden="1" x14ac:dyDescent="0.25">
      <c r="A43967" s="1" t="s">
        <v>3534</v>
      </c>
      <c r="B43967">
        <v>48234</v>
      </c>
      <c r="C43967" s="1" t="s">
        <v>713</v>
      </c>
      <c r="D43967" s="1" t="s">
        <v>593</v>
      </c>
      <c r="E43967" s="1" t="s">
        <v>477</v>
      </c>
      <c r="F43967" s="2">
        <v>44526.389363425929</v>
      </c>
      <c r="G43967" s="3">
        <v>44525.958333333336</v>
      </c>
      <c r="H43967" s="1" t="s">
        <v>444</v>
      </c>
      <c r="I43967" s="1" t="s">
        <v>40</v>
      </c>
      <c r="J43967">
        <v>18.8</v>
      </c>
      <c r="K43967" s="1" t="s">
        <v>205</v>
      </c>
      <c r="L43967">
        <v>261635110003022</v>
      </c>
      <c r="M43967" s="1" t="s">
        <v>13431</v>
      </c>
      <c r="N43967">
        <v>-83.026691775770601</v>
      </c>
      <c r="O43967">
        <v>42.417117890552603</v>
      </c>
      <c r="P43967">
        <v>43966</v>
      </c>
    </row>
    <row r="43968" spans="1:16" hidden="1" x14ac:dyDescent="0.25">
      <c r="A43968" s="1" t="s">
        <v>10890</v>
      </c>
      <c r="B43968">
        <v>48238</v>
      </c>
      <c r="C43968" s="1" t="s">
        <v>90</v>
      </c>
      <c r="D43968" s="1" t="s">
        <v>91</v>
      </c>
      <c r="E43968" s="1" t="s">
        <v>92</v>
      </c>
      <c r="F43968" s="2">
        <v>44526.38994212963</v>
      </c>
      <c r="G43968" s="3">
        <v>44525.958333333336</v>
      </c>
      <c r="H43968" s="1" t="s">
        <v>1122</v>
      </c>
      <c r="I43968" s="1" t="s">
        <v>21</v>
      </c>
      <c r="J43968">
        <v>0</v>
      </c>
      <c r="K43968" s="1" t="s">
        <v>244</v>
      </c>
      <c r="L43968">
        <v>261635317002012</v>
      </c>
      <c r="M43968" s="1" t="s">
        <v>13430</v>
      </c>
      <c r="N43968">
        <v>-83.115420296153204</v>
      </c>
      <c r="O43968">
        <v>42.400892151997503</v>
      </c>
      <c r="P43968">
        <v>43967</v>
      </c>
    </row>
    <row r="43969" spans="1:16" hidden="1" x14ac:dyDescent="0.25">
      <c r="A43969" s="1" t="s">
        <v>149</v>
      </c>
      <c r="B43969">
        <v>0</v>
      </c>
      <c r="C43969" s="1" t="s">
        <v>60</v>
      </c>
      <c r="D43969" s="1" t="s">
        <v>61</v>
      </c>
      <c r="E43969" s="1" t="s">
        <v>62</v>
      </c>
      <c r="F43969" s="2">
        <v>44526.390347222223</v>
      </c>
      <c r="G43969" s="3">
        <v>44525.958333333336</v>
      </c>
      <c r="H43969" s="1" t="s">
        <v>187</v>
      </c>
      <c r="I43969" s="1" t="s">
        <v>21</v>
      </c>
      <c r="J43969">
        <v>0</v>
      </c>
      <c r="K43969" s="1" t="s">
        <v>149</v>
      </c>
      <c r="M43969" s="1" t="s">
        <v>13419</v>
      </c>
      <c r="N43969">
        <v>-84.132207353930795</v>
      </c>
      <c r="O43969">
        <v>42.082976135040802</v>
      </c>
      <c r="P43969">
        <v>43968</v>
      </c>
    </row>
    <row r="43970" spans="1:16" hidden="1" x14ac:dyDescent="0.25">
      <c r="A43970" s="1" t="s">
        <v>2288</v>
      </c>
      <c r="B43970">
        <v>48207</v>
      </c>
      <c r="C43970" s="1" t="s">
        <v>300</v>
      </c>
      <c r="D43970" s="1" t="s">
        <v>301</v>
      </c>
      <c r="E43970" s="1" t="s">
        <v>302</v>
      </c>
      <c r="F43970" s="2">
        <v>44526.3906712963</v>
      </c>
      <c r="G43970" s="3">
        <v>44525.958333333336</v>
      </c>
      <c r="H43970" s="1" t="s">
        <v>48</v>
      </c>
      <c r="I43970" s="1" t="s">
        <v>40</v>
      </c>
      <c r="J43970">
        <v>72.7</v>
      </c>
      <c r="K43970" s="1" t="s">
        <v>49</v>
      </c>
      <c r="L43970">
        <v>261635165001012</v>
      </c>
      <c r="M43970" s="1" t="s">
        <v>13433</v>
      </c>
      <c r="N43970">
        <v>-83.017012451623003</v>
      </c>
      <c r="O43970">
        <v>42.338978099956996</v>
      </c>
      <c r="P43970">
        <v>43969</v>
      </c>
    </row>
    <row r="43971" spans="1:16" hidden="1" x14ac:dyDescent="0.25">
      <c r="A43971" s="1" t="s">
        <v>1648</v>
      </c>
      <c r="B43971">
        <v>48213</v>
      </c>
      <c r="C43971" s="1" t="s">
        <v>78</v>
      </c>
      <c r="D43971" s="1" t="s">
        <v>79</v>
      </c>
      <c r="E43971" s="1" t="s">
        <v>80</v>
      </c>
      <c r="F43971" s="2">
        <v>44526.390844907408</v>
      </c>
      <c r="G43971" s="3">
        <v>44525.958333333336</v>
      </c>
      <c r="H43971" s="1" t="s">
        <v>108</v>
      </c>
      <c r="I43971" s="1" t="s">
        <v>21</v>
      </c>
      <c r="J43971">
        <v>0</v>
      </c>
      <c r="K43971" s="1" t="s">
        <v>1649</v>
      </c>
      <c r="L43971">
        <v>261635143001006</v>
      </c>
      <c r="M43971" s="1" t="s">
        <v>13432</v>
      </c>
      <c r="N43971">
        <v>-82.9832206187899</v>
      </c>
      <c r="O43971">
        <v>42.392945918279104</v>
      </c>
      <c r="P43971">
        <v>43970</v>
      </c>
    </row>
    <row r="43972" spans="1:16" hidden="1" x14ac:dyDescent="0.25">
      <c r="A43972" s="1" t="s">
        <v>3461</v>
      </c>
      <c r="B43972">
        <v>48238</v>
      </c>
      <c r="C43972" s="1" t="s">
        <v>78</v>
      </c>
      <c r="D43972" s="1" t="s">
        <v>79</v>
      </c>
      <c r="E43972" s="1" t="s">
        <v>80</v>
      </c>
      <c r="F43972" s="2">
        <v>44526.390856481485</v>
      </c>
      <c r="G43972" s="3">
        <v>44525.958333333336</v>
      </c>
      <c r="H43972" s="1" t="s">
        <v>280</v>
      </c>
      <c r="I43972" s="1" t="s">
        <v>21</v>
      </c>
      <c r="J43972">
        <v>0</v>
      </c>
      <c r="K43972" s="1" t="s">
        <v>1305</v>
      </c>
      <c r="L43972">
        <v>261635305003006</v>
      </c>
      <c r="M43972" s="1" t="s">
        <v>13435</v>
      </c>
      <c r="N43972">
        <v>-83.1390402069446</v>
      </c>
      <c r="O43972">
        <v>42.386722944338601</v>
      </c>
      <c r="P43972">
        <v>43971</v>
      </c>
    </row>
    <row r="43973" spans="1:16" hidden="1" x14ac:dyDescent="0.25">
      <c r="A43973" s="1" t="s">
        <v>126</v>
      </c>
      <c r="B43973">
        <v>48204</v>
      </c>
      <c r="C43973" s="1" t="s">
        <v>60</v>
      </c>
      <c r="D43973" s="1" t="s">
        <v>61</v>
      </c>
      <c r="E43973" s="1" t="s">
        <v>62</v>
      </c>
      <c r="F43973" s="2">
        <v>44526.390914351854</v>
      </c>
      <c r="G43973" s="3">
        <v>44525.958333333336</v>
      </c>
      <c r="H43973" s="1" t="s">
        <v>127</v>
      </c>
      <c r="I43973" s="1" t="s">
        <v>21</v>
      </c>
      <c r="J43973">
        <v>0</v>
      </c>
      <c r="K43973" s="1" t="s">
        <v>128</v>
      </c>
      <c r="L43973">
        <v>261635308002000</v>
      </c>
      <c r="M43973" s="1" t="s">
        <v>13435</v>
      </c>
      <c r="N43973">
        <v>-83.138991715800401</v>
      </c>
      <c r="O43973">
        <v>42.376148284224797</v>
      </c>
      <c r="P43973">
        <v>43972</v>
      </c>
    </row>
    <row r="43974" spans="1:16" hidden="1" x14ac:dyDescent="0.25">
      <c r="A43974" s="1" t="s">
        <v>445</v>
      </c>
      <c r="B43974">
        <v>48208</v>
      </c>
      <c r="C43974" s="1" t="s">
        <v>30</v>
      </c>
      <c r="D43974" s="1" t="s">
        <v>31</v>
      </c>
      <c r="E43974" s="1" t="s">
        <v>32</v>
      </c>
      <c r="F43974" s="2">
        <v>44526.390960648147</v>
      </c>
      <c r="G43974" s="3">
        <v>44525.958333333336</v>
      </c>
      <c r="H43974" s="1" t="s">
        <v>332</v>
      </c>
      <c r="I43974" s="1" t="s">
        <v>21</v>
      </c>
      <c r="J43974">
        <v>0</v>
      </c>
      <c r="K43974" s="1" t="s">
        <v>215</v>
      </c>
      <c r="L43974">
        <v>261635219002001</v>
      </c>
      <c r="M43974" s="1" t="s">
        <v>13434</v>
      </c>
      <c r="N43974">
        <v>-83.074013346543396</v>
      </c>
      <c r="O43974">
        <v>42.353765023633898</v>
      </c>
      <c r="P43974">
        <v>43973</v>
      </c>
    </row>
    <row r="43975" spans="1:16" hidden="1" x14ac:dyDescent="0.25">
      <c r="A43975" s="1" t="s">
        <v>1241</v>
      </c>
      <c r="B43975">
        <v>48228</v>
      </c>
      <c r="C43975" s="1" t="s">
        <v>24</v>
      </c>
      <c r="D43975" s="1" t="s">
        <v>25</v>
      </c>
      <c r="E43975" s="1" t="s">
        <v>26</v>
      </c>
      <c r="F43975" s="2">
        <v>44526.391655092593</v>
      </c>
      <c r="G43975" s="3">
        <v>44525.958333333336</v>
      </c>
      <c r="H43975" s="1" t="s">
        <v>564</v>
      </c>
      <c r="I43975" s="1" t="s">
        <v>21</v>
      </c>
      <c r="J43975">
        <v>0</v>
      </c>
      <c r="K43975" s="1" t="s">
        <v>400</v>
      </c>
      <c r="L43975">
        <v>261635468001009</v>
      </c>
      <c r="M43975" s="1" t="s">
        <v>13435</v>
      </c>
      <c r="N43975">
        <v>-83.233825207161601</v>
      </c>
      <c r="O43975">
        <v>42.371932752677303</v>
      </c>
      <c r="P43975">
        <v>43974</v>
      </c>
    </row>
    <row r="43976" spans="1:16" hidden="1" x14ac:dyDescent="0.25">
      <c r="A43976" s="1" t="s">
        <v>1241</v>
      </c>
      <c r="B43976">
        <v>48228</v>
      </c>
      <c r="C43976" s="1" t="s">
        <v>24</v>
      </c>
      <c r="D43976" s="1" t="s">
        <v>25</v>
      </c>
      <c r="E43976" s="1" t="s">
        <v>26</v>
      </c>
      <c r="F43976" s="2">
        <v>44526.391944444447</v>
      </c>
      <c r="G43976" s="3">
        <v>44525.958333333336</v>
      </c>
      <c r="H43976" s="1" t="s">
        <v>564</v>
      </c>
      <c r="I43976" s="1" t="s">
        <v>21</v>
      </c>
      <c r="J43976">
        <v>0</v>
      </c>
      <c r="K43976" s="1" t="s">
        <v>400</v>
      </c>
      <c r="L43976">
        <v>261635468001009</v>
      </c>
      <c r="M43976" s="1" t="s">
        <v>13435</v>
      </c>
      <c r="N43976">
        <v>-83.233825207161601</v>
      </c>
      <c r="O43976">
        <v>42.371932752677303</v>
      </c>
      <c r="P43976">
        <v>43975</v>
      </c>
    </row>
    <row r="43977" spans="1:16" hidden="1" x14ac:dyDescent="0.25">
      <c r="A43977" s="1" t="s">
        <v>3386</v>
      </c>
      <c r="B43977">
        <v>48201</v>
      </c>
      <c r="C43977" s="1" t="s">
        <v>30</v>
      </c>
      <c r="D43977" s="1" t="s">
        <v>31</v>
      </c>
      <c r="E43977" s="1" t="s">
        <v>32</v>
      </c>
      <c r="F43977" s="2">
        <v>44526.392118055555</v>
      </c>
      <c r="G43977" s="3">
        <v>44525.958333333336</v>
      </c>
      <c r="H43977" s="1" t="s">
        <v>93</v>
      </c>
      <c r="I43977" s="1" t="s">
        <v>21</v>
      </c>
      <c r="J43977">
        <v>0</v>
      </c>
      <c r="K43977" s="1" t="s">
        <v>1032</v>
      </c>
      <c r="L43977">
        <v>261635173001013</v>
      </c>
      <c r="M43977" s="1" t="s">
        <v>13434</v>
      </c>
      <c r="N43977">
        <v>-83.055457467635307</v>
      </c>
      <c r="O43977">
        <v>42.343767296947199</v>
      </c>
      <c r="P43977">
        <v>43976</v>
      </c>
    </row>
    <row r="43978" spans="1:16" hidden="1" x14ac:dyDescent="0.25">
      <c r="A43978" s="1" t="s">
        <v>59</v>
      </c>
      <c r="B43978">
        <v>48219</v>
      </c>
      <c r="C43978" s="1" t="s">
        <v>60</v>
      </c>
      <c r="D43978" s="1" t="s">
        <v>61</v>
      </c>
      <c r="E43978" s="1" t="s">
        <v>62</v>
      </c>
      <c r="F43978" s="2">
        <v>44526.392245370371</v>
      </c>
      <c r="G43978" s="3">
        <v>44525.958333333336</v>
      </c>
      <c r="H43978" s="1" t="s">
        <v>63</v>
      </c>
      <c r="I43978" s="1" t="s">
        <v>21</v>
      </c>
      <c r="J43978">
        <v>0</v>
      </c>
      <c r="K43978" s="1" t="s">
        <v>64</v>
      </c>
      <c r="L43978">
        <v>261635432002002</v>
      </c>
      <c r="M43978" s="1" t="s">
        <v>13429</v>
      </c>
      <c r="N43978">
        <v>-83.253855137022995</v>
      </c>
      <c r="O43978">
        <v>42.414670754546897</v>
      </c>
      <c r="P43978">
        <v>43977</v>
      </c>
    </row>
    <row r="43979" spans="1:16" hidden="1" x14ac:dyDescent="0.25">
      <c r="A43979" s="1" t="s">
        <v>1693</v>
      </c>
      <c r="B43979">
        <v>48214</v>
      </c>
      <c r="C43979" s="1" t="s">
        <v>24</v>
      </c>
      <c r="D43979" s="1" t="s">
        <v>25</v>
      </c>
      <c r="E43979" s="1" t="s">
        <v>26</v>
      </c>
      <c r="F43979" s="2">
        <v>44526.393043981479</v>
      </c>
      <c r="G43979" s="3">
        <v>44525.958333333336</v>
      </c>
      <c r="H43979" s="1" t="s">
        <v>1330</v>
      </c>
      <c r="I43979" s="1" t="s">
        <v>21</v>
      </c>
      <c r="J43979">
        <v>0</v>
      </c>
      <c r="K43979" s="1" t="s">
        <v>562</v>
      </c>
      <c r="L43979">
        <v>261635156002003</v>
      </c>
      <c r="M43979" s="1" t="s">
        <v>13433</v>
      </c>
      <c r="N43979">
        <v>-82.997106748776204</v>
      </c>
      <c r="O43979">
        <v>42.370663451183702</v>
      </c>
      <c r="P43979">
        <v>43978</v>
      </c>
    </row>
    <row r="43980" spans="1:16" hidden="1" x14ac:dyDescent="0.25">
      <c r="A43980" s="1" t="s">
        <v>260</v>
      </c>
      <c r="B43980">
        <v>48226</v>
      </c>
      <c r="C43980" s="1" t="s">
        <v>90</v>
      </c>
      <c r="D43980" s="1" t="s">
        <v>91</v>
      </c>
      <c r="E43980" s="1" t="s">
        <v>92</v>
      </c>
      <c r="F43980" s="2">
        <v>44526.393182870372</v>
      </c>
      <c r="G43980" s="3">
        <v>44525.958333333336</v>
      </c>
      <c r="H43980" s="1" t="s">
        <v>43</v>
      </c>
      <c r="I43980" s="1" t="s">
        <v>21</v>
      </c>
      <c r="J43980">
        <v>0</v>
      </c>
      <c r="K43980" s="1" t="s">
        <v>261</v>
      </c>
      <c r="L43980">
        <v>261635207001066</v>
      </c>
      <c r="M43980" s="1" t="s">
        <v>13434</v>
      </c>
      <c r="N43980">
        <v>-83.057881487237395</v>
      </c>
      <c r="O43980">
        <v>42.332274235242899</v>
      </c>
      <c r="P43980">
        <v>43979</v>
      </c>
    </row>
    <row r="43981" spans="1:16" hidden="1" x14ac:dyDescent="0.25">
      <c r="A43981" s="1" t="s">
        <v>5544</v>
      </c>
      <c r="B43981">
        <v>48221</v>
      </c>
      <c r="C43981" s="1" t="s">
        <v>78</v>
      </c>
      <c r="D43981" s="1" t="s">
        <v>79</v>
      </c>
      <c r="E43981" s="1" t="s">
        <v>80</v>
      </c>
      <c r="F43981" s="2">
        <v>44526.39334490741</v>
      </c>
      <c r="G43981" s="3">
        <v>44525.958333333336</v>
      </c>
      <c r="H43981" s="1" t="s">
        <v>516</v>
      </c>
      <c r="I43981" s="1" t="s">
        <v>21</v>
      </c>
      <c r="J43981">
        <v>0</v>
      </c>
      <c r="K43981" s="1" t="s">
        <v>517</v>
      </c>
      <c r="L43981">
        <v>261635387003001</v>
      </c>
      <c r="M43981" s="1" t="s">
        <v>13430</v>
      </c>
      <c r="N43981">
        <v>-83.162041305979301</v>
      </c>
      <c r="O43981">
        <v>42.431342005702497</v>
      </c>
      <c r="P43981">
        <v>43980</v>
      </c>
    </row>
    <row r="43982" spans="1:16" hidden="1" x14ac:dyDescent="0.25">
      <c r="A43982" s="1" t="s">
        <v>5793</v>
      </c>
      <c r="B43982">
        <v>48224</v>
      </c>
      <c r="C43982" s="1" t="s">
        <v>577</v>
      </c>
      <c r="D43982" s="1" t="s">
        <v>578</v>
      </c>
      <c r="E43982" s="1" t="s">
        <v>579</v>
      </c>
      <c r="F43982" s="2">
        <v>44526.393611111111</v>
      </c>
      <c r="G43982" s="3">
        <v>44525.958333333336</v>
      </c>
      <c r="H43982" s="1" t="s">
        <v>791</v>
      </c>
      <c r="I43982" s="1" t="s">
        <v>21</v>
      </c>
      <c r="J43982">
        <v>0</v>
      </c>
      <c r="K43982" s="1" t="s">
        <v>397</v>
      </c>
      <c r="L43982">
        <v>261635020001005</v>
      </c>
      <c r="M43982" s="1" t="s">
        <v>13432</v>
      </c>
      <c r="N43982">
        <v>-82.950123696065702</v>
      </c>
      <c r="O43982">
        <v>42.392624851879503</v>
      </c>
      <c r="P43982">
        <v>43981</v>
      </c>
    </row>
    <row r="43983" spans="1:16" hidden="1" x14ac:dyDescent="0.25">
      <c r="A43983" s="1" t="s">
        <v>10891</v>
      </c>
      <c r="B43983">
        <v>48238</v>
      </c>
      <c r="C43983" s="1" t="s">
        <v>78</v>
      </c>
      <c r="D43983" s="1" t="s">
        <v>79</v>
      </c>
      <c r="E43983" s="1" t="s">
        <v>80</v>
      </c>
      <c r="F43983" s="2">
        <v>44526.393738425926</v>
      </c>
      <c r="G43983" s="3">
        <v>44525.958333333336</v>
      </c>
      <c r="H43983" s="1" t="s">
        <v>530</v>
      </c>
      <c r="I43983" s="1" t="s">
        <v>21</v>
      </c>
      <c r="J43983">
        <v>0</v>
      </c>
      <c r="K43983" s="1" t="s">
        <v>173</v>
      </c>
      <c r="L43983">
        <v>261635363006013</v>
      </c>
      <c r="M43983" s="1" t="s">
        <v>13430</v>
      </c>
      <c r="N43983">
        <v>-83.144917374530905</v>
      </c>
      <c r="O43983">
        <v>42.404457192958901</v>
      </c>
      <c r="P43983">
        <v>43982</v>
      </c>
    </row>
    <row r="43984" spans="1:16" hidden="1" x14ac:dyDescent="0.25">
      <c r="A43984" s="1" t="s">
        <v>10892</v>
      </c>
      <c r="B43984">
        <v>48221</v>
      </c>
      <c r="C43984" s="1" t="s">
        <v>475</v>
      </c>
      <c r="D43984" s="1" t="s">
        <v>476</v>
      </c>
      <c r="E43984" s="1" t="s">
        <v>477</v>
      </c>
      <c r="F43984" s="2">
        <v>44526.393912037034</v>
      </c>
      <c r="G43984" s="3">
        <v>44525.958333333336</v>
      </c>
      <c r="H43984" s="1" t="s">
        <v>2210</v>
      </c>
      <c r="I43984" s="1" t="s">
        <v>40</v>
      </c>
      <c r="J43984">
        <v>15.8</v>
      </c>
      <c r="K43984" s="1" t="s">
        <v>433</v>
      </c>
      <c r="L43984">
        <v>261635386003004</v>
      </c>
      <c r="M43984" s="1" t="s">
        <v>13430</v>
      </c>
      <c r="N43984">
        <v>-83.151673393629295</v>
      </c>
      <c r="O43984">
        <v>42.4260732164269</v>
      </c>
      <c r="P43984">
        <v>43983</v>
      </c>
    </row>
    <row r="43985" spans="1:16" hidden="1" x14ac:dyDescent="0.25">
      <c r="A43985" s="1" t="s">
        <v>2612</v>
      </c>
      <c r="B43985">
        <v>48212</v>
      </c>
      <c r="C43985" s="1" t="s">
        <v>170</v>
      </c>
      <c r="D43985" s="1" t="s">
        <v>171</v>
      </c>
      <c r="E43985" s="1" t="s">
        <v>172</v>
      </c>
      <c r="F43985" s="2">
        <v>44526.395266203705</v>
      </c>
      <c r="G43985" s="3">
        <v>44525.958333333336</v>
      </c>
      <c r="H43985" s="1" t="s">
        <v>123</v>
      </c>
      <c r="I43985" s="1" t="s">
        <v>21</v>
      </c>
      <c r="J43985">
        <v>0</v>
      </c>
      <c r="K43985" s="1" t="s">
        <v>124</v>
      </c>
      <c r="L43985">
        <v>261635104001017</v>
      </c>
      <c r="M43985" s="1" t="s">
        <v>13431</v>
      </c>
      <c r="N43985">
        <v>-83.062422211727593</v>
      </c>
      <c r="O43985">
        <v>42.415205679441002</v>
      </c>
      <c r="P43985">
        <v>43984</v>
      </c>
    </row>
    <row r="43986" spans="1:16" hidden="1" x14ac:dyDescent="0.25">
      <c r="A43986" s="1" t="s">
        <v>1314</v>
      </c>
      <c r="B43986">
        <v>48228</v>
      </c>
      <c r="C43986" s="1" t="s">
        <v>24</v>
      </c>
      <c r="D43986" s="1" t="s">
        <v>25</v>
      </c>
      <c r="E43986" s="1" t="s">
        <v>26</v>
      </c>
      <c r="F43986" s="2">
        <v>44526.395416666666</v>
      </c>
      <c r="G43986" s="3">
        <v>44525.958333333336</v>
      </c>
      <c r="H43986" s="1" t="s">
        <v>399</v>
      </c>
      <c r="I43986" s="1" t="s">
        <v>21</v>
      </c>
      <c r="J43986">
        <v>0</v>
      </c>
      <c r="K43986" s="1" t="s">
        <v>400</v>
      </c>
      <c r="L43986">
        <v>261635464002006</v>
      </c>
      <c r="M43986" s="1" t="s">
        <v>13435</v>
      </c>
      <c r="N43986">
        <v>-83.241232135302596</v>
      </c>
      <c r="O43986">
        <v>42.371880672813802</v>
      </c>
      <c r="P43986">
        <v>43985</v>
      </c>
    </row>
    <row r="43987" spans="1:16" hidden="1" x14ac:dyDescent="0.25">
      <c r="A43987" s="1" t="s">
        <v>387</v>
      </c>
      <c r="B43987">
        <v>48228</v>
      </c>
      <c r="C43987" s="1" t="s">
        <v>60</v>
      </c>
      <c r="D43987" s="1" t="s">
        <v>61</v>
      </c>
      <c r="E43987" s="1" t="s">
        <v>62</v>
      </c>
      <c r="F43987" s="2">
        <v>44526.395509259259</v>
      </c>
      <c r="G43987" s="3">
        <v>44525.958333333336</v>
      </c>
      <c r="H43987" s="1" t="s">
        <v>388</v>
      </c>
      <c r="I43987" s="1" t="s">
        <v>21</v>
      </c>
      <c r="J43987">
        <v>0</v>
      </c>
      <c r="K43987" s="1" t="s">
        <v>389</v>
      </c>
      <c r="L43987">
        <v>261635468002000</v>
      </c>
      <c r="M43987" s="1" t="s">
        <v>13435</v>
      </c>
      <c r="N43987">
        <v>-83.227700401059906</v>
      </c>
      <c r="O43987">
        <v>42.372037498354899</v>
      </c>
      <c r="P43987">
        <v>43986</v>
      </c>
    </row>
    <row r="43988" spans="1:16" hidden="1" x14ac:dyDescent="0.25">
      <c r="A43988" s="1" t="s">
        <v>5790</v>
      </c>
      <c r="B43988">
        <v>48235</v>
      </c>
      <c r="C43988" s="1" t="s">
        <v>24</v>
      </c>
      <c r="D43988" s="1" t="s">
        <v>25</v>
      </c>
      <c r="E43988" s="1" t="s">
        <v>26</v>
      </c>
      <c r="F43988" s="2">
        <v>44526.395844907405</v>
      </c>
      <c r="G43988" s="3">
        <v>44525.958333333336</v>
      </c>
      <c r="H43988" s="1" t="s">
        <v>736</v>
      </c>
      <c r="I43988" s="1" t="s">
        <v>21</v>
      </c>
      <c r="J43988">
        <v>0</v>
      </c>
      <c r="K43988" s="1" t="s">
        <v>923</v>
      </c>
      <c r="L43988">
        <v>261635395004010</v>
      </c>
      <c r="M43988" s="1" t="s">
        <v>13430</v>
      </c>
      <c r="N43988">
        <v>-83.193277973225193</v>
      </c>
      <c r="O43988">
        <v>42.416282442054701</v>
      </c>
      <c r="P43988">
        <v>43987</v>
      </c>
    </row>
    <row r="43989" spans="1:16" hidden="1" x14ac:dyDescent="0.25">
      <c r="A43989" s="1" t="s">
        <v>3478</v>
      </c>
      <c r="B43989">
        <v>48228</v>
      </c>
      <c r="C43989" s="1" t="s">
        <v>51</v>
      </c>
      <c r="D43989" s="1" t="s">
        <v>52</v>
      </c>
      <c r="E43989" s="1" t="s">
        <v>53</v>
      </c>
      <c r="F43989" s="2">
        <v>44526.395983796298</v>
      </c>
      <c r="G43989" s="3">
        <v>44525.958333333336</v>
      </c>
      <c r="H43989" s="1" t="s">
        <v>272</v>
      </c>
      <c r="I43989" s="1" t="s">
        <v>40</v>
      </c>
      <c r="J43989">
        <v>44.6</v>
      </c>
      <c r="K43989" s="1" t="s">
        <v>273</v>
      </c>
      <c r="L43989">
        <v>261635351002014</v>
      </c>
      <c r="M43989" s="1" t="s">
        <v>13435</v>
      </c>
      <c r="N43989">
        <v>-83.176504336963305</v>
      </c>
      <c r="O43989">
        <v>42.3658255784228</v>
      </c>
      <c r="P43989">
        <v>43988</v>
      </c>
    </row>
    <row r="43990" spans="1:16" hidden="1" x14ac:dyDescent="0.25">
      <c r="A43990" s="1" t="s">
        <v>16</v>
      </c>
      <c r="B43990">
        <v>48207</v>
      </c>
      <c r="C43990" s="1" t="s">
        <v>60</v>
      </c>
      <c r="D43990" s="1" t="s">
        <v>61</v>
      </c>
      <c r="E43990" s="1" t="s">
        <v>62</v>
      </c>
      <c r="F43990" s="2">
        <v>44526.396249999998</v>
      </c>
      <c r="G43990" s="3">
        <v>44525.958333333336</v>
      </c>
      <c r="H43990" s="1" t="s">
        <v>20</v>
      </c>
      <c r="I43990" s="1" t="s">
        <v>21</v>
      </c>
      <c r="J43990">
        <v>0</v>
      </c>
      <c r="K43990" s="1" t="s">
        <v>22</v>
      </c>
      <c r="L43990">
        <v>261635188002036</v>
      </c>
      <c r="M43990" s="1" t="s">
        <v>13433</v>
      </c>
      <c r="N43990">
        <v>-83.033824621756594</v>
      </c>
      <c r="O43990">
        <v>42.355185523644003</v>
      </c>
      <c r="P43990">
        <v>43989</v>
      </c>
    </row>
    <row r="43991" spans="1:16" hidden="1" x14ac:dyDescent="0.25">
      <c r="A43991" s="1" t="s">
        <v>1790</v>
      </c>
      <c r="B43991">
        <v>48214</v>
      </c>
      <c r="C43991" s="1" t="s">
        <v>24</v>
      </c>
      <c r="D43991" s="1" t="s">
        <v>25</v>
      </c>
      <c r="E43991" s="1" t="s">
        <v>26</v>
      </c>
      <c r="F43991" s="2">
        <v>44526.396550925929</v>
      </c>
      <c r="G43991" s="3">
        <v>44525.958333333336</v>
      </c>
      <c r="H43991" s="1" t="s">
        <v>473</v>
      </c>
      <c r="I43991" s="1" t="s">
        <v>21</v>
      </c>
      <c r="J43991">
        <v>0</v>
      </c>
      <c r="K43991" s="1" t="s">
        <v>798</v>
      </c>
      <c r="L43991">
        <v>261635143003022</v>
      </c>
      <c r="M43991" s="1" t="s">
        <v>13432</v>
      </c>
      <c r="N43991">
        <v>-82.996820448637294</v>
      </c>
      <c r="O43991">
        <v>42.382366257239298</v>
      </c>
      <c r="P43991">
        <v>43990</v>
      </c>
    </row>
    <row r="43992" spans="1:16" hidden="1" x14ac:dyDescent="0.25">
      <c r="A43992" s="1" t="s">
        <v>237</v>
      </c>
      <c r="B43992">
        <v>48201</v>
      </c>
      <c r="C43992" s="1" t="s">
        <v>587</v>
      </c>
      <c r="D43992" s="1" t="s">
        <v>588</v>
      </c>
      <c r="E43992" s="1" t="s">
        <v>589</v>
      </c>
      <c r="F43992" s="2">
        <v>44526.396724537037</v>
      </c>
      <c r="G43992" s="3">
        <v>44525.958333333336</v>
      </c>
      <c r="H43992" s="1" t="s">
        <v>238</v>
      </c>
      <c r="I43992" s="1" t="s">
        <v>40</v>
      </c>
      <c r="J43992">
        <v>9.4</v>
      </c>
      <c r="K43992" s="1" t="s">
        <v>34</v>
      </c>
      <c r="L43992">
        <v>261635215001047</v>
      </c>
      <c r="M43992" s="1" t="s">
        <v>13434</v>
      </c>
      <c r="N43992">
        <v>-83.066505315878203</v>
      </c>
      <c r="O43992">
        <v>42.339483351696899</v>
      </c>
      <c r="P43992">
        <v>43991</v>
      </c>
    </row>
    <row r="43993" spans="1:16" hidden="1" x14ac:dyDescent="0.25">
      <c r="A43993" s="1" t="s">
        <v>2179</v>
      </c>
      <c r="B43993">
        <v>48228</v>
      </c>
      <c r="C43993" s="1" t="s">
        <v>658</v>
      </c>
      <c r="D43993" s="1" t="s">
        <v>659</v>
      </c>
      <c r="E43993" s="1" t="s">
        <v>660</v>
      </c>
      <c r="F43993" s="2">
        <v>44526.397245370368</v>
      </c>
      <c r="G43993" s="3">
        <v>44525.958333333336</v>
      </c>
      <c r="H43993" s="1" t="s">
        <v>590</v>
      </c>
      <c r="I43993" s="1" t="s">
        <v>21</v>
      </c>
      <c r="J43993">
        <v>0</v>
      </c>
      <c r="K43993" s="1" t="s">
        <v>389</v>
      </c>
      <c r="L43993">
        <v>261635467002010</v>
      </c>
      <c r="M43993" s="1" t="s">
        <v>13435</v>
      </c>
      <c r="N43993">
        <v>-83.224879470037294</v>
      </c>
      <c r="O43993">
        <v>42.3577353022133</v>
      </c>
      <c r="P43993">
        <v>43992</v>
      </c>
    </row>
    <row r="43994" spans="1:16" hidden="1" x14ac:dyDescent="0.25">
      <c r="A43994" s="1" t="s">
        <v>4333</v>
      </c>
      <c r="B43994">
        <v>48221</v>
      </c>
      <c r="C43994" s="1" t="s">
        <v>78</v>
      </c>
      <c r="D43994" s="1" t="s">
        <v>79</v>
      </c>
      <c r="E43994" s="1" t="s">
        <v>80</v>
      </c>
      <c r="F43994" s="2">
        <v>44526.397361111114</v>
      </c>
      <c r="G43994" s="3">
        <v>44525.958333333336</v>
      </c>
      <c r="H43994" s="1" t="s">
        <v>516</v>
      </c>
      <c r="I43994" s="1" t="s">
        <v>21</v>
      </c>
      <c r="J43994">
        <v>0</v>
      </c>
      <c r="K43994" s="1" t="s">
        <v>517</v>
      </c>
      <c r="L43994">
        <v>261635387003002</v>
      </c>
      <c r="M43994" s="1" t="s">
        <v>13430</v>
      </c>
      <c r="N43994">
        <v>-83.166446699119405</v>
      </c>
      <c r="O43994">
        <v>42.4313000252303</v>
      </c>
      <c r="P43994">
        <v>43993</v>
      </c>
    </row>
    <row r="43995" spans="1:16" hidden="1" x14ac:dyDescent="0.25">
      <c r="A43995" s="1" t="s">
        <v>1764</v>
      </c>
      <c r="B43995">
        <v>48203</v>
      </c>
      <c r="C43995" s="1" t="s">
        <v>24</v>
      </c>
      <c r="D43995" s="1" t="s">
        <v>25</v>
      </c>
      <c r="E43995" s="1" t="s">
        <v>26</v>
      </c>
      <c r="F43995" s="2">
        <v>44526.397719907407</v>
      </c>
      <c r="G43995" s="3">
        <v>44525.958333333336</v>
      </c>
      <c r="H43995" s="1" t="s">
        <v>573</v>
      </c>
      <c r="I43995" s="1" t="s">
        <v>21</v>
      </c>
      <c r="J43995">
        <v>0</v>
      </c>
      <c r="K43995" s="1" t="s">
        <v>149</v>
      </c>
      <c r="L43995">
        <v>261635080002000</v>
      </c>
      <c r="M43995" s="1" t="s">
        <v>13430</v>
      </c>
      <c r="N43995">
        <v>-83.117484212590597</v>
      </c>
      <c r="O43995">
        <v>42.4466019791112</v>
      </c>
      <c r="P43995">
        <v>43994</v>
      </c>
    </row>
    <row r="43996" spans="1:16" hidden="1" x14ac:dyDescent="0.25">
      <c r="A43996" s="1" t="s">
        <v>707</v>
      </c>
      <c r="B43996">
        <v>48202</v>
      </c>
      <c r="C43996" s="1" t="s">
        <v>30</v>
      </c>
      <c r="D43996" s="1" t="s">
        <v>31</v>
      </c>
      <c r="E43996" s="1" t="s">
        <v>32</v>
      </c>
      <c r="F43996" s="2">
        <v>44526.397824074076</v>
      </c>
      <c r="G43996" s="3">
        <v>44525.958333333336</v>
      </c>
      <c r="H43996" s="1" t="s">
        <v>292</v>
      </c>
      <c r="I43996" s="1" t="s">
        <v>21</v>
      </c>
      <c r="J43996">
        <v>0</v>
      </c>
      <c r="K43996" s="1" t="s">
        <v>293</v>
      </c>
      <c r="L43996">
        <v>261635339003035</v>
      </c>
      <c r="M43996" s="1" t="s">
        <v>13433</v>
      </c>
      <c r="N43996">
        <v>-83.069951142150202</v>
      </c>
      <c r="O43996">
        <v>42.365159174373801</v>
      </c>
      <c r="P43996">
        <v>43995</v>
      </c>
    </row>
    <row r="43997" spans="1:16" hidden="1" x14ac:dyDescent="0.25">
      <c r="A43997" s="1" t="s">
        <v>89</v>
      </c>
      <c r="B43997">
        <v>48226</v>
      </c>
      <c r="C43997" s="1" t="s">
        <v>90</v>
      </c>
      <c r="D43997" s="1" t="s">
        <v>91</v>
      </c>
      <c r="E43997" s="1" t="s">
        <v>92</v>
      </c>
      <c r="F43997" s="2">
        <v>44526.397824074076</v>
      </c>
      <c r="G43997" s="3">
        <v>44525.958333333336</v>
      </c>
      <c r="H43997" s="1" t="s">
        <v>93</v>
      </c>
      <c r="I43997" s="1" t="s">
        <v>21</v>
      </c>
      <c r="J43997">
        <v>0</v>
      </c>
      <c r="K43997" s="1" t="s">
        <v>94</v>
      </c>
      <c r="L43997">
        <v>261635172001031</v>
      </c>
      <c r="M43997" s="1" t="s">
        <v>13433</v>
      </c>
      <c r="N43997">
        <v>-83.042000003690006</v>
      </c>
      <c r="O43997">
        <v>42.334005683867701</v>
      </c>
      <c r="P43997">
        <v>43996</v>
      </c>
    </row>
    <row r="43998" spans="1:16" hidden="1" x14ac:dyDescent="0.25">
      <c r="A43998" s="1" t="s">
        <v>1879</v>
      </c>
      <c r="B43998">
        <v>48214</v>
      </c>
      <c r="C43998" s="1" t="s">
        <v>2533</v>
      </c>
      <c r="D43998" s="1" t="s">
        <v>2534</v>
      </c>
      <c r="E43998" s="1" t="s">
        <v>1688</v>
      </c>
      <c r="F43998" s="2">
        <v>44526.3981712963</v>
      </c>
      <c r="G43998" s="3">
        <v>44525.958333333336</v>
      </c>
      <c r="H43998" s="1" t="s">
        <v>258</v>
      </c>
      <c r="I43998" s="1" t="s">
        <v>40</v>
      </c>
      <c r="J43998">
        <v>162.69999999999999</v>
      </c>
      <c r="K43998" s="1" t="s">
        <v>562</v>
      </c>
      <c r="L43998">
        <v>261635136002017</v>
      </c>
      <c r="M43998" s="1" t="s">
        <v>13433</v>
      </c>
      <c r="N43998">
        <v>-82.9845934038064</v>
      </c>
      <c r="O43998">
        <v>42.358825261574196</v>
      </c>
      <c r="P43998">
        <v>43997</v>
      </c>
    </row>
    <row r="43999" spans="1:16" hidden="1" x14ac:dyDescent="0.25">
      <c r="A43999" s="1" t="s">
        <v>10893</v>
      </c>
      <c r="B43999">
        <v>48213</v>
      </c>
      <c r="C43999" s="1" t="s">
        <v>253</v>
      </c>
      <c r="D43999" s="1" t="s">
        <v>254</v>
      </c>
      <c r="E43999" s="1" t="s">
        <v>255</v>
      </c>
      <c r="F43999" s="2">
        <v>44526.398240740738</v>
      </c>
      <c r="G43999" s="3">
        <v>44525.958333333336</v>
      </c>
      <c r="H43999" s="1" t="s">
        <v>373</v>
      </c>
      <c r="I43999" s="1" t="s">
        <v>40</v>
      </c>
      <c r="J43999">
        <v>128.19999999999999</v>
      </c>
      <c r="K43999" s="1" t="s">
        <v>374</v>
      </c>
      <c r="L43999">
        <v>261635159002007</v>
      </c>
      <c r="M43999" s="1" t="s">
        <v>13433</v>
      </c>
      <c r="N43999">
        <v>-83.025162144685098</v>
      </c>
      <c r="O43999">
        <v>42.3831029848904</v>
      </c>
      <c r="P43999">
        <v>43998</v>
      </c>
    </row>
    <row r="44000" spans="1:16" hidden="1" x14ac:dyDescent="0.25">
      <c r="A44000" s="1" t="s">
        <v>5361</v>
      </c>
      <c r="B44000">
        <v>48228</v>
      </c>
      <c r="C44000" s="1" t="s">
        <v>658</v>
      </c>
      <c r="D44000" s="1" t="s">
        <v>659</v>
      </c>
      <c r="E44000" s="1" t="s">
        <v>660</v>
      </c>
      <c r="F44000" s="2">
        <v>44526.398564814815</v>
      </c>
      <c r="G44000" s="3">
        <v>44525.958333333336</v>
      </c>
      <c r="H44000" s="1" t="s">
        <v>590</v>
      </c>
      <c r="I44000" s="1" t="s">
        <v>21</v>
      </c>
      <c r="J44000">
        <v>0</v>
      </c>
      <c r="K44000" s="1" t="s">
        <v>389</v>
      </c>
      <c r="L44000">
        <v>261635467003003</v>
      </c>
      <c r="M44000" s="1" t="s">
        <v>13435</v>
      </c>
      <c r="N44000">
        <v>-83.2286937233158</v>
      </c>
      <c r="O44000">
        <v>42.3594449776038</v>
      </c>
      <c r="P44000">
        <v>43999</v>
      </c>
    </row>
    <row r="44001" spans="1:16" hidden="1" x14ac:dyDescent="0.25">
      <c r="A44001" s="1" t="s">
        <v>10894</v>
      </c>
      <c r="B44001">
        <v>48238</v>
      </c>
      <c r="C44001" s="1" t="s">
        <v>78</v>
      </c>
      <c r="D44001" s="1" t="s">
        <v>79</v>
      </c>
      <c r="E44001" s="1" t="s">
        <v>80</v>
      </c>
      <c r="F44001" s="2">
        <v>44526.398599537039</v>
      </c>
      <c r="G44001" s="3">
        <v>44525.958333333336</v>
      </c>
      <c r="H44001" s="1" t="s">
        <v>530</v>
      </c>
      <c r="I44001" s="1" t="s">
        <v>21</v>
      </c>
      <c r="J44001">
        <v>0</v>
      </c>
      <c r="K44001" s="1" t="s">
        <v>173</v>
      </c>
      <c r="L44001">
        <v>261635363006012</v>
      </c>
      <c r="M44001" s="1" t="s">
        <v>13430</v>
      </c>
      <c r="N44001">
        <v>-83.143598045382404</v>
      </c>
      <c r="O44001">
        <v>42.402643385625602</v>
      </c>
      <c r="P44001">
        <v>44000</v>
      </c>
    </row>
    <row r="44002" spans="1:16" hidden="1" x14ac:dyDescent="0.25">
      <c r="A44002" s="1" t="s">
        <v>10895</v>
      </c>
      <c r="B44002">
        <v>48219</v>
      </c>
      <c r="C44002" s="1" t="s">
        <v>1386</v>
      </c>
      <c r="D44002" s="1" t="s">
        <v>1387</v>
      </c>
      <c r="E44002" s="1" t="s">
        <v>1388</v>
      </c>
      <c r="F44002" s="2">
        <v>44526.76054398148</v>
      </c>
      <c r="G44002" s="3">
        <v>44525.958333333336</v>
      </c>
      <c r="H44002" s="1" t="s">
        <v>1353</v>
      </c>
      <c r="I44002" s="1" t="s">
        <v>40</v>
      </c>
      <c r="J44002">
        <v>94.5</v>
      </c>
      <c r="K44002" s="1" t="s">
        <v>149</v>
      </c>
      <c r="L44002">
        <v>261635409001001</v>
      </c>
      <c r="M44002" s="1" t="s">
        <v>13429</v>
      </c>
      <c r="N44002">
        <v>-83.249138335724197</v>
      </c>
      <c r="O44002">
        <v>42.4434980323894</v>
      </c>
      <c r="P44002">
        <v>44001</v>
      </c>
    </row>
    <row r="44003" spans="1:16" hidden="1" x14ac:dyDescent="0.25">
      <c r="A44003" s="1" t="s">
        <v>1956</v>
      </c>
      <c r="B44003">
        <v>48227</v>
      </c>
      <c r="C44003" s="1" t="s">
        <v>78</v>
      </c>
      <c r="D44003" s="1" t="s">
        <v>79</v>
      </c>
      <c r="E44003" s="1" t="s">
        <v>80</v>
      </c>
      <c r="F44003" s="2">
        <v>44526.761469907404</v>
      </c>
      <c r="G44003" s="3">
        <v>44525.958333333336</v>
      </c>
      <c r="H44003" s="1" t="s">
        <v>856</v>
      </c>
      <c r="I44003" s="1" t="s">
        <v>21</v>
      </c>
      <c r="J44003">
        <v>0</v>
      </c>
      <c r="K44003" s="1" t="s">
        <v>358</v>
      </c>
      <c r="L44003">
        <v>261635452003000</v>
      </c>
      <c r="M44003" s="1" t="s">
        <v>13435</v>
      </c>
      <c r="N44003">
        <v>-83.214438447441907</v>
      </c>
      <c r="O44003">
        <v>42.372302266643601</v>
      </c>
      <c r="P44003">
        <v>44002</v>
      </c>
    </row>
    <row r="44004" spans="1:16" hidden="1" x14ac:dyDescent="0.25">
      <c r="A44004" s="1" t="s">
        <v>6232</v>
      </c>
      <c r="B44004">
        <v>48205</v>
      </c>
      <c r="C44004" s="1" t="s">
        <v>316</v>
      </c>
      <c r="D44004" s="1" t="s">
        <v>317</v>
      </c>
      <c r="E44004" s="1" t="s">
        <v>318</v>
      </c>
      <c r="F44004" s="2">
        <v>44526.761493055557</v>
      </c>
      <c r="G44004" s="3">
        <v>44525.958333333336</v>
      </c>
      <c r="H44004" s="1" t="s">
        <v>601</v>
      </c>
      <c r="I44004" s="1" t="s">
        <v>40</v>
      </c>
      <c r="J44004">
        <v>10.7</v>
      </c>
      <c r="K44004" s="1" t="s">
        <v>750</v>
      </c>
      <c r="L44004">
        <v>261635034001000</v>
      </c>
      <c r="M44004" s="1" t="s">
        <v>13431</v>
      </c>
      <c r="N44004">
        <v>-82.980467539684298</v>
      </c>
      <c r="O44004">
        <v>42.441521271535798</v>
      </c>
      <c r="P44004">
        <v>44003</v>
      </c>
    </row>
    <row r="44005" spans="1:16" hidden="1" x14ac:dyDescent="0.25">
      <c r="A44005" s="1" t="s">
        <v>1820</v>
      </c>
      <c r="B44005">
        <v>48224</v>
      </c>
      <c r="C44005" s="1" t="s">
        <v>170</v>
      </c>
      <c r="D44005" s="1" t="s">
        <v>171</v>
      </c>
      <c r="E44005" s="1" t="s">
        <v>172</v>
      </c>
      <c r="F44005" s="2">
        <v>44526.761631944442</v>
      </c>
      <c r="G44005" s="3">
        <v>44525.958333333336</v>
      </c>
      <c r="H44005" s="1" t="s">
        <v>791</v>
      </c>
      <c r="I44005" s="1" t="s">
        <v>21</v>
      </c>
      <c r="J44005">
        <v>0</v>
      </c>
      <c r="K44005" s="1" t="s">
        <v>397</v>
      </c>
      <c r="L44005">
        <v>261635020002000</v>
      </c>
      <c r="M44005" s="1" t="s">
        <v>13432</v>
      </c>
      <c r="N44005">
        <v>-82.947832325513104</v>
      </c>
      <c r="O44005">
        <v>42.399482400152301</v>
      </c>
      <c r="P44005">
        <v>44004</v>
      </c>
    </row>
    <row r="44006" spans="1:16" hidden="1" x14ac:dyDescent="0.25">
      <c r="A44006" s="1" t="s">
        <v>7594</v>
      </c>
      <c r="B44006">
        <v>48219</v>
      </c>
      <c r="C44006" s="1" t="s">
        <v>316</v>
      </c>
      <c r="D44006" s="1" t="s">
        <v>317</v>
      </c>
      <c r="E44006" s="1" t="s">
        <v>318</v>
      </c>
      <c r="F44006" s="2">
        <v>44526.762002314812</v>
      </c>
      <c r="G44006" s="3">
        <v>44525.958333333336</v>
      </c>
      <c r="H44006" s="1" t="s">
        <v>235</v>
      </c>
      <c r="I44006" s="1" t="s">
        <v>40</v>
      </c>
      <c r="K44006" s="1" t="s">
        <v>1222</v>
      </c>
      <c r="L44006">
        <v>261635415001001</v>
      </c>
      <c r="M44006" s="1" t="s">
        <v>13429</v>
      </c>
      <c r="N44006">
        <v>-83.258712924763998</v>
      </c>
      <c r="O44006">
        <v>42.439783626949598</v>
      </c>
      <c r="P44006">
        <v>44005</v>
      </c>
    </row>
    <row r="44007" spans="1:16" hidden="1" x14ac:dyDescent="0.25">
      <c r="A44007" s="1" t="s">
        <v>2177</v>
      </c>
      <c r="B44007">
        <v>48223</v>
      </c>
      <c r="C44007" s="1" t="s">
        <v>78</v>
      </c>
      <c r="D44007" s="1" t="s">
        <v>79</v>
      </c>
      <c r="E44007" s="1" t="s">
        <v>80</v>
      </c>
      <c r="F44007" s="2">
        <v>44526.762037037035</v>
      </c>
      <c r="G44007" s="3">
        <v>44525.958333333336</v>
      </c>
      <c r="H44007" s="1" t="s">
        <v>310</v>
      </c>
      <c r="I44007" s="1" t="s">
        <v>21</v>
      </c>
      <c r="J44007">
        <v>0</v>
      </c>
      <c r="K44007" s="1" t="s">
        <v>268</v>
      </c>
      <c r="L44007">
        <v>261635426002012</v>
      </c>
      <c r="M44007" s="1" t="s">
        <v>13429</v>
      </c>
      <c r="N44007">
        <v>-83.216933690194907</v>
      </c>
      <c r="O44007">
        <v>42.382062515636598</v>
      </c>
      <c r="P44007">
        <v>44006</v>
      </c>
    </row>
    <row r="44008" spans="1:16" hidden="1" x14ac:dyDescent="0.25">
      <c r="A44008" s="1" t="s">
        <v>2667</v>
      </c>
      <c r="B44008">
        <v>48224</v>
      </c>
      <c r="C44008" s="1" t="s">
        <v>240</v>
      </c>
      <c r="D44008" s="1" t="s">
        <v>241</v>
      </c>
      <c r="E44008" s="1" t="s">
        <v>242</v>
      </c>
      <c r="F44008" s="2">
        <v>44526.762071759258</v>
      </c>
      <c r="G44008" s="3">
        <v>44525.958333333336</v>
      </c>
      <c r="H44008" s="1" t="s">
        <v>501</v>
      </c>
      <c r="I44008" s="1" t="s">
        <v>21</v>
      </c>
      <c r="J44008">
        <v>0</v>
      </c>
      <c r="K44008" s="1" t="s">
        <v>502</v>
      </c>
      <c r="L44008">
        <v>261635015005023</v>
      </c>
      <c r="M44008" s="1" t="s">
        <v>13432</v>
      </c>
      <c r="N44008">
        <v>-82.935729988731396</v>
      </c>
      <c r="O44008">
        <v>42.416833195175201</v>
      </c>
      <c r="P44008">
        <v>44007</v>
      </c>
    </row>
    <row r="44009" spans="1:16" hidden="1" x14ac:dyDescent="0.25">
      <c r="A44009" s="1" t="s">
        <v>5095</v>
      </c>
      <c r="B44009">
        <v>48234</v>
      </c>
      <c r="C44009" s="1" t="s">
        <v>78</v>
      </c>
      <c r="D44009" s="1" t="s">
        <v>79</v>
      </c>
      <c r="E44009" s="1" t="s">
        <v>80</v>
      </c>
      <c r="F44009" s="2">
        <v>44526.762673611112</v>
      </c>
      <c r="G44009" s="3">
        <v>44525.958333333336</v>
      </c>
      <c r="H44009" s="1" t="s">
        <v>368</v>
      </c>
      <c r="I44009" s="1" t="s">
        <v>21</v>
      </c>
      <c r="J44009">
        <v>0</v>
      </c>
      <c r="K44009" s="1" t="s">
        <v>369</v>
      </c>
      <c r="L44009">
        <v>261635071002004</v>
      </c>
      <c r="M44009" s="1" t="s">
        <v>13431</v>
      </c>
      <c r="N44009">
        <v>-83.081672873842706</v>
      </c>
      <c r="O44009">
        <v>42.432921245046003</v>
      </c>
      <c r="P44009">
        <v>44008</v>
      </c>
    </row>
    <row r="44010" spans="1:16" hidden="1" x14ac:dyDescent="0.25">
      <c r="A44010" s="1" t="s">
        <v>6889</v>
      </c>
      <c r="B44010">
        <v>48212</v>
      </c>
      <c r="C44010" s="1" t="s">
        <v>577</v>
      </c>
      <c r="D44010" s="1" t="s">
        <v>578</v>
      </c>
      <c r="E44010" s="1" t="s">
        <v>579</v>
      </c>
      <c r="F44010" s="2">
        <v>44526.762974537036</v>
      </c>
      <c r="G44010" s="3">
        <v>44525.958333333336</v>
      </c>
      <c r="H44010" s="1" t="s">
        <v>123</v>
      </c>
      <c r="I44010" s="1" t="s">
        <v>21</v>
      </c>
      <c r="J44010">
        <v>0</v>
      </c>
      <c r="K44010" s="1" t="s">
        <v>542</v>
      </c>
      <c r="L44010">
        <v>261635105002007</v>
      </c>
      <c r="M44010" s="1" t="s">
        <v>13431</v>
      </c>
      <c r="N44010">
        <v>-83.062089688758704</v>
      </c>
      <c r="O44010">
        <v>42.407148635868403</v>
      </c>
      <c r="P44010">
        <v>44009</v>
      </c>
    </row>
    <row r="44011" spans="1:16" hidden="1" x14ac:dyDescent="0.25">
      <c r="A44011" s="1" t="s">
        <v>2883</v>
      </c>
      <c r="B44011">
        <v>48228</v>
      </c>
      <c r="C44011" s="1" t="s">
        <v>78</v>
      </c>
      <c r="D44011" s="1" t="s">
        <v>79</v>
      </c>
      <c r="E44011" s="1" t="s">
        <v>80</v>
      </c>
      <c r="F44011" s="2">
        <v>44526.762986111113</v>
      </c>
      <c r="G44011" s="3">
        <v>44525.958333333336</v>
      </c>
      <c r="H44011" s="1" t="s">
        <v>564</v>
      </c>
      <c r="I44011" s="1" t="s">
        <v>21</v>
      </c>
      <c r="J44011">
        <v>0</v>
      </c>
      <c r="K44011" s="1" t="s">
        <v>565</v>
      </c>
      <c r="L44011">
        <v>261635469001022</v>
      </c>
      <c r="M44011" s="1" t="s">
        <v>13435</v>
      </c>
      <c r="N44011">
        <v>-83.224095874501899</v>
      </c>
      <c r="O44011">
        <v>42.372130031201003</v>
      </c>
      <c r="P44011">
        <v>44010</v>
      </c>
    </row>
    <row r="44012" spans="1:16" hidden="1" x14ac:dyDescent="0.25">
      <c r="A44012" s="1" t="s">
        <v>110</v>
      </c>
      <c r="B44012">
        <v>48213</v>
      </c>
      <c r="C44012" s="1" t="s">
        <v>60</v>
      </c>
      <c r="D44012" s="1" t="s">
        <v>61</v>
      </c>
      <c r="E44012" s="1" t="s">
        <v>62</v>
      </c>
      <c r="F44012" s="2">
        <v>44526.763877314814</v>
      </c>
      <c r="G44012" s="3">
        <v>44525.958333333336</v>
      </c>
      <c r="H44012" s="1" t="s">
        <v>111</v>
      </c>
      <c r="I44012" s="1" t="s">
        <v>21</v>
      </c>
      <c r="J44012">
        <v>0</v>
      </c>
      <c r="K44012" s="1" t="s">
        <v>112</v>
      </c>
      <c r="L44012">
        <v>261635052002011</v>
      </c>
      <c r="M44012" s="1" t="s">
        <v>13432</v>
      </c>
      <c r="N44012">
        <v>-82.995102729237502</v>
      </c>
      <c r="O44012">
        <v>42.408584356193899</v>
      </c>
      <c r="P44012">
        <v>44011</v>
      </c>
    </row>
    <row r="44013" spans="1:16" hidden="1" x14ac:dyDescent="0.25">
      <c r="A44013" s="1" t="s">
        <v>8237</v>
      </c>
      <c r="B44013">
        <v>48210</v>
      </c>
      <c r="C44013" s="1" t="s">
        <v>78</v>
      </c>
      <c r="D44013" s="1" t="s">
        <v>79</v>
      </c>
      <c r="E44013" s="1" t="s">
        <v>80</v>
      </c>
      <c r="F44013" s="2">
        <v>44526.76457175926</v>
      </c>
      <c r="G44013" s="3">
        <v>44525.958333333336</v>
      </c>
      <c r="H44013" s="1" t="s">
        <v>1236</v>
      </c>
      <c r="I44013" s="1" t="s">
        <v>21</v>
      </c>
      <c r="J44013">
        <v>0</v>
      </c>
      <c r="K44013" s="1" t="s">
        <v>160</v>
      </c>
      <c r="L44013">
        <v>261635264002010</v>
      </c>
      <c r="M44013" s="1" t="s">
        <v>13434</v>
      </c>
      <c r="N44013">
        <v>-83.127403535269806</v>
      </c>
      <c r="O44013">
        <v>42.340837377361602</v>
      </c>
      <c r="P44013">
        <v>44012</v>
      </c>
    </row>
    <row r="44014" spans="1:16" hidden="1" x14ac:dyDescent="0.25">
      <c r="A44014" s="1" t="s">
        <v>5045</v>
      </c>
      <c r="B44014">
        <v>48126</v>
      </c>
      <c r="C44014" s="1" t="s">
        <v>2396</v>
      </c>
      <c r="D44014" s="1" t="s">
        <v>1802</v>
      </c>
      <c r="E44014" s="1" t="s">
        <v>1803</v>
      </c>
      <c r="F44014" s="2">
        <v>44526.764652777776</v>
      </c>
      <c r="G44014" s="3">
        <v>44525.958333333336</v>
      </c>
      <c r="H44014" s="1" t="s">
        <v>187</v>
      </c>
      <c r="I44014" s="1" t="s">
        <v>40</v>
      </c>
      <c r="J44014">
        <v>5.5</v>
      </c>
      <c r="K44014" s="1" t="s">
        <v>149</v>
      </c>
      <c r="L44014">
        <v>261635738003002</v>
      </c>
      <c r="M44014" s="1" t="s">
        <v>13435</v>
      </c>
      <c r="N44014">
        <v>-83.188107768889097</v>
      </c>
      <c r="O44014">
        <v>42.351061609947998</v>
      </c>
      <c r="P44014">
        <v>44013</v>
      </c>
    </row>
    <row r="44015" spans="1:16" hidden="1" x14ac:dyDescent="0.25">
      <c r="A44015" s="1" t="s">
        <v>10896</v>
      </c>
      <c r="B44015">
        <v>48201</v>
      </c>
      <c r="C44015" s="1" t="s">
        <v>78</v>
      </c>
      <c r="D44015" s="1" t="s">
        <v>79</v>
      </c>
      <c r="E44015" s="1" t="s">
        <v>80</v>
      </c>
      <c r="F44015" s="2">
        <v>44526.765162037038</v>
      </c>
      <c r="G44015" s="3">
        <v>44525.958333333336</v>
      </c>
      <c r="H44015" s="1" t="s">
        <v>93</v>
      </c>
      <c r="I44015" s="1" t="s">
        <v>21</v>
      </c>
      <c r="J44015">
        <v>0</v>
      </c>
      <c r="K44015" s="1" t="s">
        <v>261</v>
      </c>
      <c r="L44015">
        <v>261635172002006</v>
      </c>
      <c r="M44015" s="1" t="s">
        <v>13433</v>
      </c>
      <c r="N44015">
        <v>-83.048441245363705</v>
      </c>
      <c r="O44015">
        <v>42.341468490096901</v>
      </c>
      <c r="P44015">
        <v>44014</v>
      </c>
    </row>
    <row r="44016" spans="1:16" hidden="1" x14ac:dyDescent="0.25">
      <c r="A44016" s="1" t="s">
        <v>7288</v>
      </c>
      <c r="B44016">
        <v>48207</v>
      </c>
      <c r="C44016" s="1" t="s">
        <v>464</v>
      </c>
      <c r="D44016" s="1" t="s">
        <v>465</v>
      </c>
      <c r="E44016" s="1" t="s">
        <v>466</v>
      </c>
      <c r="F44016" s="2">
        <v>44526.765659722223</v>
      </c>
      <c r="G44016" s="3">
        <v>44525.958333333336</v>
      </c>
      <c r="H44016" s="1" t="s">
        <v>539</v>
      </c>
      <c r="I44016" s="1" t="s">
        <v>40</v>
      </c>
      <c r="J44016">
        <v>214.4</v>
      </c>
      <c r="K44016" s="1" t="s">
        <v>70</v>
      </c>
      <c r="L44016">
        <v>261635168001003</v>
      </c>
      <c r="M44016" s="1" t="s">
        <v>13433</v>
      </c>
      <c r="N44016">
        <v>-83.021385139296001</v>
      </c>
      <c r="O44016">
        <v>42.356137794629497</v>
      </c>
      <c r="P44016">
        <v>44015</v>
      </c>
    </row>
    <row r="44017" spans="1:16" hidden="1" x14ac:dyDescent="0.25">
      <c r="A44017" s="1" t="s">
        <v>10191</v>
      </c>
      <c r="B44017">
        <v>48238</v>
      </c>
      <c r="C44017" s="1" t="s">
        <v>3161</v>
      </c>
      <c r="D44017" s="1" t="s">
        <v>3162</v>
      </c>
      <c r="E44017" s="1" t="s">
        <v>3163</v>
      </c>
      <c r="F44017" s="2">
        <v>44526.766030092593</v>
      </c>
      <c r="G44017" s="3">
        <v>44525.958333333336</v>
      </c>
      <c r="H44017" s="1" t="s">
        <v>1141</v>
      </c>
      <c r="I44017" s="1" t="s">
        <v>40</v>
      </c>
      <c r="J44017">
        <v>16.5</v>
      </c>
      <c r="K44017" s="1" t="s">
        <v>173</v>
      </c>
      <c r="L44017">
        <v>261635363005006</v>
      </c>
      <c r="M44017" s="1" t="s">
        <v>13430</v>
      </c>
      <c r="N44017">
        <v>-83.156541123931603</v>
      </c>
      <c r="O44017">
        <v>42.405095660139899</v>
      </c>
      <c r="P44017">
        <v>44016</v>
      </c>
    </row>
    <row r="44018" spans="1:16" hidden="1" x14ac:dyDescent="0.25">
      <c r="A44018" s="1" t="s">
        <v>3714</v>
      </c>
      <c r="B44018">
        <v>48224</v>
      </c>
      <c r="C44018" s="1" t="s">
        <v>713</v>
      </c>
      <c r="D44018" s="1" t="s">
        <v>593</v>
      </c>
      <c r="E44018" s="1" t="s">
        <v>477</v>
      </c>
      <c r="F44018" s="2">
        <v>44526.766759259262</v>
      </c>
      <c r="G44018" s="3">
        <v>44525.958333333336</v>
      </c>
      <c r="H44018" s="1" t="s">
        <v>327</v>
      </c>
      <c r="I44018" s="1" t="s">
        <v>40</v>
      </c>
      <c r="K44018" s="1" t="s">
        <v>426</v>
      </c>
      <c r="L44018">
        <v>261635007004011</v>
      </c>
      <c r="M44018" s="1" t="s">
        <v>13432</v>
      </c>
      <c r="N44018">
        <v>-82.954165999612499</v>
      </c>
      <c r="O44018">
        <v>42.433195128611899</v>
      </c>
      <c r="P44018">
        <v>44017</v>
      </c>
    </row>
    <row r="44019" spans="1:16" hidden="1" x14ac:dyDescent="0.25">
      <c r="A44019" s="1" t="s">
        <v>4907</v>
      </c>
      <c r="B44019">
        <v>48228</v>
      </c>
      <c r="C44019" s="1" t="s">
        <v>78</v>
      </c>
      <c r="D44019" s="1" t="s">
        <v>79</v>
      </c>
      <c r="E44019" s="1" t="s">
        <v>80</v>
      </c>
      <c r="F44019" s="2">
        <v>44526.76730324074</v>
      </c>
      <c r="G44019" s="3">
        <v>44525.958333333336</v>
      </c>
      <c r="H44019" s="1" t="s">
        <v>81</v>
      </c>
      <c r="I44019" s="1" t="s">
        <v>21</v>
      </c>
      <c r="J44019">
        <v>0</v>
      </c>
      <c r="K44019" s="1" t="s">
        <v>82</v>
      </c>
      <c r="L44019">
        <v>261635454001004</v>
      </c>
      <c r="M44019" s="1" t="s">
        <v>13435</v>
      </c>
      <c r="N44019">
        <v>-83.216851969145594</v>
      </c>
      <c r="O44019">
        <v>42.352423603652497</v>
      </c>
      <c r="P44019">
        <v>44018</v>
      </c>
    </row>
    <row r="44020" spans="1:16" hidden="1" x14ac:dyDescent="0.25">
      <c r="A44020" s="1" t="s">
        <v>7630</v>
      </c>
      <c r="B44020">
        <v>48208</v>
      </c>
      <c r="C44020" s="1" t="s">
        <v>78</v>
      </c>
      <c r="D44020" s="1" t="s">
        <v>79</v>
      </c>
      <c r="E44020" s="1" t="s">
        <v>80</v>
      </c>
      <c r="F44020" s="2">
        <v>44526.767638888887</v>
      </c>
      <c r="G44020" s="3">
        <v>44525.958333333336</v>
      </c>
      <c r="H44020" s="1" t="s">
        <v>332</v>
      </c>
      <c r="I44020" s="1" t="s">
        <v>21</v>
      </c>
      <c r="J44020">
        <v>0</v>
      </c>
      <c r="K44020" s="1" t="s">
        <v>447</v>
      </c>
      <c r="L44020">
        <v>261635219003002</v>
      </c>
      <c r="M44020" s="1" t="s">
        <v>13434</v>
      </c>
      <c r="N44020">
        <v>-83.079961633610907</v>
      </c>
      <c r="O44020">
        <v>42.354242389527897</v>
      </c>
      <c r="P44020">
        <v>44019</v>
      </c>
    </row>
    <row r="44021" spans="1:16" hidden="1" x14ac:dyDescent="0.25">
      <c r="A44021" s="1" t="s">
        <v>8309</v>
      </c>
      <c r="B44021">
        <v>48224</v>
      </c>
      <c r="C44021" s="1" t="s">
        <v>130</v>
      </c>
      <c r="D44021" s="1" t="s">
        <v>131</v>
      </c>
      <c r="E44021" s="1" t="s">
        <v>132</v>
      </c>
      <c r="F44021" s="2">
        <v>44526.767997685187</v>
      </c>
      <c r="G44021" s="3">
        <v>44525.958333333336</v>
      </c>
      <c r="H44021" s="1" t="s">
        <v>327</v>
      </c>
      <c r="I44021" s="1" t="s">
        <v>40</v>
      </c>
      <c r="J44021">
        <v>32</v>
      </c>
      <c r="K44021" s="1" t="s">
        <v>328</v>
      </c>
      <c r="L44021">
        <v>261635009003002</v>
      </c>
      <c r="M44021" s="1" t="s">
        <v>13432</v>
      </c>
      <c r="N44021">
        <v>-82.948912054950995</v>
      </c>
      <c r="O44021">
        <v>42.425684597234302</v>
      </c>
      <c r="P44021">
        <v>44020</v>
      </c>
    </row>
    <row r="44022" spans="1:16" hidden="1" x14ac:dyDescent="0.25">
      <c r="A44022" s="1" t="s">
        <v>1903</v>
      </c>
      <c r="B44022">
        <v>48215</v>
      </c>
      <c r="C44022" s="1" t="s">
        <v>331</v>
      </c>
      <c r="D44022" s="1" t="s">
        <v>115</v>
      </c>
      <c r="E44022" s="1" t="s">
        <v>116</v>
      </c>
      <c r="F44022" s="2">
        <v>44526.768495370372</v>
      </c>
      <c r="G44022" s="3">
        <v>44525.958333333336</v>
      </c>
      <c r="H44022" s="1" t="s">
        <v>275</v>
      </c>
      <c r="I44022" s="1" t="s">
        <v>40</v>
      </c>
      <c r="J44022">
        <v>88.1</v>
      </c>
      <c r="K44022" s="1" t="s">
        <v>109</v>
      </c>
      <c r="L44022">
        <v>261635123001020</v>
      </c>
      <c r="M44022" s="1" t="s">
        <v>13432</v>
      </c>
      <c r="N44022">
        <v>-82.967847557061404</v>
      </c>
      <c r="O44022">
        <v>42.383704451680003</v>
      </c>
      <c r="P44022">
        <v>44021</v>
      </c>
    </row>
    <row r="44023" spans="1:16" hidden="1" x14ac:dyDescent="0.25">
      <c r="A44023" s="1" t="s">
        <v>4858</v>
      </c>
      <c r="B44023">
        <v>48209</v>
      </c>
      <c r="C44023" s="1" t="s">
        <v>78</v>
      </c>
      <c r="D44023" s="1" t="s">
        <v>79</v>
      </c>
      <c r="E44023" s="1" t="s">
        <v>80</v>
      </c>
      <c r="F44023" s="2">
        <v>44526.768831018519</v>
      </c>
      <c r="G44023" s="3">
        <v>44525.958333333336</v>
      </c>
      <c r="H44023" s="1" t="s">
        <v>656</v>
      </c>
      <c r="I44023" s="1" t="s">
        <v>21</v>
      </c>
      <c r="J44023">
        <v>0</v>
      </c>
      <c r="K44023" s="1" t="s">
        <v>581</v>
      </c>
      <c r="L44023">
        <v>261635238004003</v>
      </c>
      <c r="M44023" s="1" t="s">
        <v>13434</v>
      </c>
      <c r="N44023">
        <v>-83.111148246602198</v>
      </c>
      <c r="O44023">
        <v>42.308357233769598</v>
      </c>
      <c r="P44023">
        <v>44022</v>
      </c>
    </row>
    <row r="44024" spans="1:16" hidden="1" x14ac:dyDescent="0.25">
      <c r="A44024" s="1" t="s">
        <v>10897</v>
      </c>
      <c r="B44024">
        <v>48207</v>
      </c>
      <c r="C44024" s="1" t="s">
        <v>240</v>
      </c>
      <c r="D44024" s="1" t="s">
        <v>241</v>
      </c>
      <c r="E44024" s="1" t="s">
        <v>242</v>
      </c>
      <c r="F44024" s="2">
        <v>44526.769629629627</v>
      </c>
      <c r="G44024" s="3">
        <v>44525.958333333336</v>
      </c>
      <c r="H44024" s="1" t="s">
        <v>595</v>
      </c>
      <c r="I44024" s="1" t="s">
        <v>40</v>
      </c>
      <c r="J44024">
        <v>11.8</v>
      </c>
      <c r="K44024" s="1" t="s">
        <v>70</v>
      </c>
      <c r="L44024">
        <v>261635188002027</v>
      </c>
      <c r="M44024" s="1" t="s">
        <v>13433</v>
      </c>
      <c r="N44024">
        <v>-83.039584285323002</v>
      </c>
      <c r="O44024">
        <v>42.357214911634003</v>
      </c>
      <c r="P44024">
        <v>44023</v>
      </c>
    </row>
    <row r="44025" spans="1:16" hidden="1" x14ac:dyDescent="0.25">
      <c r="A44025" s="1" t="s">
        <v>110</v>
      </c>
      <c r="B44025">
        <v>48213</v>
      </c>
      <c r="C44025" s="1" t="s">
        <v>60</v>
      </c>
      <c r="D44025" s="1" t="s">
        <v>61</v>
      </c>
      <c r="E44025" s="1" t="s">
        <v>62</v>
      </c>
      <c r="F44025" s="2">
        <v>44526.770127314812</v>
      </c>
      <c r="G44025" s="3">
        <v>44525.958333333336</v>
      </c>
      <c r="H44025" s="1" t="s">
        <v>111</v>
      </c>
      <c r="I44025" s="1" t="s">
        <v>21</v>
      </c>
      <c r="J44025">
        <v>0</v>
      </c>
      <c r="K44025" s="1" t="s">
        <v>112</v>
      </c>
      <c r="L44025">
        <v>261635052002011</v>
      </c>
      <c r="M44025" s="1" t="s">
        <v>13432</v>
      </c>
      <c r="N44025">
        <v>-82.995102729237502</v>
      </c>
      <c r="O44025">
        <v>42.408584356193899</v>
      </c>
      <c r="P44025">
        <v>44024</v>
      </c>
    </row>
    <row r="44026" spans="1:16" hidden="1" x14ac:dyDescent="0.25">
      <c r="A44026" s="1" t="s">
        <v>7082</v>
      </c>
      <c r="B44026">
        <v>48204</v>
      </c>
      <c r="C44026" s="1" t="s">
        <v>78</v>
      </c>
      <c r="D44026" s="1" t="s">
        <v>79</v>
      </c>
      <c r="E44026" s="1" t="s">
        <v>80</v>
      </c>
      <c r="F44026" s="2">
        <v>44526.770810185182</v>
      </c>
      <c r="G44026" s="3">
        <v>44525.958333333336</v>
      </c>
      <c r="H44026" s="1" t="s">
        <v>405</v>
      </c>
      <c r="I44026" s="1" t="s">
        <v>21</v>
      </c>
      <c r="J44026">
        <v>0</v>
      </c>
      <c r="K44026" s="1" t="s">
        <v>523</v>
      </c>
      <c r="L44026">
        <v>261635334002018</v>
      </c>
      <c r="M44026" s="1" t="s">
        <v>13434</v>
      </c>
      <c r="N44026">
        <v>-83.113545035155099</v>
      </c>
      <c r="O44026">
        <v>42.358473652370897</v>
      </c>
      <c r="P44026">
        <v>44025</v>
      </c>
    </row>
    <row r="44027" spans="1:16" hidden="1" x14ac:dyDescent="0.25">
      <c r="A44027" s="1" t="s">
        <v>10898</v>
      </c>
      <c r="B44027">
        <v>48214</v>
      </c>
      <c r="C44027" s="1" t="s">
        <v>316</v>
      </c>
      <c r="D44027" s="1" t="s">
        <v>317</v>
      </c>
      <c r="E44027" s="1" t="s">
        <v>318</v>
      </c>
      <c r="F44027" s="2">
        <v>44526.77107638889</v>
      </c>
      <c r="G44027" s="3">
        <v>44525.958333333336</v>
      </c>
      <c r="H44027" s="1" t="s">
        <v>1137</v>
      </c>
      <c r="I44027" s="1" t="s">
        <v>40</v>
      </c>
      <c r="J44027">
        <v>21.3</v>
      </c>
      <c r="K44027" s="1" t="s">
        <v>562</v>
      </c>
      <c r="L44027">
        <v>261635139002014</v>
      </c>
      <c r="M44027" s="1" t="s">
        <v>13433</v>
      </c>
      <c r="N44027">
        <v>-82.986322515366098</v>
      </c>
      <c r="O44027">
        <v>42.369312176876598</v>
      </c>
      <c r="P44027">
        <v>44026</v>
      </c>
    </row>
    <row r="44028" spans="1:16" hidden="1" x14ac:dyDescent="0.25">
      <c r="A44028" s="1" t="s">
        <v>140</v>
      </c>
      <c r="B44028">
        <v>48215</v>
      </c>
      <c r="C44028" s="1" t="s">
        <v>60</v>
      </c>
      <c r="D44028" s="1" t="s">
        <v>61</v>
      </c>
      <c r="E44028" s="1" t="s">
        <v>62</v>
      </c>
      <c r="F44028" s="2">
        <v>44526.771122685182</v>
      </c>
      <c r="G44028" s="3">
        <v>44525.958333333336</v>
      </c>
      <c r="H44028" s="1" t="s">
        <v>141</v>
      </c>
      <c r="I44028" s="1" t="s">
        <v>21</v>
      </c>
      <c r="J44028">
        <v>0</v>
      </c>
      <c r="K44028" s="1" t="s">
        <v>142</v>
      </c>
      <c r="L44028">
        <v>261635126004009</v>
      </c>
      <c r="M44028" s="1" t="s">
        <v>13432</v>
      </c>
      <c r="N44028">
        <v>-82.964617622102395</v>
      </c>
      <c r="O44028">
        <v>42.380633097098602</v>
      </c>
      <c r="P44028">
        <v>44027</v>
      </c>
    </row>
    <row r="44029" spans="1:16" hidden="1" x14ac:dyDescent="0.25">
      <c r="A44029" s="1" t="s">
        <v>575</v>
      </c>
      <c r="B44029">
        <v>48202</v>
      </c>
      <c r="C44029" s="1" t="s">
        <v>24</v>
      </c>
      <c r="D44029" s="1" t="s">
        <v>25</v>
      </c>
      <c r="E44029" s="1" t="s">
        <v>26</v>
      </c>
      <c r="F44029" s="2">
        <v>44526.771701388891</v>
      </c>
      <c r="G44029" s="3">
        <v>44525.958333333336</v>
      </c>
      <c r="H44029" s="1" t="s">
        <v>266</v>
      </c>
      <c r="I44029" s="1" t="s">
        <v>21</v>
      </c>
      <c r="J44029">
        <v>0</v>
      </c>
      <c r="K44029" s="1" t="s">
        <v>215</v>
      </c>
      <c r="L44029">
        <v>261635202002015</v>
      </c>
      <c r="M44029" s="1" t="s">
        <v>13434</v>
      </c>
      <c r="N44029">
        <v>-83.0714114281717</v>
      </c>
      <c r="O44029">
        <v>42.354600282820797</v>
      </c>
      <c r="P44029">
        <v>44028</v>
      </c>
    </row>
    <row r="44030" spans="1:16" hidden="1" x14ac:dyDescent="0.25">
      <c r="A44030" s="1" t="s">
        <v>728</v>
      </c>
      <c r="B44030">
        <v>48227</v>
      </c>
      <c r="C44030" s="1" t="s">
        <v>78</v>
      </c>
      <c r="D44030" s="1" t="s">
        <v>79</v>
      </c>
      <c r="E44030" s="1" t="s">
        <v>80</v>
      </c>
      <c r="F44030" s="2">
        <v>44526.772037037037</v>
      </c>
      <c r="G44030" s="3">
        <v>44525.958333333336</v>
      </c>
      <c r="H44030" s="1" t="s">
        <v>494</v>
      </c>
      <c r="I44030" s="1" t="s">
        <v>21</v>
      </c>
      <c r="J44030">
        <v>0</v>
      </c>
      <c r="K44030" s="1" t="s">
        <v>458</v>
      </c>
      <c r="L44030">
        <v>261635378001001</v>
      </c>
      <c r="M44030" s="1" t="s">
        <v>13429</v>
      </c>
      <c r="N44030">
        <v>-83.192586499134705</v>
      </c>
      <c r="O44030">
        <v>42.394437819258698</v>
      </c>
      <c r="P44030">
        <v>44029</v>
      </c>
    </row>
    <row r="44031" spans="1:16" hidden="1" x14ac:dyDescent="0.25">
      <c r="A44031" s="1" t="s">
        <v>446</v>
      </c>
      <c r="B44031">
        <v>48208</v>
      </c>
      <c r="C44031" s="1" t="s">
        <v>24</v>
      </c>
      <c r="D44031" s="1" t="s">
        <v>25</v>
      </c>
      <c r="E44031" s="1" t="s">
        <v>26</v>
      </c>
      <c r="F44031" s="2">
        <v>44526.772523148145</v>
      </c>
      <c r="G44031" s="3">
        <v>44525.958333333336</v>
      </c>
      <c r="H44031" s="1" t="s">
        <v>332</v>
      </c>
      <c r="I44031" s="1" t="s">
        <v>21</v>
      </c>
      <c r="J44031">
        <v>0</v>
      </c>
      <c r="K44031" s="1" t="s">
        <v>447</v>
      </c>
      <c r="L44031">
        <v>261635219003020</v>
      </c>
      <c r="M44031" s="1" t="s">
        <v>13434</v>
      </c>
      <c r="N44031">
        <v>-83.079951207468497</v>
      </c>
      <c r="O44031">
        <v>42.351708368066802</v>
      </c>
      <c r="P44031">
        <v>44030</v>
      </c>
    </row>
    <row r="44032" spans="1:16" hidden="1" x14ac:dyDescent="0.25">
      <c r="A44032" s="1" t="s">
        <v>2158</v>
      </c>
      <c r="B44032">
        <v>48219</v>
      </c>
      <c r="C44032" s="1" t="s">
        <v>120</v>
      </c>
      <c r="D44032" s="1" t="s">
        <v>121</v>
      </c>
      <c r="E44032" s="1" t="s">
        <v>122</v>
      </c>
      <c r="F44032" s="2">
        <v>44526.772766203707</v>
      </c>
      <c r="G44032" s="3">
        <v>44525.958333333336</v>
      </c>
      <c r="H44032" s="1" t="s">
        <v>462</v>
      </c>
      <c r="I44032" s="1" t="s">
        <v>40</v>
      </c>
      <c r="J44032">
        <v>8.3000000000000007</v>
      </c>
      <c r="K44032" s="1" t="s">
        <v>28</v>
      </c>
      <c r="L44032">
        <v>261635406001001</v>
      </c>
      <c r="M44032" s="1" t="s">
        <v>13429</v>
      </c>
      <c r="N44032">
        <v>-83.230849797339999</v>
      </c>
      <c r="O44032">
        <v>42.4266432471819</v>
      </c>
      <c r="P44032">
        <v>44031</v>
      </c>
    </row>
    <row r="44033" spans="1:16" hidden="1" x14ac:dyDescent="0.25">
      <c r="A44033" s="1" t="s">
        <v>1794</v>
      </c>
      <c r="B44033">
        <v>48226</v>
      </c>
      <c r="C44033" s="1" t="s">
        <v>793</v>
      </c>
      <c r="D44033" s="1" t="s">
        <v>794</v>
      </c>
      <c r="E44033" s="1" t="s">
        <v>795</v>
      </c>
      <c r="F44033" s="2">
        <v>44526.773043981484</v>
      </c>
      <c r="G44033" s="3">
        <v>44525.958333333336</v>
      </c>
      <c r="H44033" s="1" t="s">
        <v>93</v>
      </c>
      <c r="I44033" s="1" t="s">
        <v>21</v>
      </c>
      <c r="J44033">
        <v>0</v>
      </c>
      <c r="K44033" s="1" t="s">
        <v>94</v>
      </c>
      <c r="L44033">
        <v>261635172001032</v>
      </c>
      <c r="M44033" s="1" t="s">
        <v>13433</v>
      </c>
      <c r="N44033">
        <v>-83.0425772035438</v>
      </c>
      <c r="O44033">
        <v>42.334914323276102</v>
      </c>
      <c r="P44033">
        <v>44032</v>
      </c>
    </row>
    <row r="44034" spans="1:16" hidden="1" x14ac:dyDescent="0.25">
      <c r="A44034" s="1" t="s">
        <v>4896</v>
      </c>
      <c r="B44034">
        <v>48204</v>
      </c>
      <c r="C44034" s="1" t="s">
        <v>78</v>
      </c>
      <c r="D44034" s="1" t="s">
        <v>79</v>
      </c>
      <c r="E44034" s="1" t="s">
        <v>80</v>
      </c>
      <c r="F44034" s="2">
        <v>44526.773425925923</v>
      </c>
      <c r="G44034" s="3">
        <v>44525.958333333336</v>
      </c>
      <c r="H44034" s="1" t="s">
        <v>127</v>
      </c>
      <c r="I44034" s="1" t="s">
        <v>21</v>
      </c>
      <c r="J44034">
        <v>0</v>
      </c>
      <c r="K44034" s="1" t="s">
        <v>244</v>
      </c>
      <c r="L44034">
        <v>261635341002015</v>
      </c>
      <c r="M44034" s="1" t="s">
        <v>13435</v>
      </c>
      <c r="N44034">
        <v>-83.145857693096303</v>
      </c>
      <c r="O44034">
        <v>42.377000601218299</v>
      </c>
      <c r="P44034">
        <v>44033</v>
      </c>
    </row>
    <row r="44035" spans="1:16" hidden="1" x14ac:dyDescent="0.25">
      <c r="A44035" s="1" t="s">
        <v>10899</v>
      </c>
      <c r="B44035">
        <v>48238</v>
      </c>
      <c r="C44035" s="1" t="s">
        <v>78</v>
      </c>
      <c r="D44035" s="1" t="s">
        <v>79</v>
      </c>
      <c r="E44035" s="1" t="s">
        <v>80</v>
      </c>
      <c r="F44035" s="2">
        <v>44526.7737037037</v>
      </c>
      <c r="G44035" s="3">
        <v>44525.958333333336</v>
      </c>
      <c r="H44035" s="1" t="s">
        <v>530</v>
      </c>
      <c r="I44035" s="1" t="s">
        <v>21</v>
      </c>
      <c r="J44035">
        <v>0</v>
      </c>
      <c r="K44035" s="1" t="s">
        <v>2804</v>
      </c>
      <c r="L44035">
        <v>261635364001009</v>
      </c>
      <c r="M44035" s="1" t="s">
        <v>13435</v>
      </c>
      <c r="N44035">
        <v>-83.147998609799501</v>
      </c>
      <c r="O44035">
        <v>42.398069720675998</v>
      </c>
      <c r="P44035">
        <v>44034</v>
      </c>
    </row>
    <row r="44036" spans="1:16" hidden="1" x14ac:dyDescent="0.25">
      <c r="A44036" s="1" t="s">
        <v>10900</v>
      </c>
      <c r="B44036">
        <v>48201</v>
      </c>
      <c r="C44036" s="1" t="s">
        <v>1200</v>
      </c>
      <c r="D44036" s="1" t="s">
        <v>1201</v>
      </c>
      <c r="E44036" s="1" t="s">
        <v>1202</v>
      </c>
      <c r="F44036" s="2">
        <v>44526.77380787037</v>
      </c>
      <c r="G44036" s="3">
        <v>44525.958333333336</v>
      </c>
      <c r="H44036" s="1" t="s">
        <v>93</v>
      </c>
      <c r="I44036" s="1" t="s">
        <v>21</v>
      </c>
      <c r="J44036">
        <v>0</v>
      </c>
      <c r="K44036" s="1" t="s">
        <v>1032</v>
      </c>
      <c r="L44036">
        <v>261635173001014</v>
      </c>
      <c r="M44036" s="1" t="s">
        <v>13433</v>
      </c>
      <c r="N44036">
        <v>-83.054108607547903</v>
      </c>
      <c r="O44036">
        <v>42.345691621112998</v>
      </c>
      <c r="P44036">
        <v>44035</v>
      </c>
    </row>
    <row r="44037" spans="1:16" hidden="1" x14ac:dyDescent="0.25">
      <c r="A44037" s="1" t="s">
        <v>5578</v>
      </c>
      <c r="B44037">
        <v>48209</v>
      </c>
      <c r="C44037" s="1" t="s">
        <v>78</v>
      </c>
      <c r="D44037" s="1" t="s">
        <v>79</v>
      </c>
      <c r="E44037" s="1" t="s">
        <v>80</v>
      </c>
      <c r="F44037" s="2">
        <v>44526.774085648147</v>
      </c>
      <c r="G44037" s="3">
        <v>44525.958333333336</v>
      </c>
      <c r="H44037" s="1" t="s">
        <v>2378</v>
      </c>
      <c r="I44037" s="1" t="s">
        <v>21</v>
      </c>
      <c r="J44037">
        <v>0</v>
      </c>
      <c r="K44037" s="1" t="s">
        <v>581</v>
      </c>
      <c r="L44037">
        <v>261635238001005</v>
      </c>
      <c r="M44037" s="1" t="s">
        <v>13434</v>
      </c>
      <c r="N44037">
        <v>-83.118438751894601</v>
      </c>
      <c r="O44037">
        <v>42.303852455034203</v>
      </c>
      <c r="P44037">
        <v>44036</v>
      </c>
    </row>
    <row r="44038" spans="1:16" hidden="1" x14ac:dyDescent="0.25">
      <c r="A44038" s="1" t="s">
        <v>5794</v>
      </c>
      <c r="B44038">
        <v>48228</v>
      </c>
      <c r="C44038" s="1" t="s">
        <v>78</v>
      </c>
      <c r="D44038" s="1" t="s">
        <v>79</v>
      </c>
      <c r="E44038" s="1" t="s">
        <v>80</v>
      </c>
      <c r="F44038" s="2">
        <v>44526.77480324074</v>
      </c>
      <c r="G44038" s="3">
        <v>44525.958333333336</v>
      </c>
      <c r="H44038" s="1" t="s">
        <v>511</v>
      </c>
      <c r="I44038" s="1" t="s">
        <v>21</v>
      </c>
      <c r="J44038">
        <v>0</v>
      </c>
      <c r="K44038" s="1" t="s">
        <v>389</v>
      </c>
      <c r="L44038">
        <v>261635465001001</v>
      </c>
      <c r="M44038" s="1" t="s">
        <v>13435</v>
      </c>
      <c r="N44038">
        <v>-83.237533592396105</v>
      </c>
      <c r="O44038">
        <v>42.3718867950709</v>
      </c>
      <c r="P44038">
        <v>44037</v>
      </c>
    </row>
    <row r="44039" spans="1:16" hidden="1" x14ac:dyDescent="0.25">
      <c r="A44039" s="1" t="s">
        <v>1413</v>
      </c>
      <c r="B44039">
        <v>48205</v>
      </c>
      <c r="C44039" s="1" t="s">
        <v>529</v>
      </c>
      <c r="D44039" s="1" t="s">
        <v>231</v>
      </c>
      <c r="E44039" s="1" t="s">
        <v>232</v>
      </c>
      <c r="F44039" s="2">
        <v>44526.775636574072</v>
      </c>
      <c r="G44039" s="3">
        <v>44525.958333333336</v>
      </c>
      <c r="H44039" s="1" t="s">
        <v>601</v>
      </c>
      <c r="I44039" s="1" t="s">
        <v>40</v>
      </c>
      <c r="J44039">
        <v>5.9</v>
      </c>
      <c r="K44039" s="1" t="s">
        <v>602</v>
      </c>
      <c r="L44039">
        <v>261635031002006</v>
      </c>
      <c r="M44039" s="1" t="s">
        <v>13431</v>
      </c>
      <c r="N44039">
        <v>-82.972213208030595</v>
      </c>
      <c r="O44039">
        <v>42.443413116426903</v>
      </c>
      <c r="P44039">
        <v>44038</v>
      </c>
    </row>
    <row r="44040" spans="1:16" hidden="1" x14ac:dyDescent="0.25">
      <c r="A44040" s="1" t="s">
        <v>445</v>
      </c>
      <c r="B44040">
        <v>48208</v>
      </c>
      <c r="C44040" s="1" t="s">
        <v>263</v>
      </c>
      <c r="D44040" s="1" t="s">
        <v>264</v>
      </c>
      <c r="E44040" s="1" t="s">
        <v>265</v>
      </c>
      <c r="F44040" s="2">
        <v>44526.776342592595</v>
      </c>
      <c r="G44040" s="3">
        <v>44525.958333333336</v>
      </c>
      <c r="H44040" s="1" t="s">
        <v>189</v>
      </c>
      <c r="I44040" s="1" t="s">
        <v>21</v>
      </c>
      <c r="J44040">
        <v>0</v>
      </c>
      <c r="K44040" s="1" t="s">
        <v>215</v>
      </c>
      <c r="L44040">
        <v>261635219002006</v>
      </c>
      <c r="M44040" s="1" t="s">
        <v>13434</v>
      </c>
      <c r="N44040">
        <v>-83.074013346543396</v>
      </c>
      <c r="O44040">
        <v>42.353765023633898</v>
      </c>
      <c r="P44040">
        <v>44039</v>
      </c>
    </row>
    <row r="44041" spans="1:16" hidden="1" x14ac:dyDescent="0.25">
      <c r="A44041" s="1" t="s">
        <v>9418</v>
      </c>
      <c r="B44041">
        <v>48234</v>
      </c>
      <c r="C44041" s="1" t="s">
        <v>701</v>
      </c>
      <c r="D44041" s="1" t="s">
        <v>691</v>
      </c>
      <c r="E44041" s="1" t="s">
        <v>692</v>
      </c>
      <c r="F44041" s="2">
        <v>44526.776712962965</v>
      </c>
      <c r="G44041" s="3">
        <v>44525.958333333336</v>
      </c>
      <c r="H44041" s="1" t="s">
        <v>295</v>
      </c>
      <c r="I44041" s="1" t="s">
        <v>40</v>
      </c>
      <c r="K44041" s="1" t="s">
        <v>58</v>
      </c>
      <c r="L44041">
        <v>261635049004011</v>
      </c>
      <c r="M44041" s="1" t="s">
        <v>13431</v>
      </c>
      <c r="N44041">
        <v>-83.012797816423003</v>
      </c>
      <c r="O44041">
        <v>42.427025851190898</v>
      </c>
      <c r="P44041">
        <v>44040</v>
      </c>
    </row>
    <row r="44042" spans="1:16" hidden="1" x14ac:dyDescent="0.25">
      <c r="A44042" s="1" t="s">
        <v>2375</v>
      </c>
      <c r="B44042">
        <v>48227</v>
      </c>
      <c r="C44042" s="1" t="s">
        <v>78</v>
      </c>
      <c r="D44042" s="1" t="s">
        <v>79</v>
      </c>
      <c r="E44042" s="1" t="s">
        <v>80</v>
      </c>
      <c r="F44042" s="2">
        <v>44526.77679398148</v>
      </c>
      <c r="G44042" s="3">
        <v>44525.958333333336</v>
      </c>
      <c r="H44042" s="1" t="s">
        <v>1278</v>
      </c>
      <c r="I44042" s="1" t="s">
        <v>21</v>
      </c>
      <c r="J44042">
        <v>0</v>
      </c>
      <c r="K44042" s="1" t="s">
        <v>152</v>
      </c>
      <c r="L44042">
        <v>261635372002006</v>
      </c>
      <c r="M44042" s="1" t="s">
        <v>13435</v>
      </c>
      <c r="N44042">
        <v>-83.178535569135704</v>
      </c>
      <c r="O44042">
        <v>42.388010970341497</v>
      </c>
      <c r="P44042">
        <v>44041</v>
      </c>
    </row>
    <row r="44043" spans="1:16" hidden="1" x14ac:dyDescent="0.25">
      <c r="A44043" s="1" t="s">
        <v>7318</v>
      </c>
      <c r="B44043">
        <v>48201</v>
      </c>
      <c r="C44043" s="1" t="s">
        <v>78</v>
      </c>
      <c r="D44043" s="1" t="s">
        <v>79</v>
      </c>
      <c r="E44043" s="1" t="s">
        <v>80</v>
      </c>
      <c r="F44043" s="2">
        <v>44526.77721064815</v>
      </c>
      <c r="G44043" s="3">
        <v>44525.958333333336</v>
      </c>
      <c r="H44043" s="1" t="s">
        <v>43</v>
      </c>
      <c r="I44043" s="1" t="s">
        <v>21</v>
      </c>
      <c r="J44043">
        <v>0</v>
      </c>
      <c r="K44043" s="1" t="s">
        <v>261</v>
      </c>
      <c r="L44043">
        <v>261635207001010</v>
      </c>
      <c r="M44043" s="1" t="s">
        <v>13434</v>
      </c>
      <c r="N44043">
        <v>-83.056379786435599</v>
      </c>
      <c r="O44043">
        <v>42.337941627837701</v>
      </c>
      <c r="P44043">
        <v>44042</v>
      </c>
    </row>
    <row r="44044" spans="1:16" hidden="1" x14ac:dyDescent="0.25">
      <c r="A44044" s="1" t="s">
        <v>725</v>
      </c>
      <c r="B44044">
        <v>48216</v>
      </c>
      <c r="C44044" s="1" t="s">
        <v>24</v>
      </c>
      <c r="D44044" s="1" t="s">
        <v>25</v>
      </c>
      <c r="E44044" s="1" t="s">
        <v>26</v>
      </c>
      <c r="F44044" s="2">
        <v>44526.778483796297</v>
      </c>
      <c r="G44044" s="3">
        <v>44525.958333333336</v>
      </c>
      <c r="H44044" s="1" t="s">
        <v>672</v>
      </c>
      <c r="I44044" s="1" t="s">
        <v>21</v>
      </c>
      <c r="J44044">
        <v>0</v>
      </c>
      <c r="K44044" s="1" t="s">
        <v>581</v>
      </c>
      <c r="L44044">
        <v>261635211001017</v>
      </c>
      <c r="M44044" s="1" t="s">
        <v>13434</v>
      </c>
      <c r="N44044">
        <v>-83.078025466819795</v>
      </c>
      <c r="O44044">
        <v>42.325448962870396</v>
      </c>
      <c r="P44044">
        <v>44043</v>
      </c>
    </row>
    <row r="44045" spans="1:16" hidden="1" x14ac:dyDescent="0.25">
      <c r="A44045" s="1" t="s">
        <v>3760</v>
      </c>
      <c r="B44045">
        <v>48227</v>
      </c>
      <c r="C44045" s="1" t="s">
        <v>793</v>
      </c>
      <c r="D44045" s="1" t="s">
        <v>794</v>
      </c>
      <c r="E44045" s="1" t="s">
        <v>795</v>
      </c>
      <c r="F44045" s="2">
        <v>44526.778831018521</v>
      </c>
      <c r="G44045" s="3">
        <v>44525.958333333336</v>
      </c>
      <c r="H44045" s="1" t="s">
        <v>856</v>
      </c>
      <c r="I44045" s="1" t="s">
        <v>21</v>
      </c>
      <c r="J44045">
        <v>0</v>
      </c>
      <c r="K44045" s="1" t="s">
        <v>358</v>
      </c>
      <c r="L44045">
        <v>261635452003014</v>
      </c>
      <c r="M44045" s="1" t="s">
        <v>13435</v>
      </c>
      <c r="N44045">
        <v>-83.214317219105496</v>
      </c>
      <c r="O44045">
        <v>42.367561983287402</v>
      </c>
      <c r="P44045">
        <v>44044</v>
      </c>
    </row>
    <row r="44046" spans="1:16" hidden="1" x14ac:dyDescent="0.25">
      <c r="A44046" s="1" t="s">
        <v>10901</v>
      </c>
      <c r="B44046">
        <v>48234</v>
      </c>
      <c r="C44046" s="1" t="s">
        <v>78</v>
      </c>
      <c r="D44046" s="1" t="s">
        <v>79</v>
      </c>
      <c r="E44046" s="1" t="s">
        <v>80</v>
      </c>
      <c r="F44046" s="2">
        <v>44526.779108796298</v>
      </c>
      <c r="G44046" s="3">
        <v>44525.958333333336</v>
      </c>
      <c r="H44046" s="1" t="s">
        <v>256</v>
      </c>
      <c r="I44046" s="1" t="s">
        <v>21</v>
      </c>
      <c r="J44046">
        <v>0</v>
      </c>
      <c r="K44046" s="1" t="s">
        <v>85</v>
      </c>
      <c r="L44046">
        <v>261635063001005</v>
      </c>
      <c r="M44046" s="1" t="s">
        <v>13431</v>
      </c>
      <c r="N44046">
        <v>-83.029201302398903</v>
      </c>
      <c r="O44046">
        <v>42.432067367737602</v>
      </c>
      <c r="P44046">
        <v>44045</v>
      </c>
    </row>
    <row r="44047" spans="1:16" hidden="1" x14ac:dyDescent="0.25">
      <c r="A44047" s="1" t="s">
        <v>10902</v>
      </c>
      <c r="B44047">
        <v>48211</v>
      </c>
      <c r="C44047" s="1" t="s">
        <v>78</v>
      </c>
      <c r="D44047" s="1" t="s">
        <v>79</v>
      </c>
      <c r="E44047" s="1" t="s">
        <v>80</v>
      </c>
      <c r="F44047" s="2">
        <v>44526.77915509259</v>
      </c>
      <c r="G44047" s="3">
        <v>44525.958333333336</v>
      </c>
      <c r="H44047" s="1" t="s">
        <v>292</v>
      </c>
      <c r="I44047" s="1" t="s">
        <v>21</v>
      </c>
      <c r="J44047">
        <v>0</v>
      </c>
      <c r="K44047" s="1" t="s">
        <v>2150</v>
      </c>
      <c r="L44047">
        <v>261635112001054</v>
      </c>
      <c r="M44047" s="1" t="s">
        <v>13433</v>
      </c>
      <c r="N44047">
        <v>-83.060551279874304</v>
      </c>
      <c r="O44047">
        <v>42.374253305093397</v>
      </c>
      <c r="P44047">
        <v>44046</v>
      </c>
    </row>
    <row r="44048" spans="1:16" hidden="1" x14ac:dyDescent="0.25">
      <c r="A44048" s="1" t="s">
        <v>5241</v>
      </c>
      <c r="B44048">
        <v>48201</v>
      </c>
      <c r="C44048" s="1" t="s">
        <v>130</v>
      </c>
      <c r="D44048" s="1" t="s">
        <v>131</v>
      </c>
      <c r="E44048" s="1" t="s">
        <v>132</v>
      </c>
      <c r="F44048" s="2">
        <v>44526.779548611114</v>
      </c>
      <c r="G44048" s="3">
        <v>44525.958333333336</v>
      </c>
      <c r="H44048" s="1" t="s">
        <v>43</v>
      </c>
      <c r="I44048" s="1" t="s">
        <v>40</v>
      </c>
      <c r="J44048">
        <v>10.4</v>
      </c>
      <c r="K44048" s="1" t="s">
        <v>261</v>
      </c>
      <c r="L44048">
        <v>261635207001003</v>
      </c>
      <c r="M44048" s="1" t="s">
        <v>13434</v>
      </c>
      <c r="N44048">
        <v>-83.051786955985406</v>
      </c>
      <c r="O44048">
        <v>42.3383262023087</v>
      </c>
      <c r="P44048">
        <v>44047</v>
      </c>
    </row>
    <row r="44049" spans="1:16" hidden="1" x14ac:dyDescent="0.25">
      <c r="A44049" s="1" t="s">
        <v>3055</v>
      </c>
      <c r="B44049">
        <v>48224</v>
      </c>
      <c r="C44049" s="1" t="s">
        <v>300</v>
      </c>
      <c r="D44049" s="1" t="s">
        <v>301</v>
      </c>
      <c r="E44049" s="1" t="s">
        <v>302</v>
      </c>
      <c r="F44049" s="2">
        <v>44526.779560185183</v>
      </c>
      <c r="G44049" s="3">
        <v>44525.958333333336</v>
      </c>
      <c r="H44049" s="1" t="s">
        <v>327</v>
      </c>
      <c r="I44049" s="1" t="s">
        <v>40</v>
      </c>
      <c r="J44049">
        <v>29.6</v>
      </c>
      <c r="K44049" s="1" t="s">
        <v>328</v>
      </c>
      <c r="L44049">
        <v>261635010003000</v>
      </c>
      <c r="M44049" s="1" t="s">
        <v>13432</v>
      </c>
      <c r="N44049">
        <v>-82.954305910283296</v>
      </c>
      <c r="O44049">
        <v>42.4222128403337</v>
      </c>
      <c r="P44049">
        <v>44048</v>
      </c>
    </row>
    <row r="44050" spans="1:16" hidden="1" x14ac:dyDescent="0.25">
      <c r="A44050" s="1" t="s">
        <v>427</v>
      </c>
      <c r="B44050">
        <v>48209</v>
      </c>
      <c r="C44050" s="1" t="s">
        <v>60</v>
      </c>
      <c r="D44050" s="1" t="s">
        <v>61</v>
      </c>
      <c r="E44050" s="1" t="s">
        <v>62</v>
      </c>
      <c r="F44050" s="2">
        <v>44526.779641203706</v>
      </c>
      <c r="G44050" s="3">
        <v>44525.958333333336</v>
      </c>
      <c r="H44050" s="1" t="s">
        <v>428</v>
      </c>
      <c r="I44050" s="1" t="s">
        <v>21</v>
      </c>
      <c r="J44050">
        <v>0</v>
      </c>
      <c r="K44050" s="1" t="s">
        <v>429</v>
      </c>
      <c r="L44050">
        <v>261635250002031</v>
      </c>
      <c r="M44050" s="1" t="s">
        <v>13434</v>
      </c>
      <c r="N44050">
        <v>-83.0926103866272</v>
      </c>
      <c r="O44050">
        <v>42.311262628682201</v>
      </c>
      <c r="P44050">
        <v>44049</v>
      </c>
    </row>
    <row r="44051" spans="1:16" hidden="1" x14ac:dyDescent="0.25">
      <c r="A44051" s="1" t="s">
        <v>10903</v>
      </c>
      <c r="B44051">
        <v>48209</v>
      </c>
      <c r="C44051" s="1" t="s">
        <v>240</v>
      </c>
      <c r="D44051" s="1" t="s">
        <v>241</v>
      </c>
      <c r="E44051" s="1" t="s">
        <v>242</v>
      </c>
      <c r="F44051" s="2">
        <v>44526.779745370368</v>
      </c>
      <c r="G44051" s="3">
        <v>44525.958333333336</v>
      </c>
      <c r="H44051" s="1" t="s">
        <v>672</v>
      </c>
      <c r="I44051" s="1" t="s">
        <v>40</v>
      </c>
      <c r="J44051">
        <v>5.3</v>
      </c>
      <c r="K44051" s="1" t="s">
        <v>581</v>
      </c>
      <c r="L44051">
        <v>261635232002005</v>
      </c>
      <c r="M44051" s="1" t="s">
        <v>13434</v>
      </c>
      <c r="N44051">
        <v>-83.102392479217002</v>
      </c>
      <c r="O44051">
        <v>42.318597500452903</v>
      </c>
      <c r="P44051">
        <v>44050</v>
      </c>
    </row>
    <row r="44052" spans="1:16" hidden="1" x14ac:dyDescent="0.25">
      <c r="A44052" s="1" t="s">
        <v>3714</v>
      </c>
      <c r="B44052">
        <v>48224</v>
      </c>
      <c r="C44052" s="1" t="s">
        <v>713</v>
      </c>
      <c r="D44052" s="1" t="s">
        <v>593</v>
      </c>
      <c r="E44052" s="1" t="s">
        <v>477</v>
      </c>
      <c r="F44052" s="2">
        <v>44526.779907407406</v>
      </c>
      <c r="G44052" s="3">
        <v>44525.958333333336</v>
      </c>
      <c r="H44052" s="1" t="s">
        <v>327</v>
      </c>
      <c r="I44052" s="1" t="s">
        <v>40</v>
      </c>
      <c r="J44052">
        <v>13.3</v>
      </c>
      <c r="K44052" s="1" t="s">
        <v>426</v>
      </c>
      <c r="L44052">
        <v>261635007004011</v>
      </c>
      <c r="M44052" s="1" t="s">
        <v>13432</v>
      </c>
      <c r="N44052">
        <v>-82.954165999612499</v>
      </c>
      <c r="O44052">
        <v>42.433195128611899</v>
      </c>
      <c r="P44052">
        <v>44051</v>
      </c>
    </row>
    <row r="44053" spans="1:16" hidden="1" x14ac:dyDescent="0.25">
      <c r="A44053" s="1" t="s">
        <v>10904</v>
      </c>
      <c r="B44053">
        <v>48208</v>
      </c>
      <c r="C44053" s="1" t="s">
        <v>78</v>
      </c>
      <c r="D44053" s="1" t="s">
        <v>79</v>
      </c>
      <c r="E44053" s="1" t="s">
        <v>80</v>
      </c>
      <c r="F44053" s="2">
        <v>44526.780034722222</v>
      </c>
      <c r="G44053" s="3">
        <v>44525.958333333336</v>
      </c>
      <c r="H44053" s="1" t="s">
        <v>322</v>
      </c>
      <c r="I44053" s="1" t="s">
        <v>21</v>
      </c>
      <c r="J44053">
        <v>0</v>
      </c>
      <c r="K44053" s="1" t="s">
        <v>447</v>
      </c>
      <c r="L44053">
        <v>261635219003027</v>
      </c>
      <c r="M44053" s="1" t="s">
        <v>13433</v>
      </c>
      <c r="N44053">
        <v>-83.086008494617005</v>
      </c>
      <c r="O44053">
        <v>42.350787435228597</v>
      </c>
      <c r="P44053">
        <v>44052</v>
      </c>
    </row>
    <row r="44054" spans="1:16" hidden="1" x14ac:dyDescent="0.25">
      <c r="A44054" s="1" t="s">
        <v>10905</v>
      </c>
      <c r="B44054">
        <v>48214</v>
      </c>
      <c r="C44054" s="1" t="s">
        <v>316</v>
      </c>
      <c r="D44054" s="1" t="s">
        <v>317</v>
      </c>
      <c r="E44054" s="1" t="s">
        <v>318</v>
      </c>
      <c r="F44054" s="2">
        <v>44526.780740740738</v>
      </c>
      <c r="G44054" s="3">
        <v>44525.958333333336</v>
      </c>
      <c r="H44054" s="1" t="s">
        <v>1137</v>
      </c>
      <c r="I44054" s="1" t="s">
        <v>40</v>
      </c>
      <c r="J44054">
        <v>11.8</v>
      </c>
      <c r="K44054" s="1" t="s">
        <v>562</v>
      </c>
      <c r="L44054">
        <v>261635139003001</v>
      </c>
      <c r="M44054" s="1" t="s">
        <v>13433</v>
      </c>
      <c r="N44054">
        <v>-82.989264863623106</v>
      </c>
      <c r="O44054">
        <v>42.371415797674999</v>
      </c>
      <c r="P44054">
        <v>44053</v>
      </c>
    </row>
    <row r="44055" spans="1:16" hidden="1" x14ac:dyDescent="0.25">
      <c r="A44055" s="1" t="s">
        <v>3036</v>
      </c>
      <c r="B44055">
        <v>48234</v>
      </c>
      <c r="C44055" s="1" t="s">
        <v>340</v>
      </c>
      <c r="D44055" s="1" t="s">
        <v>308</v>
      </c>
      <c r="E44055" s="1" t="s">
        <v>309</v>
      </c>
      <c r="F44055" s="2">
        <v>44526.781030092592</v>
      </c>
      <c r="G44055" s="3">
        <v>44525.958333333336</v>
      </c>
      <c r="H44055" s="1" t="s">
        <v>154</v>
      </c>
      <c r="I44055" s="1" t="s">
        <v>40</v>
      </c>
      <c r="K44055" s="1" t="s">
        <v>76</v>
      </c>
      <c r="L44055">
        <v>261635062002022</v>
      </c>
      <c r="M44055" s="1" t="s">
        <v>13431</v>
      </c>
      <c r="N44055">
        <v>-83.028536972438403</v>
      </c>
      <c r="O44055">
        <v>42.433889350741197</v>
      </c>
      <c r="P44055">
        <v>44054</v>
      </c>
    </row>
    <row r="44056" spans="1:16" hidden="1" x14ac:dyDescent="0.25">
      <c r="A44056" s="1" t="s">
        <v>10906</v>
      </c>
      <c r="B44056">
        <v>48204</v>
      </c>
      <c r="C44056" s="1" t="s">
        <v>78</v>
      </c>
      <c r="D44056" s="1" t="s">
        <v>79</v>
      </c>
      <c r="E44056" s="1" t="s">
        <v>80</v>
      </c>
      <c r="F44056" s="2">
        <v>44526.781377314815</v>
      </c>
      <c r="G44056" s="3">
        <v>44525.958333333336</v>
      </c>
      <c r="H44056" s="1" t="s">
        <v>162</v>
      </c>
      <c r="I44056" s="1" t="s">
        <v>21</v>
      </c>
      <c r="J44056">
        <v>0</v>
      </c>
      <c r="K44056" s="1" t="s">
        <v>163</v>
      </c>
      <c r="L44056">
        <v>261635335001007</v>
      </c>
      <c r="M44056" s="1" t="s">
        <v>13434</v>
      </c>
      <c r="N44056">
        <v>-83.135159650567005</v>
      </c>
      <c r="O44056">
        <v>42.362757488951402</v>
      </c>
      <c r="P44056">
        <v>44055</v>
      </c>
    </row>
    <row r="44057" spans="1:16" hidden="1" x14ac:dyDescent="0.25">
      <c r="A44057" s="1" t="s">
        <v>1778</v>
      </c>
      <c r="B44057">
        <v>48201</v>
      </c>
      <c r="C44057" s="1" t="s">
        <v>316</v>
      </c>
      <c r="D44057" s="1" t="s">
        <v>317</v>
      </c>
      <c r="E44057" s="1" t="s">
        <v>318</v>
      </c>
      <c r="F44057" s="2">
        <v>44526.782013888886</v>
      </c>
      <c r="G44057" s="3">
        <v>44525.958333333336</v>
      </c>
      <c r="H44057" s="1" t="s">
        <v>626</v>
      </c>
      <c r="I44057" s="1" t="s">
        <v>40</v>
      </c>
      <c r="J44057">
        <v>3.5</v>
      </c>
      <c r="K44057" s="1" t="s">
        <v>34</v>
      </c>
      <c r="L44057">
        <v>261635203001005</v>
      </c>
      <c r="M44057" s="1" t="s">
        <v>13434</v>
      </c>
      <c r="N44057">
        <v>-83.060752603116995</v>
      </c>
      <c r="O44057">
        <v>42.351677256092501</v>
      </c>
      <c r="P44057">
        <v>44056</v>
      </c>
    </row>
    <row r="44058" spans="1:16" hidden="1" x14ac:dyDescent="0.25">
      <c r="A44058" s="1" t="s">
        <v>8629</v>
      </c>
      <c r="B44058">
        <v>48203</v>
      </c>
      <c r="C44058" s="1" t="s">
        <v>982</v>
      </c>
      <c r="D44058" s="1" t="s">
        <v>983</v>
      </c>
      <c r="E44058" s="1" t="s">
        <v>984</v>
      </c>
      <c r="F44058" s="2">
        <v>44526.782129629632</v>
      </c>
      <c r="G44058" s="3">
        <v>44525.958333333336</v>
      </c>
      <c r="H44058" s="1" t="s">
        <v>573</v>
      </c>
      <c r="I44058" s="1" t="s">
        <v>40</v>
      </c>
      <c r="J44058">
        <v>9.1</v>
      </c>
      <c r="K44058" s="1" t="s">
        <v>2537</v>
      </c>
      <c r="L44058">
        <v>261635080001019</v>
      </c>
      <c r="M44058" s="1" t="s">
        <v>13430</v>
      </c>
      <c r="N44058">
        <v>-83.106231782150999</v>
      </c>
      <c r="O44058">
        <v>42.432225173963097</v>
      </c>
      <c r="P44058">
        <v>44057</v>
      </c>
    </row>
    <row r="44059" spans="1:16" hidden="1" x14ac:dyDescent="0.25">
      <c r="A44059" s="1" t="s">
        <v>10907</v>
      </c>
      <c r="B44059">
        <v>48211</v>
      </c>
      <c r="C44059" s="1" t="s">
        <v>793</v>
      </c>
      <c r="D44059" s="1" t="s">
        <v>794</v>
      </c>
      <c r="E44059" s="1" t="s">
        <v>795</v>
      </c>
      <c r="F44059" s="2">
        <v>44526.782210648147</v>
      </c>
      <c r="G44059" s="3">
        <v>44525.958333333336</v>
      </c>
      <c r="H44059" s="1" t="s">
        <v>195</v>
      </c>
      <c r="I44059" s="1" t="s">
        <v>40</v>
      </c>
      <c r="J44059">
        <v>17.600000000000001</v>
      </c>
      <c r="K44059" s="1" t="s">
        <v>205</v>
      </c>
      <c r="L44059">
        <v>261635106001032</v>
      </c>
      <c r="M44059" s="1" t="s">
        <v>13419</v>
      </c>
      <c r="N44059">
        <v>-83.042030116377305</v>
      </c>
      <c r="O44059">
        <v>42.397437107399597</v>
      </c>
      <c r="P44059">
        <v>44058</v>
      </c>
    </row>
    <row r="44060" spans="1:16" hidden="1" x14ac:dyDescent="0.25">
      <c r="A44060" s="1" t="s">
        <v>237</v>
      </c>
      <c r="B44060">
        <v>48201</v>
      </c>
      <c r="C44060" s="1" t="s">
        <v>90</v>
      </c>
      <c r="D44060" s="1" t="s">
        <v>91</v>
      </c>
      <c r="E44060" s="1" t="s">
        <v>92</v>
      </c>
      <c r="F44060" s="2">
        <v>44526.782280092593</v>
      </c>
      <c r="G44060" s="3">
        <v>44525.958333333336</v>
      </c>
      <c r="H44060" s="1" t="s">
        <v>238</v>
      </c>
      <c r="I44060" s="1" t="s">
        <v>21</v>
      </c>
      <c r="J44060">
        <v>0</v>
      </c>
      <c r="K44060" s="1" t="s">
        <v>34</v>
      </c>
      <c r="L44060">
        <v>261635215001047</v>
      </c>
      <c r="M44060" s="1" t="s">
        <v>13434</v>
      </c>
      <c r="N44060">
        <v>-83.066505315878203</v>
      </c>
      <c r="O44060">
        <v>42.339483351696899</v>
      </c>
      <c r="P44060">
        <v>44059</v>
      </c>
    </row>
    <row r="44061" spans="1:16" hidden="1" x14ac:dyDescent="0.25">
      <c r="A44061" s="1" t="s">
        <v>3125</v>
      </c>
      <c r="B44061">
        <v>48235</v>
      </c>
      <c r="C44061" s="1" t="s">
        <v>475</v>
      </c>
      <c r="D44061" s="1" t="s">
        <v>476</v>
      </c>
      <c r="E44061" s="1" t="s">
        <v>477</v>
      </c>
      <c r="F44061" s="2">
        <v>44526.782638888886</v>
      </c>
      <c r="G44061" s="3">
        <v>44525.958333333336</v>
      </c>
      <c r="H44061" s="1" t="s">
        <v>223</v>
      </c>
      <c r="I44061" s="1" t="s">
        <v>40</v>
      </c>
      <c r="J44061">
        <v>15.5</v>
      </c>
      <c r="K44061" s="1" t="s">
        <v>460</v>
      </c>
      <c r="L44061">
        <v>261635376003001</v>
      </c>
      <c r="M44061" s="1" t="s">
        <v>13429</v>
      </c>
      <c r="N44061">
        <v>-83.191952185630001</v>
      </c>
      <c r="O44061">
        <v>42.414247745486698</v>
      </c>
      <c r="P44061">
        <v>44060</v>
      </c>
    </row>
    <row r="44062" spans="1:16" hidden="1" x14ac:dyDescent="0.25">
      <c r="A44062" s="1" t="s">
        <v>8110</v>
      </c>
      <c r="B44062">
        <v>48227</v>
      </c>
      <c r="C44062" s="1" t="s">
        <v>78</v>
      </c>
      <c r="D44062" s="1" t="s">
        <v>79</v>
      </c>
      <c r="E44062" s="1" t="s">
        <v>80</v>
      </c>
      <c r="F44062" s="2">
        <v>44526.782731481479</v>
      </c>
      <c r="G44062" s="3">
        <v>44525.958333333336</v>
      </c>
      <c r="H44062" s="1" t="s">
        <v>1278</v>
      </c>
      <c r="I44062" s="1" t="s">
        <v>21</v>
      </c>
      <c r="J44062">
        <v>0</v>
      </c>
      <c r="K44062" s="1" t="s">
        <v>1378</v>
      </c>
      <c r="L44062">
        <v>261635373001006</v>
      </c>
      <c r="M44062" s="1" t="s">
        <v>13429</v>
      </c>
      <c r="N44062">
        <v>-83.193365684839307</v>
      </c>
      <c r="O44062">
        <v>42.390647883913097</v>
      </c>
      <c r="P44062">
        <v>44061</v>
      </c>
    </row>
    <row r="44063" spans="1:16" hidden="1" x14ac:dyDescent="0.25">
      <c r="A44063" s="1" t="s">
        <v>47</v>
      </c>
      <c r="B44063">
        <v>48207</v>
      </c>
      <c r="C44063" s="1" t="s">
        <v>549</v>
      </c>
      <c r="D44063" s="1" t="s">
        <v>550</v>
      </c>
      <c r="E44063" s="1" t="s">
        <v>551</v>
      </c>
      <c r="F44063" s="2">
        <v>44526.782835648148</v>
      </c>
      <c r="G44063" s="3">
        <v>44525.958333333336</v>
      </c>
      <c r="H44063" s="1" t="s">
        <v>48</v>
      </c>
      <c r="I44063" s="1" t="s">
        <v>40</v>
      </c>
      <c r="J44063">
        <v>12.7</v>
      </c>
      <c r="K44063" s="1" t="s">
        <v>49</v>
      </c>
      <c r="L44063">
        <v>261635165001019</v>
      </c>
      <c r="M44063" s="1" t="s">
        <v>13433</v>
      </c>
      <c r="N44063">
        <v>-83.016359417540201</v>
      </c>
      <c r="O44063">
        <v>42.340957286549603</v>
      </c>
      <c r="P44063">
        <v>44062</v>
      </c>
    </row>
    <row r="44064" spans="1:16" hidden="1" x14ac:dyDescent="0.25">
      <c r="A44064" s="1" t="s">
        <v>260</v>
      </c>
      <c r="B44064">
        <v>48226</v>
      </c>
      <c r="C44064" s="1" t="s">
        <v>90</v>
      </c>
      <c r="D44064" s="1" t="s">
        <v>91</v>
      </c>
      <c r="E44064" s="1" t="s">
        <v>92</v>
      </c>
      <c r="F44064" s="2">
        <v>44526.783773148149</v>
      </c>
      <c r="G44064" s="3">
        <v>44525.958333333336</v>
      </c>
      <c r="H44064" s="1" t="s">
        <v>43</v>
      </c>
      <c r="I44064" s="1" t="s">
        <v>21</v>
      </c>
      <c r="J44064">
        <v>0</v>
      </c>
      <c r="K44064" s="1" t="s">
        <v>261</v>
      </c>
      <c r="L44064">
        <v>261635207001066</v>
      </c>
      <c r="M44064" s="1" t="s">
        <v>13434</v>
      </c>
      <c r="N44064">
        <v>-83.057881487237395</v>
      </c>
      <c r="O44064">
        <v>42.332274235242899</v>
      </c>
      <c r="P44064">
        <v>44063</v>
      </c>
    </row>
    <row r="44065" spans="1:16" hidden="1" x14ac:dyDescent="0.25">
      <c r="A44065" s="1" t="s">
        <v>2017</v>
      </c>
      <c r="B44065">
        <v>48223</v>
      </c>
      <c r="C44065" s="1" t="s">
        <v>78</v>
      </c>
      <c r="D44065" s="1" t="s">
        <v>79</v>
      </c>
      <c r="E44065" s="1" t="s">
        <v>80</v>
      </c>
      <c r="F44065" s="2">
        <v>44526.783796296295</v>
      </c>
      <c r="G44065" s="3">
        <v>44525.958333333336</v>
      </c>
      <c r="H44065" s="1" t="s">
        <v>1551</v>
      </c>
      <c r="I44065" s="1" t="s">
        <v>21</v>
      </c>
      <c r="J44065">
        <v>0</v>
      </c>
      <c r="K44065" s="1" t="s">
        <v>1664</v>
      </c>
      <c r="L44065">
        <v>261635429001003</v>
      </c>
      <c r="M44065" s="1" t="s">
        <v>13429</v>
      </c>
      <c r="N44065">
        <v>-83.228757940589801</v>
      </c>
      <c r="O44065">
        <v>42.404916065206102</v>
      </c>
      <c r="P44065">
        <v>44064</v>
      </c>
    </row>
    <row r="44066" spans="1:16" hidden="1" x14ac:dyDescent="0.25">
      <c r="A44066" s="1" t="s">
        <v>6048</v>
      </c>
      <c r="B44066">
        <v>48208</v>
      </c>
      <c r="C44066" s="1" t="s">
        <v>78</v>
      </c>
      <c r="D44066" s="1" t="s">
        <v>79</v>
      </c>
      <c r="E44066" s="1" t="s">
        <v>80</v>
      </c>
      <c r="F44066" s="2">
        <v>44526.784039351849</v>
      </c>
      <c r="G44066" s="3">
        <v>44525.958333333336</v>
      </c>
      <c r="H44066" s="1" t="s">
        <v>332</v>
      </c>
      <c r="I44066" s="1" t="s">
        <v>21</v>
      </c>
      <c r="J44066">
        <v>0</v>
      </c>
      <c r="K44066" s="1" t="s">
        <v>323</v>
      </c>
      <c r="L44066">
        <v>261635224001016</v>
      </c>
      <c r="M44066" s="1" t="s">
        <v>13433</v>
      </c>
      <c r="N44066">
        <v>-83.090795865875606</v>
      </c>
      <c r="O44066">
        <v>42.363864978447097</v>
      </c>
      <c r="P44066">
        <v>44065</v>
      </c>
    </row>
    <row r="44067" spans="1:16" hidden="1" x14ac:dyDescent="0.25">
      <c r="A44067" s="1" t="s">
        <v>7345</v>
      </c>
      <c r="B44067">
        <v>48205</v>
      </c>
      <c r="C44067" s="1" t="s">
        <v>78</v>
      </c>
      <c r="D44067" s="1" t="s">
        <v>79</v>
      </c>
      <c r="E44067" s="1" t="s">
        <v>80</v>
      </c>
      <c r="F44067" s="2">
        <v>44526.784212962964</v>
      </c>
      <c r="G44067" s="3">
        <v>44525.958333333336</v>
      </c>
      <c r="H44067" s="1" t="s">
        <v>1376</v>
      </c>
      <c r="I44067" s="1" t="s">
        <v>21</v>
      </c>
      <c r="J44067">
        <v>0</v>
      </c>
      <c r="K44067" s="1" t="s">
        <v>750</v>
      </c>
      <c r="L44067">
        <v>261635035002006</v>
      </c>
      <c r="M44067" s="1" t="s">
        <v>13432</v>
      </c>
      <c r="N44067">
        <v>-82.981743715839897</v>
      </c>
      <c r="O44067">
        <v>42.4289542678072</v>
      </c>
      <c r="P44067">
        <v>44066</v>
      </c>
    </row>
    <row r="44068" spans="1:16" hidden="1" x14ac:dyDescent="0.25">
      <c r="A44068" s="1" t="s">
        <v>2828</v>
      </c>
      <c r="B44068">
        <v>48219</v>
      </c>
      <c r="C44068" s="1" t="s">
        <v>90</v>
      </c>
      <c r="D44068" s="1" t="s">
        <v>91</v>
      </c>
      <c r="E44068" s="1" t="s">
        <v>92</v>
      </c>
      <c r="F44068" s="2">
        <v>44526.784270833334</v>
      </c>
      <c r="G44068" s="3">
        <v>44525.958333333336</v>
      </c>
      <c r="H44068" s="1" t="s">
        <v>217</v>
      </c>
      <c r="I44068" s="1" t="s">
        <v>21</v>
      </c>
      <c r="J44068">
        <v>0</v>
      </c>
      <c r="K44068" s="1" t="s">
        <v>218</v>
      </c>
      <c r="L44068">
        <v>261635413002011</v>
      </c>
      <c r="M44068" s="1" t="s">
        <v>13429</v>
      </c>
      <c r="N44068">
        <v>-83.277830152134101</v>
      </c>
      <c r="O44068">
        <v>42.424742878041798</v>
      </c>
      <c r="P44068">
        <v>44067</v>
      </c>
    </row>
    <row r="44069" spans="1:16" hidden="1" x14ac:dyDescent="0.25">
      <c r="A44069" s="1" t="s">
        <v>5063</v>
      </c>
      <c r="B44069">
        <v>48202</v>
      </c>
      <c r="C44069" s="1" t="s">
        <v>230</v>
      </c>
      <c r="D44069" s="1" t="s">
        <v>231</v>
      </c>
      <c r="E44069" s="1" t="s">
        <v>232</v>
      </c>
      <c r="F44069" s="2">
        <v>44526.784548611111</v>
      </c>
      <c r="G44069" s="3">
        <v>44525.958333333336</v>
      </c>
      <c r="H44069" s="1" t="s">
        <v>312</v>
      </c>
      <c r="I44069" s="1" t="s">
        <v>40</v>
      </c>
      <c r="J44069">
        <v>3.3</v>
      </c>
      <c r="K44069" s="1" t="s">
        <v>313</v>
      </c>
      <c r="L44069">
        <v>261635119001003</v>
      </c>
      <c r="M44069" s="1" t="s">
        <v>13433</v>
      </c>
      <c r="N44069">
        <v>-83.075873330429403</v>
      </c>
      <c r="O44069">
        <v>42.374102540211801</v>
      </c>
      <c r="P44069">
        <v>44068</v>
      </c>
    </row>
    <row r="44070" spans="1:16" hidden="1" x14ac:dyDescent="0.25">
      <c r="A44070" s="1" t="s">
        <v>6590</v>
      </c>
      <c r="B44070">
        <v>48209</v>
      </c>
      <c r="C44070" s="1" t="s">
        <v>78</v>
      </c>
      <c r="D44070" s="1" t="s">
        <v>79</v>
      </c>
      <c r="E44070" s="1" t="s">
        <v>80</v>
      </c>
      <c r="F44070" s="2">
        <v>44526.78466435185</v>
      </c>
      <c r="G44070" s="3">
        <v>44525.958333333336</v>
      </c>
      <c r="H44070" s="1" t="s">
        <v>786</v>
      </c>
      <c r="I44070" s="1" t="s">
        <v>21</v>
      </c>
      <c r="J44070">
        <v>0</v>
      </c>
      <c r="K44070" s="1" t="s">
        <v>787</v>
      </c>
      <c r="L44070">
        <v>261635241002001</v>
      </c>
      <c r="M44070" s="1" t="s">
        <v>13434</v>
      </c>
      <c r="N44070">
        <v>-83.132132983160702</v>
      </c>
      <c r="O44070">
        <v>42.314514878174101</v>
      </c>
      <c r="P44070">
        <v>44069</v>
      </c>
    </row>
    <row r="44071" spans="1:16" hidden="1" x14ac:dyDescent="0.25">
      <c r="A44071" s="1" t="s">
        <v>10908</v>
      </c>
      <c r="B44071">
        <v>48201</v>
      </c>
      <c r="C44071" s="1" t="s">
        <v>240</v>
      </c>
      <c r="D44071" s="1" t="s">
        <v>241</v>
      </c>
      <c r="E44071" s="1" t="s">
        <v>242</v>
      </c>
      <c r="F44071" s="2">
        <v>44526.784699074073</v>
      </c>
      <c r="G44071" s="3">
        <v>44525.958333333336</v>
      </c>
      <c r="H44071" s="1" t="s">
        <v>43</v>
      </c>
      <c r="I44071" s="1" t="s">
        <v>40</v>
      </c>
      <c r="J44071">
        <v>6.4</v>
      </c>
      <c r="K44071" s="1" t="s">
        <v>34</v>
      </c>
      <c r="L44071">
        <v>261635225001006</v>
      </c>
      <c r="M44071" s="1" t="s">
        <v>13434</v>
      </c>
      <c r="N44071">
        <v>-83.064647486132699</v>
      </c>
      <c r="O44071">
        <v>42.341286172086697</v>
      </c>
      <c r="P44071">
        <v>44070</v>
      </c>
    </row>
    <row r="44072" spans="1:16" hidden="1" x14ac:dyDescent="0.25">
      <c r="A44072" s="1" t="s">
        <v>10909</v>
      </c>
      <c r="B44072">
        <v>48215</v>
      </c>
      <c r="C44072" s="1" t="s">
        <v>130</v>
      </c>
      <c r="D44072" s="1" t="s">
        <v>131</v>
      </c>
      <c r="E44072" s="1" t="s">
        <v>132</v>
      </c>
      <c r="F44072" s="2">
        <v>44526.785034722219</v>
      </c>
      <c r="G44072" s="3">
        <v>44525.958333333336</v>
      </c>
      <c r="H44072" s="1" t="s">
        <v>99</v>
      </c>
      <c r="I44072" s="1" t="s">
        <v>40</v>
      </c>
      <c r="J44072">
        <v>22.8</v>
      </c>
      <c r="K44072" s="1" t="s">
        <v>100</v>
      </c>
      <c r="L44072">
        <v>261635133002015</v>
      </c>
      <c r="M44072" s="1" t="s">
        <v>13432</v>
      </c>
      <c r="N44072">
        <v>-82.938813361672999</v>
      </c>
      <c r="O44072">
        <v>42.3597226206128</v>
      </c>
      <c r="P44072">
        <v>44071</v>
      </c>
    </row>
    <row r="44073" spans="1:16" hidden="1" x14ac:dyDescent="0.25">
      <c r="A44073" s="1" t="s">
        <v>4823</v>
      </c>
      <c r="B44073">
        <v>48204</v>
      </c>
      <c r="C44073" s="1" t="s">
        <v>78</v>
      </c>
      <c r="D44073" s="1" t="s">
        <v>79</v>
      </c>
      <c r="E44073" s="1" t="s">
        <v>80</v>
      </c>
      <c r="F44073" s="2">
        <v>44526.785763888889</v>
      </c>
      <c r="G44073" s="3">
        <v>44525.958333333336</v>
      </c>
      <c r="H44073" s="1" t="s">
        <v>162</v>
      </c>
      <c r="I44073" s="1" t="s">
        <v>21</v>
      </c>
      <c r="J44073">
        <v>0</v>
      </c>
      <c r="K44073" s="1" t="s">
        <v>163</v>
      </c>
      <c r="L44073">
        <v>261635345001015</v>
      </c>
      <c r="M44073" s="1" t="s">
        <v>13434</v>
      </c>
      <c r="N44073">
        <v>-83.138718713399399</v>
      </c>
      <c r="O44073">
        <v>42.366594431524099</v>
      </c>
      <c r="P44073">
        <v>44072</v>
      </c>
    </row>
    <row r="44074" spans="1:16" hidden="1" x14ac:dyDescent="0.25">
      <c r="A44074" s="1" t="s">
        <v>6966</v>
      </c>
      <c r="B44074">
        <v>48202</v>
      </c>
      <c r="C44074" s="1" t="s">
        <v>102</v>
      </c>
      <c r="D44074" s="1" t="s">
        <v>103</v>
      </c>
      <c r="E44074" s="1" t="s">
        <v>104</v>
      </c>
      <c r="F44074" s="2">
        <v>44526.785787037035</v>
      </c>
      <c r="G44074" s="3">
        <v>44525.958333333336</v>
      </c>
      <c r="H44074" s="1" t="s">
        <v>467</v>
      </c>
      <c r="I44074" s="1" t="s">
        <v>40</v>
      </c>
      <c r="J44074">
        <v>12.2</v>
      </c>
      <c r="K44074" s="1" t="s">
        <v>468</v>
      </c>
      <c r="L44074">
        <v>261635322002006</v>
      </c>
      <c r="M44074" s="1" t="s">
        <v>13433</v>
      </c>
      <c r="N44074">
        <v>-83.097412492494996</v>
      </c>
      <c r="O44074">
        <v>42.389381375132402</v>
      </c>
      <c r="P44074">
        <v>44073</v>
      </c>
    </row>
    <row r="44075" spans="1:16" hidden="1" x14ac:dyDescent="0.25">
      <c r="A44075" s="1" t="s">
        <v>10910</v>
      </c>
      <c r="B44075">
        <v>48235</v>
      </c>
      <c r="C44075" s="1" t="s">
        <v>78</v>
      </c>
      <c r="D44075" s="1" t="s">
        <v>79</v>
      </c>
      <c r="E44075" s="1" t="s">
        <v>80</v>
      </c>
      <c r="F44075" s="2">
        <v>44526.786458333336</v>
      </c>
      <c r="G44075" s="3">
        <v>44525.958333333336</v>
      </c>
      <c r="H44075" s="1" t="s">
        <v>87</v>
      </c>
      <c r="I44075" s="1" t="s">
        <v>21</v>
      </c>
      <c r="J44075">
        <v>0</v>
      </c>
      <c r="K44075" s="1" t="s">
        <v>88</v>
      </c>
      <c r="L44075">
        <v>261635403002010</v>
      </c>
      <c r="M44075" s="1" t="s">
        <v>13430</v>
      </c>
      <c r="N44075">
        <v>-83.204973151741697</v>
      </c>
      <c r="O44075">
        <v>42.423058326542296</v>
      </c>
      <c r="P44075">
        <v>44074</v>
      </c>
    </row>
    <row r="44076" spans="1:16" hidden="1" x14ac:dyDescent="0.25">
      <c r="A44076" s="1" t="s">
        <v>10911</v>
      </c>
      <c r="B44076">
        <v>48238</v>
      </c>
      <c r="C44076" s="1" t="s">
        <v>78</v>
      </c>
      <c r="D44076" s="1" t="s">
        <v>79</v>
      </c>
      <c r="E44076" s="1" t="s">
        <v>80</v>
      </c>
      <c r="F44076" s="2">
        <v>44526.78702546296</v>
      </c>
      <c r="G44076" s="3">
        <v>44525.958333333336</v>
      </c>
      <c r="H44076" s="1" t="s">
        <v>280</v>
      </c>
      <c r="I44076" s="1" t="s">
        <v>21</v>
      </c>
      <c r="J44076">
        <v>0</v>
      </c>
      <c r="K44076" s="1" t="s">
        <v>244</v>
      </c>
      <c r="L44076">
        <v>261635365003008</v>
      </c>
      <c r="M44076" s="1" t="s">
        <v>13435</v>
      </c>
      <c r="N44076">
        <v>-83.143916887826293</v>
      </c>
      <c r="O44076">
        <v>42.386310736368401</v>
      </c>
      <c r="P44076">
        <v>44075</v>
      </c>
    </row>
    <row r="44077" spans="1:16" hidden="1" x14ac:dyDescent="0.25">
      <c r="A44077" s="1" t="s">
        <v>1538</v>
      </c>
      <c r="B44077">
        <v>48219</v>
      </c>
      <c r="C44077" s="1" t="s">
        <v>3938</v>
      </c>
      <c r="D44077" s="1" t="s">
        <v>3939</v>
      </c>
      <c r="E44077" s="1" t="s">
        <v>3940</v>
      </c>
      <c r="F44077" s="2">
        <v>44526.787835648145</v>
      </c>
      <c r="G44077" s="3">
        <v>44525.958333333336</v>
      </c>
      <c r="H44077" s="1" t="s">
        <v>63</v>
      </c>
      <c r="I44077" s="1" t="s">
        <v>40</v>
      </c>
      <c r="J44077">
        <v>20.9</v>
      </c>
      <c r="K44077" s="1" t="s">
        <v>210</v>
      </c>
      <c r="L44077">
        <v>261635432001017</v>
      </c>
      <c r="M44077" s="1" t="s">
        <v>13429</v>
      </c>
      <c r="N44077">
        <v>-83.253044049894498</v>
      </c>
      <c r="O44077">
        <v>42.414679474669697</v>
      </c>
      <c r="P44077">
        <v>44076</v>
      </c>
    </row>
    <row r="44078" spans="1:16" hidden="1" x14ac:dyDescent="0.25">
      <c r="A44078" s="1" t="s">
        <v>410</v>
      </c>
      <c r="B44078">
        <v>48205</v>
      </c>
      <c r="C44078" s="1" t="s">
        <v>78</v>
      </c>
      <c r="D44078" s="1" t="s">
        <v>79</v>
      </c>
      <c r="E44078" s="1" t="s">
        <v>80</v>
      </c>
      <c r="F44078" s="2">
        <v>44526.787986111114</v>
      </c>
      <c r="G44078" s="3">
        <v>44525.958333333336</v>
      </c>
      <c r="H44078" s="1" t="s">
        <v>411</v>
      </c>
      <c r="I44078" s="1" t="s">
        <v>21</v>
      </c>
      <c r="J44078">
        <v>0</v>
      </c>
      <c r="K44078" s="1" t="s">
        <v>412</v>
      </c>
      <c r="L44078">
        <v>261635006005003</v>
      </c>
      <c r="M44078" s="1" t="s">
        <v>13432</v>
      </c>
      <c r="N44078">
        <v>-82.975284821289804</v>
      </c>
      <c r="O44078">
        <v>42.4351409173942</v>
      </c>
      <c r="P44078">
        <v>44077</v>
      </c>
    </row>
    <row r="44079" spans="1:16" hidden="1" x14ac:dyDescent="0.25">
      <c r="A44079" s="1" t="s">
        <v>10912</v>
      </c>
      <c r="B44079">
        <v>48204</v>
      </c>
      <c r="C44079" s="1" t="s">
        <v>78</v>
      </c>
      <c r="D44079" s="1" t="s">
        <v>79</v>
      </c>
      <c r="E44079" s="1" t="s">
        <v>80</v>
      </c>
      <c r="F44079" s="2">
        <v>44526.788391203707</v>
      </c>
      <c r="G44079" s="3">
        <v>44525.958333333336</v>
      </c>
      <c r="H44079" s="1" t="s">
        <v>405</v>
      </c>
      <c r="I44079" s="1" t="s">
        <v>21</v>
      </c>
      <c r="J44079">
        <v>0</v>
      </c>
      <c r="K44079" s="1" t="s">
        <v>163</v>
      </c>
      <c r="L44079">
        <v>261635337001009</v>
      </c>
      <c r="M44079" s="1" t="s">
        <v>13434</v>
      </c>
      <c r="N44079">
        <v>-83.131650006675898</v>
      </c>
      <c r="O44079">
        <v>42.354578021601803</v>
      </c>
      <c r="P44079">
        <v>44078</v>
      </c>
    </row>
    <row r="44080" spans="1:16" hidden="1" x14ac:dyDescent="0.25">
      <c r="A44080" s="1" t="s">
        <v>2334</v>
      </c>
      <c r="B44080">
        <v>48208</v>
      </c>
      <c r="C44080" s="1" t="s">
        <v>78</v>
      </c>
      <c r="D44080" s="1" t="s">
        <v>79</v>
      </c>
      <c r="E44080" s="1" t="s">
        <v>80</v>
      </c>
      <c r="F44080" s="2">
        <v>44526.788414351853</v>
      </c>
      <c r="G44080" s="3">
        <v>44525.958333333336</v>
      </c>
      <c r="H44080" s="1" t="s">
        <v>435</v>
      </c>
      <c r="I44080" s="1" t="s">
        <v>21</v>
      </c>
      <c r="J44080">
        <v>0</v>
      </c>
      <c r="K44080" s="1" t="s">
        <v>514</v>
      </c>
      <c r="L44080">
        <v>261635223002026</v>
      </c>
      <c r="M44080" s="1" t="s">
        <v>13433</v>
      </c>
      <c r="N44080">
        <v>-83.102870647604007</v>
      </c>
      <c r="O44080">
        <v>42.359360229104297</v>
      </c>
      <c r="P44080">
        <v>44079</v>
      </c>
    </row>
    <row r="44081" spans="1:16" hidden="1" x14ac:dyDescent="0.25">
      <c r="A44081" s="1" t="s">
        <v>8146</v>
      </c>
      <c r="B44081">
        <v>48221</v>
      </c>
      <c r="C44081" s="1" t="s">
        <v>78</v>
      </c>
      <c r="D44081" s="1" t="s">
        <v>79</v>
      </c>
      <c r="E44081" s="1" t="s">
        <v>80</v>
      </c>
      <c r="F44081" s="2">
        <v>44526.789131944446</v>
      </c>
      <c r="G44081" s="3">
        <v>44525.958333333336</v>
      </c>
      <c r="H44081" s="1" t="s">
        <v>1564</v>
      </c>
      <c r="I44081" s="1" t="s">
        <v>21</v>
      </c>
      <c r="J44081">
        <v>0</v>
      </c>
      <c r="K44081" s="1" t="s">
        <v>433</v>
      </c>
      <c r="L44081">
        <v>261635389004021</v>
      </c>
      <c r="M44081" s="1" t="s">
        <v>13430</v>
      </c>
      <c r="N44081">
        <v>-83.153072864784903</v>
      </c>
      <c r="O44081">
        <v>42.431412606006802</v>
      </c>
      <c r="P44081">
        <v>44080</v>
      </c>
    </row>
    <row r="44082" spans="1:16" hidden="1" x14ac:dyDescent="0.25">
      <c r="A44082" s="1" t="s">
        <v>10913</v>
      </c>
      <c r="B44082">
        <v>48227</v>
      </c>
      <c r="C44082" s="1" t="s">
        <v>201</v>
      </c>
      <c r="D44082" s="1" t="s">
        <v>202</v>
      </c>
      <c r="E44082" s="1" t="s">
        <v>203</v>
      </c>
      <c r="F44082" s="2">
        <v>44526.79074074074</v>
      </c>
      <c r="G44082" s="3">
        <v>44525.958333333336</v>
      </c>
      <c r="H44082" s="1" t="s">
        <v>223</v>
      </c>
      <c r="I44082" s="1" t="s">
        <v>21</v>
      </c>
      <c r="J44082">
        <v>0</v>
      </c>
      <c r="K44082" s="1" t="s">
        <v>224</v>
      </c>
      <c r="L44082">
        <v>261635369001004</v>
      </c>
      <c r="M44082" s="1" t="s">
        <v>13430</v>
      </c>
      <c r="N44082">
        <v>-83.181575543824593</v>
      </c>
      <c r="O44082">
        <v>42.409304375182899</v>
      </c>
      <c r="P44082">
        <v>44081</v>
      </c>
    </row>
    <row r="44083" spans="1:16" hidden="1" x14ac:dyDescent="0.25">
      <c r="A44083" s="1" t="s">
        <v>2315</v>
      </c>
      <c r="B44083">
        <v>48223</v>
      </c>
      <c r="C44083" s="1" t="s">
        <v>24</v>
      </c>
      <c r="D44083" s="1" t="s">
        <v>25</v>
      </c>
      <c r="E44083" s="1" t="s">
        <v>26</v>
      </c>
      <c r="F44083" s="2">
        <v>44526.791006944448</v>
      </c>
      <c r="G44083" s="3">
        <v>44525.958333333336</v>
      </c>
      <c r="H44083" s="1" t="s">
        <v>1097</v>
      </c>
      <c r="I44083" s="1" t="s">
        <v>21</v>
      </c>
      <c r="J44083">
        <v>0</v>
      </c>
      <c r="K44083" s="1" t="s">
        <v>361</v>
      </c>
      <c r="L44083">
        <v>261635438002028</v>
      </c>
      <c r="M44083" s="1" t="s">
        <v>13429</v>
      </c>
      <c r="N44083">
        <v>-83.255894538918199</v>
      </c>
      <c r="O44083">
        <v>42.385948270319503</v>
      </c>
      <c r="P44083">
        <v>44082</v>
      </c>
    </row>
    <row r="44084" spans="1:16" hidden="1" x14ac:dyDescent="0.25">
      <c r="A44084" s="1" t="s">
        <v>4191</v>
      </c>
      <c r="B44084">
        <v>48238</v>
      </c>
      <c r="C44084" s="1" t="s">
        <v>316</v>
      </c>
      <c r="D44084" s="1" t="s">
        <v>317</v>
      </c>
      <c r="E44084" s="1" t="s">
        <v>318</v>
      </c>
      <c r="F44084" s="2">
        <v>44526.791296296295</v>
      </c>
      <c r="G44084" s="3">
        <v>44525.958333333336</v>
      </c>
      <c r="H44084" s="1" t="s">
        <v>530</v>
      </c>
      <c r="I44084" s="1" t="s">
        <v>40</v>
      </c>
      <c r="J44084">
        <v>33.1</v>
      </c>
      <c r="K44084" s="1" t="s">
        <v>173</v>
      </c>
      <c r="L44084">
        <v>261635363006019</v>
      </c>
      <c r="M44084" s="1" t="s">
        <v>13430</v>
      </c>
      <c r="N44084">
        <v>-83.159779544408295</v>
      </c>
      <c r="O44084">
        <v>42.404332644914803</v>
      </c>
      <c r="P44084">
        <v>44083</v>
      </c>
    </row>
    <row r="44085" spans="1:16" hidden="1" x14ac:dyDescent="0.25">
      <c r="A44085" s="1" t="s">
        <v>161</v>
      </c>
      <c r="B44085">
        <v>48204</v>
      </c>
      <c r="C44085" s="1" t="s">
        <v>24</v>
      </c>
      <c r="D44085" s="1" t="s">
        <v>25</v>
      </c>
      <c r="E44085" s="1" t="s">
        <v>26</v>
      </c>
      <c r="F44085" s="2">
        <v>44526.79179398148</v>
      </c>
      <c r="G44085" s="3">
        <v>44525.958333333336</v>
      </c>
      <c r="H44085" s="1" t="s">
        <v>162</v>
      </c>
      <c r="I44085" s="1" t="s">
        <v>21</v>
      </c>
      <c r="J44085">
        <v>0</v>
      </c>
      <c r="K44085" s="1" t="s">
        <v>163</v>
      </c>
      <c r="L44085">
        <v>261635337001012</v>
      </c>
      <c r="M44085" s="1" t="s">
        <v>13434</v>
      </c>
      <c r="N44085">
        <v>-83.138396988078796</v>
      </c>
      <c r="O44085">
        <v>42.3593782879937</v>
      </c>
      <c r="P44085">
        <v>44084</v>
      </c>
    </row>
    <row r="44086" spans="1:16" hidden="1" x14ac:dyDescent="0.25">
      <c r="A44086" s="1" t="s">
        <v>260</v>
      </c>
      <c r="B44086">
        <v>48226</v>
      </c>
      <c r="C44086" s="1" t="s">
        <v>90</v>
      </c>
      <c r="D44086" s="1" t="s">
        <v>91</v>
      </c>
      <c r="E44086" s="1" t="s">
        <v>92</v>
      </c>
      <c r="F44086" s="2">
        <v>44526.791805555556</v>
      </c>
      <c r="G44086" s="3">
        <v>44525.958333333336</v>
      </c>
      <c r="H44086" s="1" t="s">
        <v>43</v>
      </c>
      <c r="I44086" s="1" t="s">
        <v>21</v>
      </c>
      <c r="J44086">
        <v>0</v>
      </c>
      <c r="K44086" s="1" t="s">
        <v>261</v>
      </c>
      <c r="L44086">
        <v>261635207001066</v>
      </c>
      <c r="M44086" s="1" t="s">
        <v>13434</v>
      </c>
      <c r="N44086">
        <v>-83.057881487237395</v>
      </c>
      <c r="O44086">
        <v>42.332274235242899</v>
      </c>
      <c r="P44086">
        <v>44085</v>
      </c>
    </row>
    <row r="44087" spans="1:16" hidden="1" x14ac:dyDescent="0.25">
      <c r="A44087" s="1" t="s">
        <v>2061</v>
      </c>
      <c r="B44087">
        <v>48201</v>
      </c>
      <c r="C44087" s="1" t="s">
        <v>17</v>
      </c>
      <c r="D44087" s="1" t="s">
        <v>18</v>
      </c>
      <c r="E44087" s="1" t="s">
        <v>19</v>
      </c>
      <c r="F44087" s="2">
        <v>44526.791875000003</v>
      </c>
      <c r="G44087" s="3">
        <v>44525.958333333336</v>
      </c>
      <c r="H44087" s="1" t="s">
        <v>33</v>
      </c>
      <c r="I44087" s="1" t="s">
        <v>40</v>
      </c>
      <c r="J44087">
        <v>7</v>
      </c>
      <c r="K44087" s="1" t="s">
        <v>34</v>
      </c>
      <c r="L44087">
        <v>261635202001007</v>
      </c>
      <c r="M44087" s="1" t="s">
        <v>13434</v>
      </c>
      <c r="N44087">
        <v>-83.062998719232198</v>
      </c>
      <c r="O44087">
        <v>42.3547514803589</v>
      </c>
      <c r="P44087">
        <v>44086</v>
      </c>
    </row>
    <row r="44088" spans="1:16" hidden="1" x14ac:dyDescent="0.25">
      <c r="A44088" s="1" t="s">
        <v>954</v>
      </c>
      <c r="B44088">
        <v>48204</v>
      </c>
      <c r="C44088" s="1" t="s">
        <v>3269</v>
      </c>
      <c r="D44088" s="1" t="s">
        <v>3270</v>
      </c>
      <c r="E44088" s="1" t="s">
        <v>3271</v>
      </c>
      <c r="F44088" s="2">
        <v>44526.792372685188</v>
      </c>
      <c r="G44088" s="3">
        <v>44525.958333333336</v>
      </c>
      <c r="H44088" s="1" t="s">
        <v>711</v>
      </c>
      <c r="I44088" s="1" t="s">
        <v>40</v>
      </c>
      <c r="K44088" s="1" t="s">
        <v>273</v>
      </c>
      <c r="L44088">
        <v>261635357002001</v>
      </c>
      <c r="M44088" s="1" t="s">
        <v>13435</v>
      </c>
      <c r="N44088">
        <v>-83.166676712603604</v>
      </c>
      <c r="O44088">
        <v>42.3638443583636</v>
      </c>
      <c r="P44088">
        <v>44087</v>
      </c>
    </row>
    <row r="44089" spans="1:16" hidden="1" x14ac:dyDescent="0.25">
      <c r="A44089" s="1" t="s">
        <v>10914</v>
      </c>
      <c r="B44089">
        <v>48212</v>
      </c>
      <c r="C44089" s="1" t="s">
        <v>120</v>
      </c>
      <c r="D44089" s="1" t="s">
        <v>121</v>
      </c>
      <c r="E44089" s="1" t="s">
        <v>122</v>
      </c>
      <c r="F44089" s="2">
        <v>44526.793402777781</v>
      </c>
      <c r="G44089" s="3">
        <v>44525.958333333336</v>
      </c>
      <c r="H44089" s="1" t="s">
        <v>123</v>
      </c>
      <c r="I44089" s="1" t="s">
        <v>40</v>
      </c>
      <c r="J44089">
        <v>10.5</v>
      </c>
      <c r="K44089" s="1" t="s">
        <v>542</v>
      </c>
      <c r="L44089">
        <v>261635105004002</v>
      </c>
      <c r="M44089" s="1" t="s">
        <v>13431</v>
      </c>
      <c r="N44089">
        <v>-83.062478945857293</v>
      </c>
      <c r="O44089">
        <v>42.413526053091502</v>
      </c>
      <c r="P44089">
        <v>44088</v>
      </c>
    </row>
    <row r="44090" spans="1:16" hidden="1" x14ac:dyDescent="0.25">
      <c r="A44090" s="1" t="s">
        <v>9969</v>
      </c>
      <c r="B44090">
        <v>48224</v>
      </c>
      <c r="C44090" s="1" t="s">
        <v>78</v>
      </c>
      <c r="D44090" s="1" t="s">
        <v>79</v>
      </c>
      <c r="E44090" s="1" t="s">
        <v>80</v>
      </c>
      <c r="F44090" s="2">
        <v>44526.79347222222</v>
      </c>
      <c r="G44090" s="3">
        <v>44525.958333333336</v>
      </c>
      <c r="H44090" s="1" t="s">
        <v>501</v>
      </c>
      <c r="I44090" s="1" t="s">
        <v>21</v>
      </c>
      <c r="J44090">
        <v>0</v>
      </c>
      <c r="K44090" s="1" t="s">
        <v>502</v>
      </c>
      <c r="L44090">
        <v>261635015002008</v>
      </c>
      <c r="M44090" s="1" t="s">
        <v>13432</v>
      </c>
      <c r="N44090">
        <v>-82.928514482377906</v>
      </c>
      <c r="O44090">
        <v>42.421707039325099</v>
      </c>
      <c r="P44090">
        <v>44089</v>
      </c>
    </row>
    <row r="44091" spans="1:16" hidden="1" x14ac:dyDescent="0.25">
      <c r="A44091" s="1" t="s">
        <v>10718</v>
      </c>
      <c r="B44091">
        <v>48238</v>
      </c>
      <c r="C44091" s="1" t="s">
        <v>316</v>
      </c>
      <c r="D44091" s="1" t="s">
        <v>317</v>
      </c>
      <c r="E44091" s="1" t="s">
        <v>318</v>
      </c>
      <c r="F44091" s="2">
        <v>44526.794050925928</v>
      </c>
      <c r="G44091" s="3">
        <v>44525.958333333336</v>
      </c>
      <c r="H44091" s="1" t="s">
        <v>233</v>
      </c>
      <c r="I44091" s="1" t="s">
        <v>40</v>
      </c>
      <c r="J44091">
        <v>10.199999999999999</v>
      </c>
      <c r="K44091" s="1" t="s">
        <v>41</v>
      </c>
      <c r="L44091">
        <v>261635367001004</v>
      </c>
      <c r="M44091" s="1" t="s">
        <v>13430</v>
      </c>
      <c r="N44091">
        <v>-83.161600861054396</v>
      </c>
      <c r="O44091">
        <v>42.397932323573002</v>
      </c>
      <c r="P44091">
        <v>44090</v>
      </c>
    </row>
    <row r="44092" spans="1:16" hidden="1" x14ac:dyDescent="0.25">
      <c r="A44092" s="1" t="s">
        <v>6971</v>
      </c>
      <c r="B44092">
        <v>48211</v>
      </c>
      <c r="C44092" s="1" t="s">
        <v>1163</v>
      </c>
      <c r="D44092" s="1" t="s">
        <v>1164</v>
      </c>
      <c r="E44092" s="1" t="s">
        <v>1165</v>
      </c>
      <c r="F44092" s="2">
        <v>44526.794328703705</v>
      </c>
      <c r="G44092" s="3">
        <v>44525.958333333336</v>
      </c>
      <c r="H44092" s="1" t="s">
        <v>2046</v>
      </c>
      <c r="I44092" s="1" t="s">
        <v>40</v>
      </c>
      <c r="J44092">
        <v>177</v>
      </c>
      <c r="K44092" s="1" t="s">
        <v>1146</v>
      </c>
      <c r="L44092">
        <v>261635185002000</v>
      </c>
      <c r="M44092" s="1" t="s">
        <v>13433</v>
      </c>
      <c r="N44092">
        <v>-83.030401540251404</v>
      </c>
      <c r="O44092">
        <v>42.3746630355365</v>
      </c>
      <c r="P44092">
        <v>44091</v>
      </c>
    </row>
    <row r="44093" spans="1:16" hidden="1" x14ac:dyDescent="0.25">
      <c r="A44093" s="1" t="s">
        <v>2615</v>
      </c>
      <c r="B44093">
        <v>48214</v>
      </c>
      <c r="C44093" s="1" t="s">
        <v>212</v>
      </c>
      <c r="D44093" s="1" t="s">
        <v>213</v>
      </c>
      <c r="E44093" s="1" t="s">
        <v>214</v>
      </c>
      <c r="F44093" s="2">
        <v>44526.794479166667</v>
      </c>
      <c r="G44093" s="3">
        <v>44525.958333333336</v>
      </c>
      <c r="H44093" s="1" t="s">
        <v>1006</v>
      </c>
      <c r="I44093" s="1" t="s">
        <v>40</v>
      </c>
      <c r="J44093">
        <v>9.8000000000000007</v>
      </c>
      <c r="K44093" s="1" t="s">
        <v>1007</v>
      </c>
      <c r="L44093">
        <v>261635160001006</v>
      </c>
      <c r="M44093" s="1" t="s">
        <v>13433</v>
      </c>
      <c r="N44093">
        <v>-83.003777874147005</v>
      </c>
      <c r="O44093">
        <v>42.3742068006528</v>
      </c>
      <c r="P44093">
        <v>44092</v>
      </c>
    </row>
    <row r="44094" spans="1:16" hidden="1" x14ac:dyDescent="0.25">
      <c r="A44094" s="1" t="s">
        <v>10915</v>
      </c>
      <c r="B44094">
        <v>48227</v>
      </c>
      <c r="C44094" s="1" t="s">
        <v>130</v>
      </c>
      <c r="D44094" s="1" t="s">
        <v>131</v>
      </c>
      <c r="E44094" s="1" t="s">
        <v>132</v>
      </c>
      <c r="F44094" s="2">
        <v>44526.794664351852</v>
      </c>
      <c r="G44094" s="3">
        <v>44525.958333333336</v>
      </c>
      <c r="H44094" s="1" t="s">
        <v>175</v>
      </c>
      <c r="I44094" s="1" t="s">
        <v>40</v>
      </c>
      <c r="J44094">
        <v>26</v>
      </c>
      <c r="K44094" s="1" t="s">
        <v>152</v>
      </c>
      <c r="L44094">
        <v>261635372002012</v>
      </c>
      <c r="M44094" s="1" t="s">
        <v>13435</v>
      </c>
      <c r="N44094">
        <v>-83.171908614836696</v>
      </c>
      <c r="O44094">
        <v>42.385267746357997</v>
      </c>
      <c r="P44094">
        <v>44093</v>
      </c>
    </row>
    <row r="44095" spans="1:16" hidden="1" x14ac:dyDescent="0.25">
      <c r="A44095" s="1" t="s">
        <v>4401</v>
      </c>
      <c r="B44095">
        <v>48219</v>
      </c>
      <c r="C44095" s="1" t="s">
        <v>747</v>
      </c>
      <c r="D44095" s="1" t="s">
        <v>748</v>
      </c>
      <c r="E44095" s="1" t="s">
        <v>749</v>
      </c>
      <c r="F44095" s="2">
        <v>44526.79488425926</v>
      </c>
      <c r="G44095" s="3">
        <v>44525.958333333336</v>
      </c>
      <c r="H44095" s="1" t="s">
        <v>929</v>
      </c>
      <c r="I44095" s="1" t="s">
        <v>40</v>
      </c>
      <c r="J44095">
        <v>5.5</v>
      </c>
      <c r="K44095" s="1" t="s">
        <v>28</v>
      </c>
      <c r="L44095">
        <v>261635405004006</v>
      </c>
      <c r="M44095" s="1" t="s">
        <v>13429</v>
      </c>
      <c r="N44095">
        <v>-83.224094384428497</v>
      </c>
      <c r="O44095">
        <v>42.426764864496697</v>
      </c>
      <c r="P44095">
        <v>44094</v>
      </c>
    </row>
    <row r="44096" spans="1:16" hidden="1" x14ac:dyDescent="0.25">
      <c r="A44096" s="1" t="s">
        <v>10829</v>
      </c>
      <c r="B44096">
        <v>48238</v>
      </c>
      <c r="C44096" s="1" t="s">
        <v>120</v>
      </c>
      <c r="D44096" s="1" t="s">
        <v>121</v>
      </c>
      <c r="E44096" s="1" t="s">
        <v>122</v>
      </c>
      <c r="F44096" s="2">
        <v>44526.795763888891</v>
      </c>
      <c r="G44096" s="3">
        <v>44525.958333333336</v>
      </c>
      <c r="H44096" s="1" t="s">
        <v>39</v>
      </c>
      <c r="I44096" s="1" t="s">
        <v>40</v>
      </c>
      <c r="J44096">
        <v>7.9</v>
      </c>
      <c r="K44096" s="1" t="s">
        <v>41</v>
      </c>
      <c r="L44096">
        <v>261635368001006</v>
      </c>
      <c r="M44096" s="1" t="s">
        <v>13430</v>
      </c>
      <c r="N44096">
        <v>-83.166328373772501</v>
      </c>
      <c r="O44096">
        <v>42.404135617652798</v>
      </c>
      <c r="P44096">
        <v>44095</v>
      </c>
    </row>
    <row r="44097" spans="1:16" hidden="1" x14ac:dyDescent="0.25">
      <c r="A44097" s="1" t="s">
        <v>7119</v>
      </c>
      <c r="B44097">
        <v>48226</v>
      </c>
      <c r="C44097" s="1" t="s">
        <v>24</v>
      </c>
      <c r="D44097" s="1" t="s">
        <v>25</v>
      </c>
      <c r="E44097" s="1" t="s">
        <v>26</v>
      </c>
      <c r="F44097" s="2">
        <v>44526.795914351853</v>
      </c>
      <c r="G44097" s="3">
        <v>44525.958333333336</v>
      </c>
      <c r="H44097" s="1" t="s">
        <v>93</v>
      </c>
      <c r="I44097" s="1" t="s">
        <v>21</v>
      </c>
      <c r="J44097">
        <v>0</v>
      </c>
      <c r="K44097" s="1" t="s">
        <v>261</v>
      </c>
      <c r="L44097">
        <v>261635172001047</v>
      </c>
      <c r="M44097" s="1" t="s">
        <v>13434</v>
      </c>
      <c r="N44097">
        <v>-83.046314855232694</v>
      </c>
      <c r="O44097">
        <v>42.332094026644398</v>
      </c>
      <c r="P44097">
        <v>44096</v>
      </c>
    </row>
    <row r="44098" spans="1:16" hidden="1" x14ac:dyDescent="0.25">
      <c r="A44098" s="1" t="s">
        <v>10916</v>
      </c>
      <c r="B44098">
        <v>48224</v>
      </c>
      <c r="C44098" s="1" t="s">
        <v>747</v>
      </c>
      <c r="D44098" s="1" t="s">
        <v>748</v>
      </c>
      <c r="E44098" s="1" t="s">
        <v>749</v>
      </c>
      <c r="F44098" s="2">
        <v>44526.795960648145</v>
      </c>
      <c r="G44098" s="3">
        <v>44525.958333333336</v>
      </c>
      <c r="H44098" s="1" t="s">
        <v>327</v>
      </c>
      <c r="I44098" s="1" t="s">
        <v>40</v>
      </c>
      <c r="J44098">
        <v>11.4</v>
      </c>
      <c r="K44098" s="1" t="s">
        <v>328</v>
      </c>
      <c r="L44098">
        <v>261635009004006</v>
      </c>
      <c r="M44098" s="1" t="s">
        <v>13432</v>
      </c>
      <c r="N44098">
        <v>-82.953786772261594</v>
      </c>
      <c r="O44098">
        <v>42.424829757594999</v>
      </c>
      <c r="P44098">
        <v>44097</v>
      </c>
    </row>
    <row r="44099" spans="1:16" hidden="1" x14ac:dyDescent="0.25">
      <c r="A44099" s="1" t="s">
        <v>3708</v>
      </c>
      <c r="B44099">
        <v>48201</v>
      </c>
      <c r="C44099" s="1" t="s">
        <v>316</v>
      </c>
      <c r="D44099" s="1" t="s">
        <v>317</v>
      </c>
      <c r="E44099" s="1" t="s">
        <v>318</v>
      </c>
      <c r="F44099" s="2">
        <v>44526.796041666668</v>
      </c>
      <c r="G44099" s="3">
        <v>44525.958333333336</v>
      </c>
      <c r="H44099" s="1" t="s">
        <v>189</v>
      </c>
      <c r="I44099" s="1" t="s">
        <v>40</v>
      </c>
      <c r="J44099">
        <v>6.2</v>
      </c>
      <c r="K44099" s="1" t="s">
        <v>215</v>
      </c>
      <c r="L44099">
        <v>261635219002006</v>
      </c>
      <c r="M44099" s="1" t="s">
        <v>13434</v>
      </c>
      <c r="N44099">
        <v>-83.072654254632198</v>
      </c>
      <c r="O44099">
        <v>42.351455315790403</v>
      </c>
      <c r="P44099">
        <v>44098</v>
      </c>
    </row>
    <row r="44100" spans="1:16" hidden="1" x14ac:dyDescent="0.25">
      <c r="A44100" s="1" t="s">
        <v>4275</v>
      </c>
      <c r="B44100">
        <v>48209</v>
      </c>
      <c r="C44100" s="1" t="s">
        <v>230</v>
      </c>
      <c r="D44100" s="1" t="s">
        <v>231</v>
      </c>
      <c r="E44100" s="1" t="s">
        <v>232</v>
      </c>
      <c r="F44100" s="2">
        <v>44526.796724537038</v>
      </c>
      <c r="G44100" s="3">
        <v>44525.958333333336</v>
      </c>
      <c r="H44100" s="1" t="s">
        <v>580</v>
      </c>
      <c r="I44100" s="1" t="s">
        <v>40</v>
      </c>
      <c r="J44100">
        <v>13.8</v>
      </c>
      <c r="K44100" s="1" t="s">
        <v>787</v>
      </c>
      <c r="L44100">
        <v>261635243001004</v>
      </c>
      <c r="M44100" s="1" t="s">
        <v>13434</v>
      </c>
      <c r="N44100">
        <v>-83.125343038102201</v>
      </c>
      <c r="O44100">
        <v>42.304132899440297</v>
      </c>
      <c r="P44100">
        <v>44099</v>
      </c>
    </row>
    <row r="44101" spans="1:16" hidden="1" x14ac:dyDescent="0.25">
      <c r="A44101" s="1" t="s">
        <v>7954</v>
      </c>
      <c r="B44101">
        <v>48205</v>
      </c>
      <c r="C44101" s="1" t="s">
        <v>747</v>
      </c>
      <c r="D44101" s="1" t="s">
        <v>748</v>
      </c>
      <c r="E44101" s="1" t="s">
        <v>749</v>
      </c>
      <c r="F44101" s="2">
        <v>44526.797314814816</v>
      </c>
      <c r="G44101" s="3">
        <v>44525.958333333336</v>
      </c>
      <c r="H44101" s="1" t="s">
        <v>608</v>
      </c>
      <c r="I44101" s="1" t="s">
        <v>40</v>
      </c>
      <c r="J44101">
        <v>3.4</v>
      </c>
      <c r="K44101" s="1" t="s">
        <v>335</v>
      </c>
      <c r="L44101">
        <v>261635003003000</v>
      </c>
      <c r="M44101" s="1" t="s">
        <v>13431</v>
      </c>
      <c r="N44101">
        <v>-82.968719702250596</v>
      </c>
      <c r="O44101">
        <v>42.438280971886499</v>
      </c>
      <c r="P44101">
        <v>44100</v>
      </c>
    </row>
    <row r="44102" spans="1:16" hidden="1" x14ac:dyDescent="0.25">
      <c r="A44102" s="1" t="s">
        <v>534</v>
      </c>
      <c r="B44102">
        <v>48208</v>
      </c>
      <c r="C44102" s="1" t="s">
        <v>170</v>
      </c>
      <c r="D44102" s="1" t="s">
        <v>171</v>
      </c>
      <c r="E44102" s="1" t="s">
        <v>172</v>
      </c>
      <c r="F44102" s="2">
        <v>44526.522546296299</v>
      </c>
      <c r="G44102" s="3">
        <v>44525.958333333336</v>
      </c>
      <c r="H44102" s="1" t="s">
        <v>189</v>
      </c>
      <c r="I44102" s="1" t="s">
        <v>21</v>
      </c>
      <c r="J44102">
        <v>0</v>
      </c>
      <c r="K44102" s="1" t="s">
        <v>447</v>
      </c>
      <c r="L44102">
        <v>261635219001021</v>
      </c>
      <c r="M44102" s="1" t="s">
        <v>13434</v>
      </c>
      <c r="N44102">
        <v>-83.076784873750597</v>
      </c>
      <c r="O44102">
        <v>42.343651303441298</v>
      </c>
      <c r="P44102">
        <v>44101</v>
      </c>
    </row>
    <row r="44103" spans="1:16" hidden="1" x14ac:dyDescent="0.25">
      <c r="A44103" s="1" t="s">
        <v>8891</v>
      </c>
      <c r="B44103">
        <v>48227</v>
      </c>
      <c r="C44103" s="1" t="s">
        <v>713</v>
      </c>
      <c r="D44103" s="1" t="s">
        <v>593</v>
      </c>
      <c r="E44103" s="1" t="s">
        <v>477</v>
      </c>
      <c r="F44103" s="2">
        <v>44526.522696759261</v>
      </c>
      <c r="G44103" s="3">
        <v>44525.958333333336</v>
      </c>
      <c r="H44103" s="1" t="s">
        <v>1013</v>
      </c>
      <c r="I44103" s="1" t="s">
        <v>40</v>
      </c>
      <c r="J44103">
        <v>8.6</v>
      </c>
      <c r="K44103" s="1" t="s">
        <v>1014</v>
      </c>
      <c r="L44103">
        <v>261635352004014</v>
      </c>
      <c r="M44103" s="1" t="s">
        <v>13435</v>
      </c>
      <c r="N44103">
        <v>-83.1733408854803</v>
      </c>
      <c r="O44103">
        <v>42.380396782298</v>
      </c>
      <c r="P44103">
        <v>44102</v>
      </c>
    </row>
    <row r="44104" spans="1:16" hidden="1" x14ac:dyDescent="0.25">
      <c r="A44104" s="1" t="s">
        <v>5084</v>
      </c>
      <c r="B44104">
        <v>48224</v>
      </c>
      <c r="C44104" s="1" t="s">
        <v>78</v>
      </c>
      <c r="D44104" s="1" t="s">
        <v>79</v>
      </c>
      <c r="E44104" s="1" t="s">
        <v>80</v>
      </c>
      <c r="F44104" s="2">
        <v>44526.523148148146</v>
      </c>
      <c r="G44104" s="3">
        <v>44525.958333333336</v>
      </c>
      <c r="H44104" s="1" t="s">
        <v>418</v>
      </c>
      <c r="I44104" s="1" t="s">
        <v>21</v>
      </c>
      <c r="J44104">
        <v>0</v>
      </c>
      <c r="K44104" s="1" t="s">
        <v>397</v>
      </c>
      <c r="L44104">
        <v>261635013004012</v>
      </c>
      <c r="M44104" s="1" t="s">
        <v>13432</v>
      </c>
      <c r="N44104">
        <v>-82.954496253348495</v>
      </c>
      <c r="O44104">
        <v>42.397028952613098</v>
      </c>
      <c r="P44104">
        <v>44103</v>
      </c>
    </row>
    <row r="44105" spans="1:16" hidden="1" x14ac:dyDescent="0.25">
      <c r="A44105" s="1" t="s">
        <v>2201</v>
      </c>
      <c r="B44105">
        <v>48213</v>
      </c>
      <c r="C44105" s="1" t="s">
        <v>24</v>
      </c>
      <c r="D44105" s="1" t="s">
        <v>25</v>
      </c>
      <c r="E44105" s="1" t="s">
        <v>26</v>
      </c>
      <c r="F44105" s="2">
        <v>44526.523530092592</v>
      </c>
      <c r="G44105" s="3">
        <v>44525.958333333336</v>
      </c>
      <c r="H44105" s="1" t="s">
        <v>642</v>
      </c>
      <c r="I44105" s="1" t="s">
        <v>21</v>
      </c>
      <c r="J44105">
        <v>0</v>
      </c>
      <c r="K44105" s="1" t="s">
        <v>798</v>
      </c>
      <c r="L44105">
        <v>261635143001016</v>
      </c>
      <c r="M44105" s="1" t="s">
        <v>13432</v>
      </c>
      <c r="N44105">
        <v>-82.995651654108499</v>
      </c>
      <c r="O44105">
        <v>42.3919978926615</v>
      </c>
      <c r="P44105">
        <v>44104</v>
      </c>
    </row>
    <row r="44106" spans="1:16" hidden="1" x14ac:dyDescent="0.25">
      <c r="A44106" s="1" t="s">
        <v>7831</v>
      </c>
      <c r="B44106">
        <v>0</v>
      </c>
      <c r="C44106" s="1" t="s">
        <v>78</v>
      </c>
      <c r="D44106" s="1" t="s">
        <v>79</v>
      </c>
      <c r="E44106" s="1" t="s">
        <v>80</v>
      </c>
      <c r="F44106" s="2">
        <v>44526.524097222224</v>
      </c>
      <c r="G44106" s="3">
        <v>44525.958333333336</v>
      </c>
      <c r="H44106" s="1" t="s">
        <v>63</v>
      </c>
      <c r="I44106" s="1" t="s">
        <v>21</v>
      </c>
      <c r="J44106">
        <v>0</v>
      </c>
      <c r="K44106" s="1" t="s">
        <v>210</v>
      </c>
      <c r="L44106">
        <v>261635432001016</v>
      </c>
      <c r="M44106" s="1" t="s">
        <v>13429</v>
      </c>
      <c r="N44106">
        <v>-83.250805796283004</v>
      </c>
      <c r="O44106">
        <v>42.4148708382547</v>
      </c>
      <c r="P44106">
        <v>44105</v>
      </c>
    </row>
    <row r="44107" spans="1:16" hidden="1" x14ac:dyDescent="0.25">
      <c r="A44107" s="1" t="s">
        <v>8091</v>
      </c>
      <c r="B44107">
        <v>48216</v>
      </c>
      <c r="C44107" s="1" t="s">
        <v>24</v>
      </c>
      <c r="D44107" s="1" t="s">
        <v>25</v>
      </c>
      <c r="E44107" s="1" t="s">
        <v>26</v>
      </c>
      <c r="F44107" s="2">
        <v>44526.524247685185</v>
      </c>
      <c r="G44107" s="3">
        <v>44525.958333333336</v>
      </c>
      <c r="H44107" s="1" t="s">
        <v>672</v>
      </c>
      <c r="I44107" s="1" t="s">
        <v>21</v>
      </c>
      <c r="J44107">
        <v>0</v>
      </c>
      <c r="K44107" s="1" t="s">
        <v>1542</v>
      </c>
      <c r="L44107">
        <v>261635211002015</v>
      </c>
      <c r="M44107" s="1" t="s">
        <v>13434</v>
      </c>
      <c r="N44107">
        <v>-83.0847533649507</v>
      </c>
      <c r="O44107">
        <v>42.323353697663897</v>
      </c>
      <c r="P44107">
        <v>44106</v>
      </c>
    </row>
    <row r="44108" spans="1:16" hidden="1" x14ac:dyDescent="0.25">
      <c r="A44108" s="1" t="s">
        <v>536</v>
      </c>
      <c r="B44108">
        <v>48201</v>
      </c>
      <c r="C44108" s="1" t="s">
        <v>156</v>
      </c>
      <c r="D44108" s="1" t="s">
        <v>157</v>
      </c>
      <c r="E44108" s="1" t="s">
        <v>158</v>
      </c>
      <c r="F44108" s="2">
        <v>44526.524293981478</v>
      </c>
      <c r="G44108" s="3">
        <v>44525.958333333336</v>
      </c>
      <c r="H44108" s="1" t="s">
        <v>33</v>
      </c>
      <c r="I44108" s="1" t="s">
        <v>40</v>
      </c>
      <c r="K44108" s="1" t="s">
        <v>34</v>
      </c>
      <c r="L44108">
        <v>261635203001002</v>
      </c>
      <c r="M44108" s="1" t="s">
        <v>13434</v>
      </c>
      <c r="N44108">
        <v>-83.067197354851302</v>
      </c>
      <c r="O44108">
        <v>42.352287781988998</v>
      </c>
      <c r="P44108">
        <v>44107</v>
      </c>
    </row>
    <row r="44109" spans="1:16" hidden="1" x14ac:dyDescent="0.25">
      <c r="A44109" s="1" t="s">
        <v>8635</v>
      </c>
      <c r="B44109">
        <v>48215</v>
      </c>
      <c r="C44109" s="1" t="s">
        <v>78</v>
      </c>
      <c r="D44109" s="1" t="s">
        <v>79</v>
      </c>
      <c r="E44109" s="1" t="s">
        <v>80</v>
      </c>
      <c r="F44109" s="2">
        <v>44526.524444444447</v>
      </c>
      <c r="G44109" s="3">
        <v>44525.958333333336</v>
      </c>
      <c r="H44109" s="1" t="s">
        <v>275</v>
      </c>
      <c r="I44109" s="1" t="s">
        <v>21</v>
      </c>
      <c r="J44109">
        <v>0</v>
      </c>
      <c r="K44109" s="1" t="s">
        <v>109</v>
      </c>
      <c r="L44109">
        <v>261635123001000</v>
      </c>
      <c r="M44109" s="1" t="s">
        <v>13432</v>
      </c>
      <c r="N44109">
        <v>-82.9691652629039</v>
      </c>
      <c r="O44109">
        <v>42.391746720912302</v>
      </c>
      <c r="P44109">
        <v>44108</v>
      </c>
    </row>
    <row r="44110" spans="1:16" hidden="1" x14ac:dyDescent="0.25">
      <c r="A44110" s="1" t="s">
        <v>95</v>
      </c>
      <c r="B44110">
        <v>48202</v>
      </c>
      <c r="C44110" s="1" t="s">
        <v>90</v>
      </c>
      <c r="D44110" s="1" t="s">
        <v>91</v>
      </c>
      <c r="E44110" s="1" t="s">
        <v>92</v>
      </c>
      <c r="F44110" s="2">
        <v>44526.524502314816</v>
      </c>
      <c r="G44110" s="3">
        <v>44525.958333333336</v>
      </c>
      <c r="H44110" s="1" t="s">
        <v>96</v>
      </c>
      <c r="I44110" s="1" t="s">
        <v>21</v>
      </c>
      <c r="J44110">
        <v>0</v>
      </c>
      <c r="K44110" s="1" t="s">
        <v>97</v>
      </c>
      <c r="L44110">
        <v>261635339003014</v>
      </c>
      <c r="M44110" s="1" t="s">
        <v>13433</v>
      </c>
      <c r="N44110">
        <v>-83.081518299992695</v>
      </c>
      <c r="O44110">
        <v>42.367312568488003</v>
      </c>
      <c r="P44110">
        <v>44109</v>
      </c>
    </row>
    <row r="44111" spans="1:16" hidden="1" x14ac:dyDescent="0.25">
      <c r="A44111" s="1" t="s">
        <v>8574</v>
      </c>
      <c r="B44111">
        <v>48219</v>
      </c>
      <c r="C44111" s="1" t="s">
        <v>277</v>
      </c>
      <c r="D44111" s="1" t="s">
        <v>278</v>
      </c>
      <c r="E44111" s="1" t="s">
        <v>279</v>
      </c>
      <c r="F44111" s="2">
        <v>44526.525659722225</v>
      </c>
      <c r="G44111" s="3">
        <v>44525.958333333336</v>
      </c>
      <c r="H44111" s="1" t="s">
        <v>893</v>
      </c>
      <c r="I44111" s="1" t="s">
        <v>40</v>
      </c>
      <c r="J44111">
        <v>92.8</v>
      </c>
      <c r="K44111" s="1" t="s">
        <v>355</v>
      </c>
      <c r="L44111">
        <v>261635407004007</v>
      </c>
      <c r="M44111" s="1" t="s">
        <v>13429</v>
      </c>
      <c r="N44111">
        <v>-83.236961659480201</v>
      </c>
      <c r="O44111">
        <v>42.436834825536899</v>
      </c>
      <c r="P44111">
        <v>44110</v>
      </c>
    </row>
    <row r="44112" spans="1:16" hidden="1" x14ac:dyDescent="0.25">
      <c r="A44112" s="1" t="s">
        <v>10853</v>
      </c>
      <c r="B44112">
        <v>48234</v>
      </c>
      <c r="C44112" s="1" t="s">
        <v>610</v>
      </c>
      <c r="D44112" s="1" t="s">
        <v>611</v>
      </c>
      <c r="E44112" s="1" t="s">
        <v>612</v>
      </c>
      <c r="F44112" s="2">
        <v>44526.525972222225</v>
      </c>
      <c r="G44112" s="3">
        <v>44525.958333333336</v>
      </c>
      <c r="H44112" s="1" t="s">
        <v>648</v>
      </c>
      <c r="I44112" s="1" t="s">
        <v>21</v>
      </c>
      <c r="J44112">
        <v>0</v>
      </c>
      <c r="K44112" s="1" t="s">
        <v>73</v>
      </c>
      <c r="L44112">
        <v>261635068004006</v>
      </c>
      <c r="M44112" s="1" t="s">
        <v>13431</v>
      </c>
      <c r="N44112">
        <v>-83.070662469465404</v>
      </c>
      <c r="O44112">
        <v>42.440417924149699</v>
      </c>
      <c r="P44112">
        <v>44111</v>
      </c>
    </row>
    <row r="44113" spans="1:16" hidden="1" x14ac:dyDescent="0.25">
      <c r="A44113" s="1" t="s">
        <v>1995</v>
      </c>
      <c r="B44113">
        <v>48208</v>
      </c>
      <c r="C44113" s="1" t="s">
        <v>78</v>
      </c>
      <c r="D44113" s="1" t="s">
        <v>79</v>
      </c>
      <c r="E44113" s="1" t="s">
        <v>80</v>
      </c>
      <c r="F44113" s="2">
        <v>44526.52752314815</v>
      </c>
      <c r="G44113" s="3">
        <v>44525.958333333336</v>
      </c>
      <c r="H44113" s="1" t="s">
        <v>435</v>
      </c>
      <c r="I44113" s="1" t="s">
        <v>21</v>
      </c>
      <c r="J44113">
        <v>0</v>
      </c>
      <c r="K44113" s="1" t="s">
        <v>163</v>
      </c>
      <c r="L44113">
        <v>261635222002002</v>
      </c>
      <c r="M44113" s="1" t="s">
        <v>13433</v>
      </c>
      <c r="N44113">
        <v>-83.110332501880507</v>
      </c>
      <c r="O44113">
        <v>42.353947511375203</v>
      </c>
      <c r="P44113">
        <v>44112</v>
      </c>
    </row>
    <row r="44114" spans="1:16" hidden="1" x14ac:dyDescent="0.25">
      <c r="A44114" s="1" t="s">
        <v>10570</v>
      </c>
      <c r="B44114">
        <v>48126</v>
      </c>
      <c r="C44114" s="1" t="s">
        <v>577</v>
      </c>
      <c r="D44114" s="1" t="s">
        <v>578</v>
      </c>
      <c r="E44114" s="1" t="s">
        <v>579</v>
      </c>
      <c r="F44114" s="2">
        <v>44526.527824074074</v>
      </c>
      <c r="G44114" s="3">
        <v>44525.958333333336</v>
      </c>
      <c r="H44114" s="1" t="s">
        <v>187</v>
      </c>
      <c r="I44114" s="1" t="s">
        <v>21</v>
      </c>
      <c r="J44114">
        <v>0</v>
      </c>
      <c r="K44114" s="1" t="s">
        <v>149</v>
      </c>
      <c r="L44114">
        <v>261635456001008</v>
      </c>
      <c r="M44114" s="1" t="s">
        <v>13419</v>
      </c>
      <c r="N44114">
        <v>-83.195987509104299</v>
      </c>
      <c r="O44114">
        <v>42.3382481916668</v>
      </c>
      <c r="P44114">
        <v>44113</v>
      </c>
    </row>
    <row r="44115" spans="1:16" hidden="1" x14ac:dyDescent="0.25">
      <c r="A44115" s="1" t="s">
        <v>126</v>
      </c>
      <c r="B44115">
        <v>48204</v>
      </c>
      <c r="C44115" s="1" t="s">
        <v>24</v>
      </c>
      <c r="D44115" s="1" t="s">
        <v>25</v>
      </c>
      <c r="E44115" s="1" t="s">
        <v>26</v>
      </c>
      <c r="F44115" s="2">
        <v>44526.528101851851</v>
      </c>
      <c r="G44115" s="3">
        <v>44525.958333333336</v>
      </c>
      <c r="H44115" s="1" t="s">
        <v>127</v>
      </c>
      <c r="I44115" s="1" t="s">
        <v>21</v>
      </c>
      <c r="J44115">
        <v>0</v>
      </c>
      <c r="K44115" s="1" t="s">
        <v>244</v>
      </c>
      <c r="L44115">
        <v>261635341003000</v>
      </c>
      <c r="M44115" s="1" t="s">
        <v>13435</v>
      </c>
      <c r="N44115">
        <v>-83.139221113612905</v>
      </c>
      <c r="O44115">
        <v>42.3761496364137</v>
      </c>
      <c r="P44115">
        <v>44114</v>
      </c>
    </row>
    <row r="44116" spans="1:16" hidden="1" x14ac:dyDescent="0.25">
      <c r="A44116" s="1" t="s">
        <v>10917</v>
      </c>
      <c r="B44116">
        <v>48211</v>
      </c>
      <c r="C44116" s="1" t="s">
        <v>240</v>
      </c>
      <c r="D44116" s="1" t="s">
        <v>241</v>
      </c>
      <c r="E44116" s="1" t="s">
        <v>242</v>
      </c>
      <c r="F44116" s="2">
        <v>44526.528090277781</v>
      </c>
      <c r="G44116" s="3">
        <v>44525.958333333336</v>
      </c>
      <c r="H44116" s="1" t="s">
        <v>624</v>
      </c>
      <c r="I44116" s="1" t="s">
        <v>40</v>
      </c>
      <c r="J44116">
        <v>122.1</v>
      </c>
      <c r="K44116" s="1" t="s">
        <v>205</v>
      </c>
      <c r="L44116">
        <v>261635110004024</v>
      </c>
      <c r="M44116" s="1" t="s">
        <v>13433</v>
      </c>
      <c r="N44116">
        <v>-83.033715465635197</v>
      </c>
      <c r="O44116">
        <v>42.385567465589602</v>
      </c>
      <c r="P44116">
        <v>44115</v>
      </c>
    </row>
    <row r="44117" spans="1:16" hidden="1" x14ac:dyDescent="0.25">
      <c r="A44117" s="1" t="s">
        <v>126</v>
      </c>
      <c r="B44117">
        <v>48204</v>
      </c>
      <c r="C44117" s="1" t="s">
        <v>60</v>
      </c>
      <c r="D44117" s="1" t="s">
        <v>61</v>
      </c>
      <c r="E44117" s="1" t="s">
        <v>62</v>
      </c>
      <c r="F44117" s="2">
        <v>44526.528182870374</v>
      </c>
      <c r="G44117" s="3">
        <v>44525.958333333336</v>
      </c>
      <c r="H44117" s="1" t="s">
        <v>127</v>
      </c>
      <c r="I44117" s="1" t="s">
        <v>21</v>
      </c>
      <c r="J44117">
        <v>0</v>
      </c>
      <c r="K44117" s="1" t="s">
        <v>128</v>
      </c>
      <c r="L44117">
        <v>261635308002000</v>
      </c>
      <c r="M44117" s="1" t="s">
        <v>13435</v>
      </c>
      <c r="N44117">
        <v>-83.138991715800401</v>
      </c>
      <c r="O44117">
        <v>42.376148284224797</v>
      </c>
      <c r="P44117">
        <v>44116</v>
      </c>
    </row>
    <row r="44118" spans="1:16" hidden="1" x14ac:dyDescent="0.25">
      <c r="A44118" s="1" t="s">
        <v>3588</v>
      </c>
      <c r="B44118">
        <v>48234</v>
      </c>
      <c r="C44118" s="1" t="s">
        <v>78</v>
      </c>
      <c r="D44118" s="1" t="s">
        <v>79</v>
      </c>
      <c r="E44118" s="1" t="s">
        <v>80</v>
      </c>
      <c r="F44118" s="2">
        <v>44526.528460648151</v>
      </c>
      <c r="G44118" s="3">
        <v>44525.958333333336</v>
      </c>
      <c r="H44118" s="1" t="s">
        <v>444</v>
      </c>
      <c r="I44118" s="1" t="s">
        <v>21</v>
      </c>
      <c r="J44118">
        <v>0</v>
      </c>
      <c r="K44118" s="1" t="s">
        <v>205</v>
      </c>
      <c r="L44118">
        <v>261635048002011</v>
      </c>
      <c r="M44118" s="1" t="s">
        <v>13431</v>
      </c>
      <c r="N44118">
        <v>-83.023486716369703</v>
      </c>
      <c r="O44118">
        <v>42.4135067765176</v>
      </c>
      <c r="P44118">
        <v>44117</v>
      </c>
    </row>
    <row r="44119" spans="1:16" hidden="1" x14ac:dyDescent="0.25">
      <c r="A44119" s="1" t="s">
        <v>1313</v>
      </c>
      <c r="B44119">
        <v>48235</v>
      </c>
      <c r="C44119" s="1" t="s">
        <v>78</v>
      </c>
      <c r="D44119" s="1" t="s">
        <v>79</v>
      </c>
      <c r="E44119" s="1" t="s">
        <v>80</v>
      </c>
      <c r="F44119" s="2">
        <v>44526.528483796297</v>
      </c>
      <c r="G44119" s="3">
        <v>44525.958333333336</v>
      </c>
      <c r="H44119" s="1" t="s">
        <v>117</v>
      </c>
      <c r="I44119" s="1" t="s">
        <v>21</v>
      </c>
      <c r="J44119">
        <v>0</v>
      </c>
      <c r="K44119" s="1" t="s">
        <v>118</v>
      </c>
      <c r="L44119">
        <v>261635402006016</v>
      </c>
      <c r="M44119" s="1" t="s">
        <v>13430</v>
      </c>
      <c r="N44119">
        <v>-83.2138991246986</v>
      </c>
      <c r="O44119">
        <v>42.430172837265403</v>
      </c>
      <c r="P44119">
        <v>44118</v>
      </c>
    </row>
    <row r="44120" spans="1:16" hidden="1" x14ac:dyDescent="0.25">
      <c r="A44120" s="1" t="s">
        <v>1241</v>
      </c>
      <c r="B44120">
        <v>48228</v>
      </c>
      <c r="C44120" s="1" t="s">
        <v>78</v>
      </c>
      <c r="D44120" s="1" t="s">
        <v>79</v>
      </c>
      <c r="E44120" s="1" t="s">
        <v>80</v>
      </c>
      <c r="F44120" s="2">
        <v>44526.528692129628</v>
      </c>
      <c r="G44120" s="3">
        <v>44525.958333333336</v>
      </c>
      <c r="H44120" s="1" t="s">
        <v>564</v>
      </c>
      <c r="I44120" s="1" t="s">
        <v>21</v>
      </c>
      <c r="J44120">
        <v>0</v>
      </c>
      <c r="K44120" s="1" t="s">
        <v>400</v>
      </c>
      <c r="L44120">
        <v>261635468001009</v>
      </c>
      <c r="M44120" s="1" t="s">
        <v>13435</v>
      </c>
      <c r="N44120">
        <v>-83.233825207161601</v>
      </c>
      <c r="O44120">
        <v>42.371932752677303</v>
      </c>
      <c r="P44120">
        <v>44119</v>
      </c>
    </row>
    <row r="44121" spans="1:16" hidden="1" x14ac:dyDescent="0.25">
      <c r="A44121" s="1" t="s">
        <v>384</v>
      </c>
      <c r="B44121">
        <v>48202</v>
      </c>
      <c r="C44121" s="1" t="s">
        <v>60</v>
      </c>
      <c r="D44121" s="1" t="s">
        <v>61</v>
      </c>
      <c r="E44121" s="1" t="s">
        <v>62</v>
      </c>
      <c r="F44121" s="2">
        <v>44526.529456018521</v>
      </c>
      <c r="G44121" s="3">
        <v>44525.958333333336</v>
      </c>
      <c r="H44121" s="1" t="s">
        <v>292</v>
      </c>
      <c r="I44121" s="1" t="s">
        <v>40</v>
      </c>
      <c r="K44121" s="1" t="s">
        <v>293</v>
      </c>
      <c r="L44121">
        <v>261635339003035</v>
      </c>
      <c r="M44121" s="1" t="s">
        <v>13433</v>
      </c>
      <c r="N44121">
        <v>-83.0713424164462</v>
      </c>
      <c r="O44121">
        <v>42.364189210379102</v>
      </c>
      <c r="P44121">
        <v>44120</v>
      </c>
    </row>
    <row r="44122" spans="1:16" hidden="1" x14ac:dyDescent="0.25">
      <c r="A44122" s="1" t="s">
        <v>3845</v>
      </c>
      <c r="B44122">
        <v>48214</v>
      </c>
      <c r="C44122" s="1" t="s">
        <v>78</v>
      </c>
      <c r="D44122" s="1" t="s">
        <v>79</v>
      </c>
      <c r="E44122" s="1" t="s">
        <v>80</v>
      </c>
      <c r="F44122" s="2">
        <v>44526.52957175926</v>
      </c>
      <c r="G44122" s="3">
        <v>44525.958333333336</v>
      </c>
      <c r="H44122" s="1" t="s">
        <v>108</v>
      </c>
      <c r="I44122" s="1" t="s">
        <v>21</v>
      </c>
      <c r="J44122">
        <v>0</v>
      </c>
      <c r="K44122" s="1" t="s">
        <v>798</v>
      </c>
      <c r="L44122">
        <v>261635141003006</v>
      </c>
      <c r="M44122" s="1" t="s">
        <v>13432</v>
      </c>
      <c r="N44122">
        <v>-82.978575676259695</v>
      </c>
      <c r="O44122">
        <v>42.379153247232402</v>
      </c>
      <c r="P44122">
        <v>44121</v>
      </c>
    </row>
    <row r="44123" spans="1:16" hidden="1" x14ac:dyDescent="0.25">
      <c r="A44123" s="1" t="s">
        <v>10918</v>
      </c>
      <c r="B44123">
        <v>48224</v>
      </c>
      <c r="C44123" s="1" t="s">
        <v>764</v>
      </c>
      <c r="D44123" s="1" t="s">
        <v>765</v>
      </c>
      <c r="E44123" s="1" t="s">
        <v>766</v>
      </c>
      <c r="F44123" s="2">
        <v>44526.52957175926</v>
      </c>
      <c r="G44123" s="3">
        <v>44525.958333333336</v>
      </c>
      <c r="H44123" s="1" t="s">
        <v>1114</v>
      </c>
      <c r="I44123" s="1" t="s">
        <v>40</v>
      </c>
      <c r="J44123">
        <v>25.7</v>
      </c>
      <c r="K44123" s="1" t="s">
        <v>394</v>
      </c>
      <c r="L44123">
        <v>261635018004009</v>
      </c>
      <c r="M44123" s="1" t="s">
        <v>13432</v>
      </c>
      <c r="N44123">
        <v>-82.923970292325393</v>
      </c>
      <c r="O44123">
        <v>42.397214438092703</v>
      </c>
      <c r="P44123">
        <v>44122</v>
      </c>
    </row>
    <row r="44124" spans="1:16" hidden="1" x14ac:dyDescent="0.25">
      <c r="A44124" s="1" t="s">
        <v>83</v>
      </c>
      <c r="B44124">
        <v>48212</v>
      </c>
      <c r="C44124" s="1" t="s">
        <v>90</v>
      </c>
      <c r="D44124" s="1" t="s">
        <v>91</v>
      </c>
      <c r="E44124" s="1" t="s">
        <v>92</v>
      </c>
      <c r="F44124" s="2">
        <v>44526.530266203707</v>
      </c>
      <c r="G44124" s="3">
        <v>44525.958333333336</v>
      </c>
      <c r="H44124" s="1" t="s">
        <v>84</v>
      </c>
      <c r="I44124" s="1" t="s">
        <v>21</v>
      </c>
      <c r="J44124">
        <v>0</v>
      </c>
      <c r="K44124" s="1" t="s">
        <v>85</v>
      </c>
      <c r="L44124">
        <v>261635063003008</v>
      </c>
      <c r="M44124" s="1" t="s">
        <v>13431</v>
      </c>
      <c r="N44124">
        <v>-83.033673471004107</v>
      </c>
      <c r="O44124">
        <v>42.424965750588697</v>
      </c>
      <c r="P44124">
        <v>44123</v>
      </c>
    </row>
    <row r="44125" spans="1:16" hidden="1" x14ac:dyDescent="0.25">
      <c r="A44125" s="1" t="s">
        <v>872</v>
      </c>
      <c r="B44125">
        <v>48226</v>
      </c>
      <c r="C44125" s="1" t="s">
        <v>340</v>
      </c>
      <c r="D44125" s="1" t="s">
        <v>308</v>
      </c>
      <c r="E44125" s="1" t="s">
        <v>309</v>
      </c>
      <c r="F44125" s="2">
        <v>44526.530439814815</v>
      </c>
      <c r="G44125" s="3">
        <v>44525.958333333336</v>
      </c>
      <c r="H44125" s="1" t="s">
        <v>93</v>
      </c>
      <c r="I44125" s="1" t="s">
        <v>40</v>
      </c>
      <c r="J44125">
        <v>12.2</v>
      </c>
      <c r="K44125" s="1" t="s">
        <v>94</v>
      </c>
      <c r="L44125">
        <v>261635172001030</v>
      </c>
      <c r="M44125" s="1" t="s">
        <v>13433</v>
      </c>
      <c r="N44125">
        <v>-83.040981486343995</v>
      </c>
      <c r="O44125">
        <v>42.335605479903101</v>
      </c>
      <c r="P44125">
        <v>44124</v>
      </c>
    </row>
    <row r="44126" spans="1:16" hidden="1" x14ac:dyDescent="0.25">
      <c r="A44126" s="1" t="s">
        <v>1458</v>
      </c>
      <c r="B44126">
        <v>48215</v>
      </c>
      <c r="C44126" s="1" t="s">
        <v>555</v>
      </c>
      <c r="D44126" s="1" t="s">
        <v>317</v>
      </c>
      <c r="E44126" s="1" t="s">
        <v>318</v>
      </c>
      <c r="F44126" s="2">
        <v>44526.531469907408</v>
      </c>
      <c r="G44126" s="3">
        <v>44525.958333333336</v>
      </c>
      <c r="H44126" s="1" t="s">
        <v>99</v>
      </c>
      <c r="I44126" s="1" t="s">
        <v>40</v>
      </c>
      <c r="K44126" s="1" t="s">
        <v>100</v>
      </c>
      <c r="L44126">
        <v>261635137002002</v>
      </c>
      <c r="M44126" s="1" t="s">
        <v>13432</v>
      </c>
      <c r="N44126">
        <v>-82.952702519955906</v>
      </c>
      <c r="O44126">
        <v>42.369190412873202</v>
      </c>
      <c r="P44126">
        <v>44125</v>
      </c>
    </row>
    <row r="44127" spans="1:16" hidden="1" x14ac:dyDescent="0.25">
      <c r="A44127" s="1" t="s">
        <v>2039</v>
      </c>
      <c r="B44127">
        <v>48223</v>
      </c>
      <c r="C44127" s="1" t="s">
        <v>78</v>
      </c>
      <c r="D44127" s="1" t="s">
        <v>79</v>
      </c>
      <c r="E44127" s="1" t="s">
        <v>80</v>
      </c>
      <c r="F44127" s="2">
        <v>44526.532175925924</v>
      </c>
      <c r="G44127" s="3">
        <v>44525.958333333336</v>
      </c>
      <c r="H44127" s="1" t="s">
        <v>1551</v>
      </c>
      <c r="I44127" s="1" t="s">
        <v>21</v>
      </c>
      <c r="J44127">
        <v>0</v>
      </c>
      <c r="K44127" s="1" t="s">
        <v>1664</v>
      </c>
      <c r="L44127">
        <v>261635429001016</v>
      </c>
      <c r="M44127" s="1" t="s">
        <v>13429</v>
      </c>
      <c r="N44127">
        <v>-83.231353332244197</v>
      </c>
      <c r="O44127">
        <v>42.400803190892503</v>
      </c>
      <c r="P44127">
        <v>44126</v>
      </c>
    </row>
    <row r="44128" spans="1:16" hidden="1" x14ac:dyDescent="0.25">
      <c r="A44128" s="1" t="s">
        <v>2486</v>
      </c>
      <c r="B44128">
        <v>48219</v>
      </c>
      <c r="C44128" s="1" t="s">
        <v>230</v>
      </c>
      <c r="D44128" s="1" t="s">
        <v>231</v>
      </c>
      <c r="E44128" s="1" t="s">
        <v>232</v>
      </c>
      <c r="F44128" s="2">
        <v>44526.532731481479</v>
      </c>
      <c r="G44128" s="3">
        <v>44525.958333333336</v>
      </c>
      <c r="H44128" s="1" t="s">
        <v>217</v>
      </c>
      <c r="I44128" s="1" t="s">
        <v>40</v>
      </c>
      <c r="J44128">
        <v>75.2</v>
      </c>
      <c r="K44128" s="1" t="s">
        <v>218</v>
      </c>
      <c r="L44128">
        <v>261635413002001</v>
      </c>
      <c r="M44128" s="1" t="s">
        <v>13429</v>
      </c>
      <c r="N44128">
        <v>-83.277995664336601</v>
      </c>
      <c r="O44128">
        <v>42.4289349569978</v>
      </c>
      <c r="P44128">
        <v>44127</v>
      </c>
    </row>
    <row r="44129" spans="1:16" hidden="1" x14ac:dyDescent="0.25">
      <c r="A44129" s="1" t="s">
        <v>6168</v>
      </c>
      <c r="B44129">
        <v>48215</v>
      </c>
      <c r="C44129" s="1" t="s">
        <v>3609</v>
      </c>
      <c r="D44129" s="1" t="s">
        <v>3610</v>
      </c>
      <c r="E44129" s="1" t="s">
        <v>3611</v>
      </c>
      <c r="F44129" s="2">
        <v>44526.532789351855</v>
      </c>
      <c r="G44129" s="3">
        <v>44525.958333333336</v>
      </c>
      <c r="H44129" s="1" t="s">
        <v>1063</v>
      </c>
      <c r="I44129" s="1" t="s">
        <v>40</v>
      </c>
      <c r="J44129">
        <v>13.1</v>
      </c>
      <c r="K44129" s="1" t="s">
        <v>109</v>
      </c>
      <c r="L44129">
        <v>261635124001012</v>
      </c>
      <c r="M44129" s="1" t="s">
        <v>13432</v>
      </c>
      <c r="N44129">
        <v>-82.947703514171593</v>
      </c>
      <c r="O44129">
        <v>42.387308273784498</v>
      </c>
      <c r="P44129">
        <v>44128</v>
      </c>
    </row>
    <row r="44130" spans="1:16" hidden="1" x14ac:dyDescent="0.25">
      <c r="A44130" s="1" t="s">
        <v>8090</v>
      </c>
      <c r="B44130">
        <v>48219</v>
      </c>
      <c r="C44130" s="1" t="s">
        <v>120</v>
      </c>
      <c r="D44130" s="1" t="s">
        <v>121</v>
      </c>
      <c r="E44130" s="1" t="s">
        <v>122</v>
      </c>
      <c r="F44130" s="2">
        <v>44526.53392361111</v>
      </c>
      <c r="G44130" s="3">
        <v>44525.958333333336</v>
      </c>
      <c r="H44130" s="1" t="s">
        <v>341</v>
      </c>
      <c r="I44130" s="1" t="s">
        <v>40</v>
      </c>
      <c r="J44130">
        <v>15.4</v>
      </c>
      <c r="K44130" s="1" t="s">
        <v>964</v>
      </c>
      <c r="L44130">
        <v>261635413001011</v>
      </c>
      <c r="M44130" s="1" t="s">
        <v>13429</v>
      </c>
      <c r="N44130">
        <v>-83.282411791297903</v>
      </c>
      <c r="O44130">
        <v>42.416763866044803</v>
      </c>
      <c r="P44130">
        <v>44129</v>
      </c>
    </row>
    <row r="44131" spans="1:16" hidden="1" x14ac:dyDescent="0.25">
      <c r="A44131" s="1" t="s">
        <v>10919</v>
      </c>
      <c r="B44131">
        <v>48209</v>
      </c>
      <c r="C44131" s="1" t="s">
        <v>253</v>
      </c>
      <c r="D44131" s="1" t="s">
        <v>254</v>
      </c>
      <c r="E44131" s="1" t="s">
        <v>255</v>
      </c>
      <c r="F44131" s="2">
        <v>44526.534166666665</v>
      </c>
      <c r="G44131" s="3">
        <v>44525.958333333336</v>
      </c>
      <c r="H44131" s="1" t="s">
        <v>786</v>
      </c>
      <c r="I44131" s="1" t="s">
        <v>40</v>
      </c>
      <c r="K44131" s="1" t="s">
        <v>581</v>
      </c>
      <c r="L44131">
        <v>261635240001005</v>
      </c>
      <c r="M44131" s="1" t="s">
        <v>13434</v>
      </c>
      <c r="N44131">
        <v>-83.112942568441099</v>
      </c>
      <c r="O44131">
        <v>42.315577536565399</v>
      </c>
      <c r="P44131">
        <v>44130</v>
      </c>
    </row>
    <row r="44132" spans="1:16" hidden="1" x14ac:dyDescent="0.25">
      <c r="A44132" s="1" t="s">
        <v>10920</v>
      </c>
      <c r="B44132">
        <v>48214</v>
      </c>
      <c r="C44132" s="1" t="s">
        <v>78</v>
      </c>
      <c r="D44132" s="1" t="s">
        <v>79</v>
      </c>
      <c r="E44132" s="1" t="s">
        <v>80</v>
      </c>
      <c r="F44132" s="2">
        <v>44526.534791666665</v>
      </c>
      <c r="G44132" s="3">
        <v>44525.958333333336</v>
      </c>
      <c r="H44132" s="1" t="s">
        <v>1006</v>
      </c>
      <c r="I44132" s="1" t="s">
        <v>21</v>
      </c>
      <c r="J44132">
        <v>0</v>
      </c>
      <c r="K44132" s="1" t="s">
        <v>1007</v>
      </c>
      <c r="L44132">
        <v>261635160001013</v>
      </c>
      <c r="M44132" s="1" t="s">
        <v>13433</v>
      </c>
      <c r="N44132">
        <v>-83.005115073547003</v>
      </c>
      <c r="O44132">
        <v>42.370834688438201</v>
      </c>
      <c r="P44132">
        <v>44131</v>
      </c>
    </row>
    <row r="44133" spans="1:16" hidden="1" x14ac:dyDescent="0.25">
      <c r="A44133" s="1" t="s">
        <v>8366</v>
      </c>
      <c r="B44133">
        <v>48205</v>
      </c>
      <c r="C44133" s="1" t="s">
        <v>316</v>
      </c>
      <c r="D44133" s="1" t="s">
        <v>317</v>
      </c>
      <c r="E44133" s="1" t="s">
        <v>318</v>
      </c>
      <c r="F44133" s="2">
        <v>44526.534814814811</v>
      </c>
      <c r="G44133" s="3">
        <v>44525.958333333336</v>
      </c>
      <c r="H44133" s="1" t="s">
        <v>165</v>
      </c>
      <c r="I44133" s="1" t="s">
        <v>40</v>
      </c>
      <c r="J44133">
        <v>114.7</v>
      </c>
      <c r="K44133" s="1" t="s">
        <v>168</v>
      </c>
      <c r="L44133">
        <v>261635032001006</v>
      </c>
      <c r="M44133" s="1" t="s">
        <v>13431</v>
      </c>
      <c r="N44133">
        <v>-82.987992648188495</v>
      </c>
      <c r="O44133">
        <v>42.445763413738597</v>
      </c>
      <c r="P44133">
        <v>44132</v>
      </c>
    </row>
    <row r="44134" spans="1:16" hidden="1" x14ac:dyDescent="0.25">
      <c r="A44134" s="1" t="s">
        <v>3965</v>
      </c>
      <c r="B44134">
        <v>48223</v>
      </c>
      <c r="C44134" s="1" t="s">
        <v>78</v>
      </c>
      <c r="D44134" s="1" t="s">
        <v>79</v>
      </c>
      <c r="E44134" s="1" t="s">
        <v>80</v>
      </c>
      <c r="F44134" s="2">
        <v>44526.535949074074</v>
      </c>
      <c r="G44134" s="3">
        <v>44525.958333333336</v>
      </c>
      <c r="H44134" s="1" t="s">
        <v>360</v>
      </c>
      <c r="I44134" s="1" t="s">
        <v>21</v>
      </c>
      <c r="J44134">
        <v>0</v>
      </c>
      <c r="K44134" s="1" t="s">
        <v>361</v>
      </c>
      <c r="L44134">
        <v>261635434001004</v>
      </c>
      <c r="M44134" s="1" t="s">
        <v>13429</v>
      </c>
      <c r="N44134">
        <v>-83.242843405339499</v>
      </c>
      <c r="O44134">
        <v>42.405998905131099</v>
      </c>
      <c r="P44134">
        <v>44133</v>
      </c>
    </row>
    <row r="44135" spans="1:16" hidden="1" x14ac:dyDescent="0.25">
      <c r="A44135" s="1" t="s">
        <v>5511</v>
      </c>
      <c r="B44135">
        <v>48207</v>
      </c>
      <c r="C44135" s="1" t="s">
        <v>24</v>
      </c>
      <c r="D44135" s="1" t="s">
        <v>25</v>
      </c>
      <c r="E44135" s="1" t="s">
        <v>26</v>
      </c>
      <c r="F44135" s="2">
        <v>44526.536458333336</v>
      </c>
      <c r="G44135" s="3">
        <v>44525.958333333336</v>
      </c>
      <c r="H44135" s="1" t="s">
        <v>20</v>
      </c>
      <c r="I44135" s="1" t="s">
        <v>21</v>
      </c>
      <c r="J44135">
        <v>0</v>
      </c>
      <c r="K44135" s="1" t="s">
        <v>22</v>
      </c>
      <c r="L44135">
        <v>261635189001058</v>
      </c>
      <c r="M44135" s="1" t="s">
        <v>13433</v>
      </c>
      <c r="N44135">
        <v>-83.039306948340396</v>
      </c>
      <c r="O44135">
        <v>42.350387043407601</v>
      </c>
      <c r="P44135">
        <v>44134</v>
      </c>
    </row>
    <row r="44136" spans="1:16" hidden="1" x14ac:dyDescent="0.25">
      <c r="A44136" s="1" t="s">
        <v>5670</v>
      </c>
      <c r="B44136">
        <v>48206</v>
      </c>
      <c r="C44136" s="1" t="s">
        <v>145</v>
      </c>
      <c r="D44136" s="1" t="s">
        <v>146</v>
      </c>
      <c r="E44136" s="1" t="s">
        <v>147</v>
      </c>
      <c r="F44136" s="2">
        <v>44526.536793981482</v>
      </c>
      <c r="G44136" s="3">
        <v>44525.958333333336</v>
      </c>
      <c r="H44136" s="1" t="s">
        <v>45</v>
      </c>
      <c r="I44136" s="1" t="s">
        <v>40</v>
      </c>
      <c r="J44136">
        <v>11.4</v>
      </c>
      <c r="K44136" s="1" t="s">
        <v>5033</v>
      </c>
      <c r="L44136">
        <v>261635312003037</v>
      </c>
      <c r="M44136" s="1" t="s">
        <v>13433</v>
      </c>
      <c r="N44136">
        <v>-83.097161600144702</v>
      </c>
      <c r="O44136">
        <v>42.3783201780806</v>
      </c>
      <c r="P44136">
        <v>44135</v>
      </c>
    </row>
    <row r="44137" spans="1:16" hidden="1" x14ac:dyDescent="0.25">
      <c r="A44137" s="1" t="s">
        <v>5912</v>
      </c>
      <c r="B44137">
        <v>48228</v>
      </c>
      <c r="C44137" s="1" t="s">
        <v>658</v>
      </c>
      <c r="D44137" s="1" t="s">
        <v>659</v>
      </c>
      <c r="E44137" s="1" t="s">
        <v>660</v>
      </c>
      <c r="F44137" s="2">
        <v>44526.536944444444</v>
      </c>
      <c r="G44137" s="3">
        <v>44525.958333333336</v>
      </c>
      <c r="H44137" s="1" t="s">
        <v>864</v>
      </c>
      <c r="I44137" s="1" t="s">
        <v>40</v>
      </c>
      <c r="J44137">
        <v>20.3</v>
      </c>
      <c r="K44137" s="1" t="s">
        <v>389</v>
      </c>
      <c r="L44137">
        <v>261635468002001</v>
      </c>
      <c r="M44137" s="1" t="s">
        <v>13435</v>
      </c>
      <c r="N44137">
        <v>-83.224005883079499</v>
      </c>
      <c r="O44137">
        <v>42.368588392473697</v>
      </c>
      <c r="P44137">
        <v>44136</v>
      </c>
    </row>
    <row r="44138" spans="1:16" hidden="1" x14ac:dyDescent="0.25">
      <c r="A44138" s="1" t="s">
        <v>8369</v>
      </c>
      <c r="B44138">
        <v>48221</v>
      </c>
      <c r="C44138" s="1" t="s">
        <v>1686</v>
      </c>
      <c r="D44138" s="1" t="s">
        <v>1687</v>
      </c>
      <c r="E44138" s="1" t="s">
        <v>1688</v>
      </c>
      <c r="F44138" s="2">
        <v>44526.537476851852</v>
      </c>
      <c r="G44138" s="3">
        <v>44525.958333333336</v>
      </c>
      <c r="H44138" s="1" t="s">
        <v>432</v>
      </c>
      <c r="I44138" s="1" t="s">
        <v>40</v>
      </c>
      <c r="K44138" s="1" t="s">
        <v>64</v>
      </c>
      <c r="L44138">
        <v>261635389002014</v>
      </c>
      <c r="M44138" s="1" t="s">
        <v>13430</v>
      </c>
      <c r="N44138">
        <v>-83.147060167567901</v>
      </c>
      <c r="O44138">
        <v>42.4352391615786</v>
      </c>
      <c r="P44138">
        <v>44137</v>
      </c>
    </row>
    <row r="44139" spans="1:16" hidden="1" x14ac:dyDescent="0.25">
      <c r="A44139" s="1" t="s">
        <v>83</v>
      </c>
      <c r="B44139">
        <v>48212</v>
      </c>
      <c r="C44139" s="1" t="s">
        <v>90</v>
      </c>
      <c r="D44139" s="1" t="s">
        <v>91</v>
      </c>
      <c r="E44139" s="1" t="s">
        <v>92</v>
      </c>
      <c r="F44139" s="2">
        <v>44526.538078703707</v>
      </c>
      <c r="G44139" s="3">
        <v>44525.958333333336</v>
      </c>
      <c r="H44139" s="1" t="s">
        <v>84</v>
      </c>
      <c r="I44139" s="1" t="s">
        <v>21</v>
      </c>
      <c r="J44139">
        <v>0</v>
      </c>
      <c r="K44139" s="1" t="s">
        <v>85</v>
      </c>
      <c r="L44139">
        <v>261635063003008</v>
      </c>
      <c r="M44139" s="1" t="s">
        <v>13431</v>
      </c>
      <c r="N44139">
        <v>-83.033673471004107</v>
      </c>
      <c r="O44139">
        <v>42.424965750588697</v>
      </c>
      <c r="P44139">
        <v>44138</v>
      </c>
    </row>
    <row r="44140" spans="1:16" hidden="1" x14ac:dyDescent="0.25">
      <c r="A44140" s="1" t="s">
        <v>126</v>
      </c>
      <c r="B44140">
        <v>48204</v>
      </c>
      <c r="C44140" s="1" t="s">
        <v>60</v>
      </c>
      <c r="D44140" s="1" t="s">
        <v>61</v>
      </c>
      <c r="E44140" s="1" t="s">
        <v>62</v>
      </c>
      <c r="F44140" s="2">
        <v>44526.538171296299</v>
      </c>
      <c r="G44140" s="3">
        <v>44525.958333333336</v>
      </c>
      <c r="H44140" s="1" t="s">
        <v>127</v>
      </c>
      <c r="I44140" s="1" t="s">
        <v>21</v>
      </c>
      <c r="J44140">
        <v>0</v>
      </c>
      <c r="K44140" s="1" t="s">
        <v>128</v>
      </c>
      <c r="L44140">
        <v>261635308002000</v>
      </c>
      <c r="M44140" s="1" t="s">
        <v>13435</v>
      </c>
      <c r="N44140">
        <v>-83.138991715800401</v>
      </c>
      <c r="O44140">
        <v>42.376148284224797</v>
      </c>
      <c r="P44140">
        <v>44139</v>
      </c>
    </row>
    <row r="44141" spans="1:16" hidden="1" x14ac:dyDescent="0.25">
      <c r="A44141" s="1" t="s">
        <v>1848</v>
      </c>
      <c r="B44141">
        <v>48219</v>
      </c>
      <c r="C44141" s="1" t="s">
        <v>78</v>
      </c>
      <c r="D44141" s="1" t="s">
        <v>79</v>
      </c>
      <c r="E44141" s="1" t="s">
        <v>80</v>
      </c>
      <c r="F44141" s="2">
        <v>44526.539120370369</v>
      </c>
      <c r="G44141" s="3">
        <v>44525.958333333336</v>
      </c>
      <c r="H44141" s="1" t="s">
        <v>63</v>
      </c>
      <c r="I44141" s="1" t="s">
        <v>21</v>
      </c>
      <c r="J44141">
        <v>0</v>
      </c>
      <c r="K44141" s="1" t="s">
        <v>64</v>
      </c>
      <c r="L44141">
        <v>261635412003006</v>
      </c>
      <c r="M44141" s="1" t="s">
        <v>13429</v>
      </c>
      <c r="N44141">
        <v>-83.255068031769</v>
      </c>
      <c r="O44141">
        <v>42.415497731854302</v>
      </c>
      <c r="P44141">
        <v>44140</v>
      </c>
    </row>
    <row r="44142" spans="1:16" hidden="1" x14ac:dyDescent="0.25">
      <c r="A44142" s="1" t="s">
        <v>1593</v>
      </c>
      <c r="B44142">
        <v>48207</v>
      </c>
      <c r="C44142" s="1" t="s">
        <v>230</v>
      </c>
      <c r="D44142" s="1" t="s">
        <v>231</v>
      </c>
      <c r="E44142" s="1" t="s">
        <v>232</v>
      </c>
      <c r="F44142" s="2">
        <v>44526.539259259262</v>
      </c>
      <c r="G44142" s="3">
        <v>44525.958333333336</v>
      </c>
      <c r="H44142" s="1" t="s">
        <v>539</v>
      </c>
      <c r="I44142" s="1" t="s">
        <v>40</v>
      </c>
      <c r="J44142">
        <v>126.5</v>
      </c>
      <c r="K44142" s="1" t="s">
        <v>1232</v>
      </c>
      <c r="L44142">
        <v>261635162002008</v>
      </c>
      <c r="M44142" s="1" t="s">
        <v>13433</v>
      </c>
      <c r="N44142">
        <v>-83.023966690395099</v>
      </c>
      <c r="O44142">
        <v>42.364844248593997</v>
      </c>
      <c r="P44142">
        <v>44141</v>
      </c>
    </row>
    <row r="44143" spans="1:16" hidden="1" x14ac:dyDescent="0.25">
      <c r="A44143" s="1" t="s">
        <v>3033</v>
      </c>
      <c r="B44143">
        <v>48219</v>
      </c>
      <c r="C44143" s="1" t="s">
        <v>10921</v>
      </c>
      <c r="D44143" s="1" t="s">
        <v>584</v>
      </c>
      <c r="E44143" s="1" t="s">
        <v>585</v>
      </c>
      <c r="F44143" s="2">
        <v>44526.539583333331</v>
      </c>
      <c r="G44143" s="3">
        <v>44525.958333333336</v>
      </c>
      <c r="H44143" s="1" t="s">
        <v>235</v>
      </c>
      <c r="I44143" s="1" t="s">
        <v>40</v>
      </c>
      <c r="J44143">
        <v>18</v>
      </c>
      <c r="K44143" s="1" t="s">
        <v>1222</v>
      </c>
      <c r="L44143">
        <v>261635415002008</v>
      </c>
      <c r="M44143" s="1" t="s">
        <v>13429</v>
      </c>
      <c r="N44143">
        <v>-83.259628732887805</v>
      </c>
      <c r="O44143">
        <v>42.429127232393299</v>
      </c>
      <c r="P44143">
        <v>44142</v>
      </c>
    </row>
    <row r="44144" spans="1:16" hidden="1" x14ac:dyDescent="0.25">
      <c r="A44144" s="1" t="s">
        <v>1356</v>
      </c>
      <c r="B44144">
        <v>48211</v>
      </c>
      <c r="C44144" s="1" t="s">
        <v>90</v>
      </c>
      <c r="D44144" s="1" t="s">
        <v>91</v>
      </c>
      <c r="E44144" s="1" t="s">
        <v>92</v>
      </c>
      <c r="F44144" s="2">
        <v>44526.53979166667</v>
      </c>
      <c r="G44144" s="3">
        <v>44525.958333333336</v>
      </c>
      <c r="H44144" s="1" t="s">
        <v>1357</v>
      </c>
      <c r="I44144" s="1" t="s">
        <v>21</v>
      </c>
      <c r="J44144">
        <v>0</v>
      </c>
      <c r="K44144" s="1" t="s">
        <v>1146</v>
      </c>
      <c r="L44144">
        <v>261639859001001</v>
      </c>
      <c r="M44144" s="1" t="s">
        <v>13433</v>
      </c>
      <c r="N44144">
        <v>-83.0551783005495</v>
      </c>
      <c r="O44144">
        <v>42.368524254723503</v>
      </c>
      <c r="P44144">
        <v>44143</v>
      </c>
    </row>
    <row r="44145" spans="1:16" hidden="1" x14ac:dyDescent="0.25">
      <c r="A44145" s="1" t="s">
        <v>2937</v>
      </c>
      <c r="B44145">
        <v>48235</v>
      </c>
      <c r="C44145" s="1" t="s">
        <v>230</v>
      </c>
      <c r="D44145" s="1" t="s">
        <v>231</v>
      </c>
      <c r="E44145" s="1" t="s">
        <v>232</v>
      </c>
      <c r="F44145" s="2">
        <v>44526.540081018517</v>
      </c>
      <c r="G44145" s="3">
        <v>44525.958333333336</v>
      </c>
      <c r="H44145" s="1" t="s">
        <v>223</v>
      </c>
      <c r="I44145" s="1" t="s">
        <v>40</v>
      </c>
      <c r="J44145">
        <v>53.7</v>
      </c>
      <c r="K44145" s="1" t="s">
        <v>224</v>
      </c>
      <c r="L44145">
        <v>261635369001002</v>
      </c>
      <c r="M44145" s="1" t="s">
        <v>13430</v>
      </c>
      <c r="N44145">
        <v>-83.183752734021397</v>
      </c>
      <c r="O44145">
        <v>42.409238111119102</v>
      </c>
      <c r="P44145">
        <v>44144</v>
      </c>
    </row>
    <row r="44146" spans="1:16" hidden="1" x14ac:dyDescent="0.25">
      <c r="A44146" s="1" t="s">
        <v>3150</v>
      </c>
      <c r="B44146">
        <v>48219</v>
      </c>
      <c r="C44146" s="1" t="s">
        <v>51</v>
      </c>
      <c r="D44146" s="1" t="s">
        <v>52</v>
      </c>
      <c r="E44146" s="1" t="s">
        <v>53</v>
      </c>
      <c r="F44146" s="2">
        <v>44526.540717592594</v>
      </c>
      <c r="G44146" s="3">
        <v>44525.958333333336</v>
      </c>
      <c r="H44146" s="1" t="s">
        <v>893</v>
      </c>
      <c r="I44146" s="1" t="s">
        <v>40</v>
      </c>
      <c r="J44146">
        <v>16.600000000000001</v>
      </c>
      <c r="K44146" s="1" t="s">
        <v>355</v>
      </c>
      <c r="L44146">
        <v>261635407004003</v>
      </c>
      <c r="M44146" s="1" t="s">
        <v>13429</v>
      </c>
      <c r="N44146">
        <v>-83.232289196081894</v>
      </c>
      <c r="O44146">
        <v>42.433360374897603</v>
      </c>
      <c r="P44146">
        <v>44145</v>
      </c>
    </row>
    <row r="44147" spans="1:16" hidden="1" x14ac:dyDescent="0.25">
      <c r="A44147" s="1" t="s">
        <v>6010</v>
      </c>
      <c r="B44147">
        <v>48235</v>
      </c>
      <c r="C44147" s="1" t="s">
        <v>78</v>
      </c>
      <c r="D44147" s="1" t="s">
        <v>79</v>
      </c>
      <c r="E44147" s="1" t="s">
        <v>80</v>
      </c>
      <c r="F44147" s="2">
        <v>44526.540868055556</v>
      </c>
      <c r="G44147" s="3">
        <v>44525.958333333336</v>
      </c>
      <c r="H44147" s="1" t="s">
        <v>117</v>
      </c>
      <c r="I44147" s="1" t="s">
        <v>21</v>
      </c>
      <c r="J44147">
        <v>0</v>
      </c>
      <c r="K44147" s="1" t="s">
        <v>118</v>
      </c>
      <c r="L44147">
        <v>261635402004001</v>
      </c>
      <c r="M44147" s="1" t="s">
        <v>13430</v>
      </c>
      <c r="N44147">
        <v>-83.210938902343599</v>
      </c>
      <c r="O44147">
        <v>42.437399426468303</v>
      </c>
      <c r="P44147">
        <v>44146</v>
      </c>
    </row>
    <row r="44148" spans="1:16" hidden="1" x14ac:dyDescent="0.25">
      <c r="A44148" s="1" t="s">
        <v>4069</v>
      </c>
      <c r="B44148">
        <v>48210</v>
      </c>
      <c r="C44148" s="1" t="s">
        <v>253</v>
      </c>
      <c r="D44148" s="1" t="s">
        <v>254</v>
      </c>
      <c r="E44148" s="1" t="s">
        <v>255</v>
      </c>
      <c r="F44148" s="2">
        <v>44526.541226851848</v>
      </c>
      <c r="G44148" s="3">
        <v>44525.958333333336</v>
      </c>
      <c r="H44148" s="1" t="s">
        <v>975</v>
      </c>
      <c r="I44148" s="1" t="s">
        <v>40</v>
      </c>
      <c r="J44148">
        <v>17</v>
      </c>
      <c r="K44148" s="1" t="s">
        <v>160</v>
      </c>
      <c r="L44148">
        <v>261635263002014</v>
      </c>
      <c r="M44148" s="1" t="s">
        <v>13434</v>
      </c>
      <c r="N44148">
        <v>-83.137479338665798</v>
      </c>
      <c r="O44148">
        <v>42.336817360038999</v>
      </c>
      <c r="P44148">
        <v>44147</v>
      </c>
    </row>
    <row r="44149" spans="1:16" hidden="1" x14ac:dyDescent="0.25">
      <c r="A44149" s="1" t="s">
        <v>5900</v>
      </c>
      <c r="B44149">
        <v>48219</v>
      </c>
      <c r="C44149" s="1" t="s">
        <v>78</v>
      </c>
      <c r="D44149" s="1" t="s">
        <v>79</v>
      </c>
      <c r="E44149" s="1" t="s">
        <v>80</v>
      </c>
      <c r="F44149" s="2">
        <v>44526.541446759256</v>
      </c>
      <c r="G44149" s="3">
        <v>44525.958333333336</v>
      </c>
      <c r="H44149" s="1" t="s">
        <v>360</v>
      </c>
      <c r="I44149" s="1" t="s">
        <v>21</v>
      </c>
      <c r="J44149">
        <v>0</v>
      </c>
      <c r="K44149" s="1" t="s">
        <v>783</v>
      </c>
      <c r="L44149">
        <v>261635432003005</v>
      </c>
      <c r="M44149" s="1" t="s">
        <v>13429</v>
      </c>
      <c r="N44149">
        <v>-83.243123443085196</v>
      </c>
      <c r="O44149">
        <v>42.410687850292803</v>
      </c>
      <c r="P44149">
        <v>44148</v>
      </c>
    </row>
    <row r="44150" spans="1:16" hidden="1" x14ac:dyDescent="0.25">
      <c r="A44150" s="1" t="s">
        <v>149</v>
      </c>
      <c r="B44150">
        <v>0</v>
      </c>
      <c r="C44150" s="1" t="s">
        <v>78</v>
      </c>
      <c r="D44150" s="1" t="s">
        <v>79</v>
      </c>
      <c r="E44150" s="1" t="s">
        <v>80</v>
      </c>
      <c r="F44150" s="2">
        <v>44526.541597222225</v>
      </c>
      <c r="G44150" s="3">
        <v>44525.958333333336</v>
      </c>
      <c r="H44150" s="1" t="s">
        <v>187</v>
      </c>
      <c r="I44150" s="1" t="s">
        <v>21</v>
      </c>
      <c r="J44150">
        <v>0</v>
      </c>
      <c r="K44150" s="1" t="s">
        <v>149</v>
      </c>
      <c r="M44150" s="1" t="s">
        <v>13419</v>
      </c>
      <c r="N44150">
        <v>-84.132207353930795</v>
      </c>
      <c r="O44150">
        <v>42.082976135040802</v>
      </c>
      <c r="P44150">
        <v>44149</v>
      </c>
    </row>
    <row r="44151" spans="1:16" hidden="1" x14ac:dyDescent="0.25">
      <c r="A44151" s="1" t="s">
        <v>10922</v>
      </c>
      <c r="B44151">
        <v>48214</v>
      </c>
      <c r="C44151" s="1" t="s">
        <v>78</v>
      </c>
      <c r="D44151" s="1" t="s">
        <v>79</v>
      </c>
      <c r="E44151" s="1" t="s">
        <v>80</v>
      </c>
      <c r="F44151" s="2">
        <v>44526.542384259257</v>
      </c>
      <c r="G44151" s="3">
        <v>44525.958333333336</v>
      </c>
      <c r="H44151" s="1" t="s">
        <v>1006</v>
      </c>
      <c r="I44151" s="1" t="s">
        <v>21</v>
      </c>
      <c r="J44151">
        <v>0</v>
      </c>
      <c r="K44151" s="1" t="s">
        <v>2230</v>
      </c>
      <c r="L44151">
        <v>261635145001007</v>
      </c>
      <c r="M44151" s="1" t="s">
        <v>13433</v>
      </c>
      <c r="N44151">
        <v>-82.995871491197207</v>
      </c>
      <c r="O44151">
        <v>42.374511316749697</v>
      </c>
      <c r="P44151">
        <v>44150</v>
      </c>
    </row>
    <row r="44152" spans="1:16" hidden="1" x14ac:dyDescent="0.25">
      <c r="A44152" s="1" t="s">
        <v>6094</v>
      </c>
      <c r="B44152">
        <v>48219</v>
      </c>
      <c r="C44152" s="1" t="s">
        <v>555</v>
      </c>
      <c r="D44152" s="1" t="s">
        <v>317</v>
      </c>
      <c r="E44152" s="1" t="s">
        <v>318</v>
      </c>
      <c r="F44152" s="2">
        <v>44526.542395833334</v>
      </c>
      <c r="G44152" s="3">
        <v>44525.958333333336</v>
      </c>
      <c r="H44152" s="1" t="s">
        <v>235</v>
      </c>
      <c r="I44152" s="1" t="s">
        <v>40</v>
      </c>
      <c r="J44152">
        <v>24.6</v>
      </c>
      <c r="K44152" s="1" t="s">
        <v>1222</v>
      </c>
      <c r="L44152">
        <v>261635415001002</v>
      </c>
      <c r="M44152" s="1" t="s">
        <v>13429</v>
      </c>
      <c r="N44152">
        <v>-83.2642896080079</v>
      </c>
      <c r="O44152">
        <v>42.441927669215303</v>
      </c>
      <c r="P44152">
        <v>44151</v>
      </c>
    </row>
    <row r="44153" spans="1:16" hidden="1" x14ac:dyDescent="0.25">
      <c r="A44153" s="1" t="s">
        <v>1561</v>
      </c>
      <c r="B44153">
        <v>48238</v>
      </c>
      <c r="C44153" s="1" t="s">
        <v>1921</v>
      </c>
      <c r="D44153" s="1" t="s">
        <v>1922</v>
      </c>
      <c r="E44153" s="1" t="s">
        <v>1923</v>
      </c>
      <c r="F44153" s="2">
        <v>44526.542175925926</v>
      </c>
      <c r="G44153" s="3">
        <v>44525.958333333336</v>
      </c>
      <c r="H44153" s="1" t="s">
        <v>1122</v>
      </c>
      <c r="I44153" s="1" t="s">
        <v>40</v>
      </c>
      <c r="K44153" s="1" t="s">
        <v>244</v>
      </c>
      <c r="L44153">
        <v>261635317002018</v>
      </c>
      <c r="M44153" s="1" t="s">
        <v>13430</v>
      </c>
      <c r="N44153">
        <v>-83.119423777307702</v>
      </c>
      <c r="O44153">
        <v>42.400226788404098</v>
      </c>
      <c r="P44153">
        <v>44152</v>
      </c>
    </row>
    <row r="44154" spans="1:16" hidden="1" x14ac:dyDescent="0.25">
      <c r="A44154" s="1" t="s">
        <v>7794</v>
      </c>
      <c r="B44154">
        <v>48238</v>
      </c>
      <c r="C44154" s="1" t="s">
        <v>470</v>
      </c>
      <c r="D44154" s="1" t="s">
        <v>471</v>
      </c>
      <c r="E44154" s="1" t="s">
        <v>472</v>
      </c>
      <c r="F44154" s="2">
        <v>44526.542986111112</v>
      </c>
      <c r="G44154" s="3">
        <v>44525.958333333336</v>
      </c>
      <c r="H44154" s="1" t="s">
        <v>1122</v>
      </c>
      <c r="I44154" s="1" t="s">
        <v>21</v>
      </c>
      <c r="J44154">
        <v>0</v>
      </c>
      <c r="K44154" s="1" t="s">
        <v>46</v>
      </c>
      <c r="L44154">
        <v>261635318003002</v>
      </c>
      <c r="M44154" s="1" t="s">
        <v>13433</v>
      </c>
      <c r="N44154">
        <v>-83.118620805608401</v>
      </c>
      <c r="O44154">
        <v>42.394293359431899</v>
      </c>
      <c r="P44154">
        <v>44153</v>
      </c>
    </row>
    <row r="44155" spans="1:16" hidden="1" x14ac:dyDescent="0.25">
      <c r="A44155" s="1" t="s">
        <v>5648</v>
      </c>
      <c r="B44155">
        <v>48227</v>
      </c>
      <c r="C44155" s="1" t="s">
        <v>240</v>
      </c>
      <c r="D44155" s="1" t="s">
        <v>241</v>
      </c>
      <c r="E44155" s="1" t="s">
        <v>242</v>
      </c>
      <c r="F44155" s="2">
        <v>44526.543009259258</v>
      </c>
      <c r="G44155" s="3">
        <v>44525.958333333336</v>
      </c>
      <c r="H44155" s="1" t="s">
        <v>310</v>
      </c>
      <c r="I44155" s="1" t="s">
        <v>21</v>
      </c>
      <c r="J44155">
        <v>0</v>
      </c>
      <c r="K44155" s="1" t="s">
        <v>249</v>
      </c>
      <c r="L44155">
        <v>261635353005018</v>
      </c>
      <c r="M44155" s="1" t="s">
        <v>13435</v>
      </c>
      <c r="N44155">
        <v>-83.197703645230007</v>
      </c>
      <c r="O44155">
        <v>42.376269692945499</v>
      </c>
      <c r="P44155">
        <v>44154</v>
      </c>
    </row>
    <row r="44156" spans="1:16" hidden="1" x14ac:dyDescent="0.25">
      <c r="A44156" s="1" t="s">
        <v>149</v>
      </c>
      <c r="B44156">
        <v>0</v>
      </c>
      <c r="C44156" s="1" t="s">
        <v>78</v>
      </c>
      <c r="D44156" s="1" t="s">
        <v>79</v>
      </c>
      <c r="E44156" s="1" t="s">
        <v>80</v>
      </c>
      <c r="F44156" s="2">
        <v>44526.54310185185</v>
      </c>
      <c r="G44156" s="3">
        <v>44525.958333333336</v>
      </c>
      <c r="H44156" s="1" t="s">
        <v>187</v>
      </c>
      <c r="I44156" s="1" t="s">
        <v>21</v>
      </c>
      <c r="J44156">
        <v>0</v>
      </c>
      <c r="K44156" s="1" t="s">
        <v>149</v>
      </c>
      <c r="M44156" s="1" t="s">
        <v>13419</v>
      </c>
      <c r="N44156">
        <v>-84.132207353930795</v>
      </c>
      <c r="O44156">
        <v>42.082976135040802</v>
      </c>
      <c r="P44156">
        <v>44155</v>
      </c>
    </row>
    <row r="44157" spans="1:16" hidden="1" x14ac:dyDescent="0.25">
      <c r="A44157" s="1" t="s">
        <v>150</v>
      </c>
      <c r="B44157">
        <v>48227</v>
      </c>
      <c r="C44157" s="1" t="s">
        <v>60</v>
      </c>
      <c r="D44157" s="1" t="s">
        <v>61</v>
      </c>
      <c r="E44157" s="1" t="s">
        <v>62</v>
      </c>
      <c r="F44157" s="2">
        <v>44526.543252314812</v>
      </c>
      <c r="G44157" s="3">
        <v>44525.958333333336</v>
      </c>
      <c r="H44157" s="1" t="s">
        <v>151</v>
      </c>
      <c r="I44157" s="1" t="s">
        <v>21</v>
      </c>
      <c r="J44157">
        <v>0</v>
      </c>
      <c r="K44157" s="1" t="s">
        <v>152</v>
      </c>
      <c r="L44157">
        <v>261635372002007</v>
      </c>
      <c r="M44157" s="1" t="s">
        <v>13435</v>
      </c>
      <c r="N44157">
        <v>-83.179974097750502</v>
      </c>
      <c r="O44157">
        <v>42.385258955105499</v>
      </c>
      <c r="P44157">
        <v>44156</v>
      </c>
    </row>
    <row r="44158" spans="1:16" hidden="1" x14ac:dyDescent="0.25">
      <c r="A44158" s="1" t="s">
        <v>10771</v>
      </c>
      <c r="B44158">
        <v>48235</v>
      </c>
      <c r="C44158" s="1" t="s">
        <v>17</v>
      </c>
      <c r="D44158" s="1" t="s">
        <v>18</v>
      </c>
      <c r="E44158" s="1" t="s">
        <v>19</v>
      </c>
      <c r="F44158" s="2">
        <v>44526.543611111112</v>
      </c>
      <c r="G44158" s="3">
        <v>44525.958333333336</v>
      </c>
      <c r="H44158" s="1" t="s">
        <v>365</v>
      </c>
      <c r="I44158" s="1" t="s">
        <v>40</v>
      </c>
      <c r="J44158">
        <v>71.5</v>
      </c>
      <c r="K44158" s="1" t="s">
        <v>366</v>
      </c>
      <c r="L44158">
        <v>261635421006008</v>
      </c>
      <c r="M44158" s="1" t="s">
        <v>13429</v>
      </c>
      <c r="N44158">
        <v>-83.215301870767604</v>
      </c>
      <c r="O44158">
        <v>42.408409163136298</v>
      </c>
      <c r="P44158">
        <v>44157</v>
      </c>
    </row>
    <row r="44159" spans="1:16" hidden="1" x14ac:dyDescent="0.25">
      <c r="A44159" s="1" t="s">
        <v>126</v>
      </c>
      <c r="B44159">
        <v>48204</v>
      </c>
      <c r="C44159" s="1" t="s">
        <v>60</v>
      </c>
      <c r="D44159" s="1" t="s">
        <v>61</v>
      </c>
      <c r="E44159" s="1" t="s">
        <v>62</v>
      </c>
      <c r="F44159" s="2">
        <v>44526.545289351852</v>
      </c>
      <c r="G44159" s="3">
        <v>44525.958333333336</v>
      </c>
      <c r="H44159" s="1" t="s">
        <v>127</v>
      </c>
      <c r="I44159" s="1" t="s">
        <v>21</v>
      </c>
      <c r="J44159">
        <v>0</v>
      </c>
      <c r="K44159" s="1" t="s">
        <v>128</v>
      </c>
      <c r="L44159">
        <v>261635308002000</v>
      </c>
      <c r="M44159" s="1" t="s">
        <v>13435</v>
      </c>
      <c r="N44159">
        <v>-83.138991715800401</v>
      </c>
      <c r="O44159">
        <v>42.376148284224797</v>
      </c>
      <c r="P44159">
        <v>44158</v>
      </c>
    </row>
    <row r="44160" spans="1:16" hidden="1" x14ac:dyDescent="0.25">
      <c r="A44160" s="1" t="s">
        <v>95</v>
      </c>
      <c r="B44160">
        <v>48202</v>
      </c>
      <c r="C44160" s="1" t="s">
        <v>60</v>
      </c>
      <c r="D44160" s="1" t="s">
        <v>61</v>
      </c>
      <c r="E44160" s="1" t="s">
        <v>62</v>
      </c>
      <c r="F44160" s="2">
        <v>44526.545914351853</v>
      </c>
      <c r="G44160" s="3">
        <v>44525.958333333336</v>
      </c>
      <c r="H44160" s="1" t="s">
        <v>96</v>
      </c>
      <c r="I44160" s="1" t="s">
        <v>21</v>
      </c>
      <c r="J44160">
        <v>0</v>
      </c>
      <c r="K44160" s="1" t="s">
        <v>97</v>
      </c>
      <c r="L44160">
        <v>261635339003014</v>
      </c>
      <c r="M44160" s="1" t="s">
        <v>13433</v>
      </c>
      <c r="N44160">
        <v>-83.081518299992695</v>
      </c>
      <c r="O44160">
        <v>42.367312568488003</v>
      </c>
      <c r="P44160">
        <v>44159</v>
      </c>
    </row>
    <row r="44161" spans="1:16" hidden="1" x14ac:dyDescent="0.25">
      <c r="A44161" s="1" t="s">
        <v>1804</v>
      </c>
      <c r="B44161">
        <v>48221</v>
      </c>
      <c r="C44161" s="1" t="s">
        <v>78</v>
      </c>
      <c r="D44161" s="1" t="s">
        <v>79</v>
      </c>
      <c r="E44161" s="1" t="s">
        <v>80</v>
      </c>
      <c r="F44161" s="2">
        <v>44526.545972222222</v>
      </c>
      <c r="G44161" s="3">
        <v>44525.958333333336</v>
      </c>
      <c r="H44161" s="1" t="s">
        <v>1564</v>
      </c>
      <c r="I44161" s="1" t="s">
        <v>21</v>
      </c>
      <c r="J44161">
        <v>0</v>
      </c>
      <c r="K44161" s="1" t="s">
        <v>433</v>
      </c>
      <c r="L44161">
        <v>261635389004016</v>
      </c>
      <c r="M44161" s="1" t="s">
        <v>13430</v>
      </c>
      <c r="N44161">
        <v>-83.160988855817195</v>
      </c>
      <c r="O44161">
        <v>42.431355153757401</v>
      </c>
      <c r="P44161">
        <v>44160</v>
      </c>
    </row>
    <row r="44162" spans="1:16" hidden="1" x14ac:dyDescent="0.25">
      <c r="A44162" s="1" t="s">
        <v>7709</v>
      </c>
      <c r="B44162">
        <v>48238</v>
      </c>
      <c r="C44162" s="1" t="s">
        <v>78</v>
      </c>
      <c r="D44162" s="1" t="s">
        <v>79</v>
      </c>
      <c r="E44162" s="1" t="s">
        <v>80</v>
      </c>
      <c r="F44162" s="2">
        <v>44526.546018518522</v>
      </c>
      <c r="G44162" s="3">
        <v>44525.958333333336</v>
      </c>
      <c r="H44162" s="1" t="s">
        <v>280</v>
      </c>
      <c r="I44162" s="1" t="s">
        <v>21</v>
      </c>
      <c r="J44162">
        <v>0</v>
      </c>
      <c r="K44162" s="1" t="s">
        <v>2044</v>
      </c>
      <c r="L44162">
        <v>261635366002012</v>
      </c>
      <c r="M44162" s="1" t="s">
        <v>13435</v>
      </c>
      <c r="N44162">
        <v>-83.1589974047466</v>
      </c>
      <c r="O44162">
        <v>42.385909363634198</v>
      </c>
      <c r="P44162">
        <v>44161</v>
      </c>
    </row>
    <row r="44163" spans="1:16" hidden="1" x14ac:dyDescent="0.25">
      <c r="A44163" s="1" t="s">
        <v>10923</v>
      </c>
      <c r="B44163">
        <v>48209</v>
      </c>
      <c r="C44163" s="1" t="s">
        <v>316</v>
      </c>
      <c r="D44163" s="1" t="s">
        <v>317</v>
      </c>
      <c r="E44163" s="1" t="s">
        <v>318</v>
      </c>
      <c r="F44163" s="2">
        <v>44526.546041666668</v>
      </c>
      <c r="G44163" s="3">
        <v>44525.958333333336</v>
      </c>
      <c r="H44163" s="1" t="s">
        <v>786</v>
      </c>
      <c r="I44163" s="1" t="s">
        <v>40</v>
      </c>
      <c r="J44163">
        <v>33.299999999999997</v>
      </c>
      <c r="K44163" s="1" t="s">
        <v>787</v>
      </c>
      <c r="L44163">
        <v>261635241001010</v>
      </c>
      <c r="M44163" s="1" t="s">
        <v>13434</v>
      </c>
      <c r="N44163">
        <v>-83.130298916556697</v>
      </c>
      <c r="O44163">
        <v>42.315257082278599</v>
      </c>
      <c r="P44163">
        <v>44162</v>
      </c>
    </row>
    <row r="44164" spans="1:16" hidden="1" x14ac:dyDescent="0.25">
      <c r="A44164" s="1" t="s">
        <v>95</v>
      </c>
      <c r="B44164">
        <v>48202</v>
      </c>
      <c r="C44164" s="1" t="s">
        <v>170</v>
      </c>
      <c r="D44164" s="1" t="s">
        <v>171</v>
      </c>
      <c r="E44164" s="1" t="s">
        <v>172</v>
      </c>
      <c r="F44164" s="2">
        <v>44526.54614583333</v>
      </c>
      <c r="G44164" s="3">
        <v>44525.958333333336</v>
      </c>
      <c r="H44164" s="1" t="s">
        <v>96</v>
      </c>
      <c r="I44164" s="1" t="s">
        <v>21</v>
      </c>
      <c r="J44164">
        <v>0</v>
      </c>
      <c r="K44164" s="1" t="s">
        <v>97</v>
      </c>
      <c r="L44164">
        <v>261635339003014</v>
      </c>
      <c r="M44164" s="1" t="s">
        <v>13433</v>
      </c>
      <c r="N44164">
        <v>-83.081518299992695</v>
      </c>
      <c r="O44164">
        <v>42.367312568488003</v>
      </c>
      <c r="P44164">
        <v>44163</v>
      </c>
    </row>
    <row r="44165" spans="1:16" hidden="1" x14ac:dyDescent="0.25">
      <c r="A44165" s="1" t="s">
        <v>126</v>
      </c>
      <c r="B44165">
        <v>48204</v>
      </c>
      <c r="C44165" s="1" t="s">
        <v>60</v>
      </c>
      <c r="D44165" s="1" t="s">
        <v>61</v>
      </c>
      <c r="E44165" s="1" t="s">
        <v>62</v>
      </c>
      <c r="F44165" s="2">
        <v>44526.546388888892</v>
      </c>
      <c r="G44165" s="3">
        <v>44525.958333333336</v>
      </c>
      <c r="H44165" s="1" t="s">
        <v>127</v>
      </c>
      <c r="I44165" s="1" t="s">
        <v>21</v>
      </c>
      <c r="J44165">
        <v>0</v>
      </c>
      <c r="K44165" s="1" t="s">
        <v>128</v>
      </c>
      <c r="L44165">
        <v>261635308002000</v>
      </c>
      <c r="M44165" s="1" t="s">
        <v>13435</v>
      </c>
      <c r="N44165">
        <v>-83.138991715800401</v>
      </c>
      <c r="O44165">
        <v>42.376148284224797</v>
      </c>
      <c r="P44165">
        <v>44164</v>
      </c>
    </row>
    <row r="44166" spans="1:16" hidden="1" x14ac:dyDescent="0.25">
      <c r="A44166" s="1" t="s">
        <v>2890</v>
      </c>
      <c r="B44166">
        <v>48238</v>
      </c>
      <c r="C44166" s="1" t="s">
        <v>102</v>
      </c>
      <c r="D44166" s="1" t="s">
        <v>103</v>
      </c>
      <c r="E44166" s="1" t="s">
        <v>104</v>
      </c>
      <c r="F44166" s="2">
        <v>44526.546469907407</v>
      </c>
      <c r="G44166" s="3">
        <v>44525.958333333336</v>
      </c>
      <c r="H44166" s="1" t="s">
        <v>243</v>
      </c>
      <c r="I44166" s="1" t="s">
        <v>40</v>
      </c>
      <c r="J44166">
        <v>36</v>
      </c>
      <c r="K44166" s="1" t="s">
        <v>244</v>
      </c>
      <c r="L44166">
        <v>261635304001001</v>
      </c>
      <c r="M44166" s="1" t="s">
        <v>13435</v>
      </c>
      <c r="N44166">
        <v>-83.131435849422502</v>
      </c>
      <c r="O44166">
        <v>42.390583938369602</v>
      </c>
      <c r="P44166">
        <v>44165</v>
      </c>
    </row>
    <row r="44167" spans="1:16" hidden="1" x14ac:dyDescent="0.25">
      <c r="A44167" s="1" t="s">
        <v>1338</v>
      </c>
      <c r="B44167">
        <v>48224</v>
      </c>
      <c r="C44167" s="1" t="s">
        <v>464</v>
      </c>
      <c r="D44167" s="1" t="s">
        <v>465</v>
      </c>
      <c r="E44167" s="1" t="s">
        <v>466</v>
      </c>
      <c r="F44167" s="2">
        <v>44526.546469907407</v>
      </c>
      <c r="G44167" s="3">
        <v>44525.958333333336</v>
      </c>
      <c r="H44167" s="1" t="s">
        <v>327</v>
      </c>
      <c r="I44167" s="1" t="s">
        <v>40</v>
      </c>
      <c r="J44167">
        <v>119.7</v>
      </c>
      <c r="K44167" s="1" t="s">
        <v>426</v>
      </c>
      <c r="L44167">
        <v>261635008002006</v>
      </c>
      <c r="M44167" s="1" t="s">
        <v>13432</v>
      </c>
      <c r="N44167">
        <v>-82.939350460660293</v>
      </c>
      <c r="O44167">
        <v>42.424064543252797</v>
      </c>
      <c r="P44167">
        <v>44166</v>
      </c>
    </row>
    <row r="44168" spans="1:16" hidden="1" x14ac:dyDescent="0.25">
      <c r="A44168" s="1" t="s">
        <v>10924</v>
      </c>
      <c r="B44168">
        <v>48235</v>
      </c>
      <c r="C44168" s="1" t="s">
        <v>287</v>
      </c>
      <c r="D44168" s="1" t="s">
        <v>288</v>
      </c>
      <c r="E44168" s="1" t="s">
        <v>289</v>
      </c>
      <c r="F44168" s="2">
        <v>44526.546539351853</v>
      </c>
      <c r="G44168" s="3">
        <v>44525.958333333336</v>
      </c>
      <c r="H44168" s="1" t="s">
        <v>148</v>
      </c>
      <c r="I44168" s="1" t="s">
        <v>40</v>
      </c>
      <c r="J44168">
        <v>21.1</v>
      </c>
      <c r="K44168" s="1" t="s">
        <v>325</v>
      </c>
      <c r="L44168">
        <v>261635393001030</v>
      </c>
      <c r="M44168" s="1" t="s">
        <v>13430</v>
      </c>
      <c r="N44168">
        <v>-83.187753054061005</v>
      </c>
      <c r="O44168">
        <v>42.434297509625999</v>
      </c>
      <c r="P44168">
        <v>44167</v>
      </c>
    </row>
    <row r="44169" spans="1:16" hidden="1" x14ac:dyDescent="0.25">
      <c r="A44169" s="1" t="s">
        <v>126</v>
      </c>
      <c r="B44169">
        <v>48204</v>
      </c>
      <c r="C44169" s="1" t="s">
        <v>60</v>
      </c>
      <c r="D44169" s="1" t="s">
        <v>61</v>
      </c>
      <c r="E44169" s="1" t="s">
        <v>62</v>
      </c>
      <c r="F44169" s="2">
        <v>44526.546956018516</v>
      </c>
      <c r="G44169" s="3">
        <v>44525.958333333336</v>
      </c>
      <c r="H44169" s="1" t="s">
        <v>127</v>
      </c>
      <c r="I44169" s="1" t="s">
        <v>21</v>
      </c>
      <c r="J44169">
        <v>0</v>
      </c>
      <c r="K44169" s="1" t="s">
        <v>128</v>
      </c>
      <c r="L44169">
        <v>261635308002000</v>
      </c>
      <c r="M44169" s="1" t="s">
        <v>13435</v>
      </c>
      <c r="N44169">
        <v>-83.138991715800401</v>
      </c>
      <c r="O44169">
        <v>42.376148284224797</v>
      </c>
      <c r="P44169">
        <v>44168</v>
      </c>
    </row>
    <row r="44170" spans="1:16" hidden="1" x14ac:dyDescent="0.25">
      <c r="A44170" s="1" t="s">
        <v>8856</v>
      </c>
      <c r="B44170">
        <v>48205</v>
      </c>
      <c r="C44170" s="1" t="s">
        <v>316</v>
      </c>
      <c r="D44170" s="1" t="s">
        <v>317</v>
      </c>
      <c r="E44170" s="1" t="s">
        <v>318</v>
      </c>
      <c r="F44170" s="2">
        <v>44526.547037037039</v>
      </c>
      <c r="G44170" s="3">
        <v>44525.958333333336</v>
      </c>
      <c r="H44170" s="1" t="s">
        <v>165</v>
      </c>
      <c r="I44170" s="1" t="s">
        <v>40</v>
      </c>
      <c r="J44170">
        <v>93</v>
      </c>
      <c r="K44170" s="1" t="s">
        <v>168</v>
      </c>
      <c r="L44170">
        <v>261635032002005</v>
      </c>
      <c r="M44170" s="1" t="s">
        <v>13431</v>
      </c>
      <c r="N44170">
        <v>-83.001435430361198</v>
      </c>
      <c r="O44170">
        <v>42.4453918803273</v>
      </c>
      <c r="P44170">
        <v>44169</v>
      </c>
    </row>
    <row r="44171" spans="1:16" hidden="1" x14ac:dyDescent="0.25">
      <c r="A44171" s="1" t="s">
        <v>134</v>
      </c>
      <c r="B44171">
        <v>48203</v>
      </c>
      <c r="C44171" s="1" t="s">
        <v>1200</v>
      </c>
      <c r="D44171" s="1" t="s">
        <v>1201</v>
      </c>
      <c r="E44171" s="1" t="s">
        <v>1202</v>
      </c>
      <c r="F44171" s="2">
        <v>44526.547118055554</v>
      </c>
      <c r="G44171" s="3">
        <v>44525.958333333336</v>
      </c>
      <c r="H44171" s="1" t="s">
        <v>135</v>
      </c>
      <c r="I44171" s="1" t="s">
        <v>21</v>
      </c>
      <c r="J44171">
        <v>0</v>
      </c>
      <c r="K44171" s="1" t="s">
        <v>136</v>
      </c>
      <c r="L44171">
        <v>261635383001008</v>
      </c>
      <c r="M44171" s="1" t="s">
        <v>13430</v>
      </c>
      <c r="N44171">
        <v>-83.118365533214501</v>
      </c>
      <c r="O44171">
        <v>42.432121484270503</v>
      </c>
      <c r="P44171">
        <v>44170</v>
      </c>
    </row>
    <row r="44172" spans="1:16" hidden="1" x14ac:dyDescent="0.25">
      <c r="A44172" s="1" t="s">
        <v>8168</v>
      </c>
      <c r="B44172">
        <v>48215</v>
      </c>
      <c r="C44172" s="1" t="s">
        <v>78</v>
      </c>
      <c r="D44172" s="1" t="s">
        <v>79</v>
      </c>
      <c r="E44172" s="1" t="s">
        <v>80</v>
      </c>
      <c r="F44172" s="2">
        <v>44526.547407407408</v>
      </c>
      <c r="G44172" s="3">
        <v>44525.958333333336</v>
      </c>
      <c r="H44172" s="1" t="s">
        <v>275</v>
      </c>
      <c r="I44172" s="1" t="s">
        <v>21</v>
      </c>
      <c r="J44172">
        <v>0</v>
      </c>
      <c r="K44172" s="1" t="s">
        <v>109</v>
      </c>
      <c r="L44172">
        <v>261635123001016</v>
      </c>
      <c r="M44172" s="1" t="s">
        <v>13432</v>
      </c>
      <c r="N44172">
        <v>-82.965384245071107</v>
      </c>
      <c r="O44172">
        <v>42.383833819713701</v>
      </c>
      <c r="P44172">
        <v>44171</v>
      </c>
    </row>
    <row r="44173" spans="1:16" hidden="1" x14ac:dyDescent="0.25">
      <c r="A44173" s="1" t="s">
        <v>387</v>
      </c>
      <c r="B44173">
        <v>48228</v>
      </c>
      <c r="C44173" s="1" t="s">
        <v>60</v>
      </c>
      <c r="D44173" s="1" t="s">
        <v>61</v>
      </c>
      <c r="E44173" s="1" t="s">
        <v>62</v>
      </c>
      <c r="F44173" s="2">
        <v>44526.547476851854</v>
      </c>
      <c r="G44173" s="3">
        <v>44525.958333333336</v>
      </c>
      <c r="H44173" s="1" t="s">
        <v>388</v>
      </c>
      <c r="I44173" s="1" t="s">
        <v>21</v>
      </c>
      <c r="J44173">
        <v>0</v>
      </c>
      <c r="K44173" s="1" t="s">
        <v>389</v>
      </c>
      <c r="L44173">
        <v>261635468002000</v>
      </c>
      <c r="M44173" s="1" t="s">
        <v>13435</v>
      </c>
      <c r="N44173">
        <v>-83.227700401059906</v>
      </c>
      <c r="O44173">
        <v>42.372037498354899</v>
      </c>
      <c r="P44173">
        <v>44172</v>
      </c>
    </row>
    <row r="44174" spans="1:16" hidden="1" x14ac:dyDescent="0.25">
      <c r="A44174" s="1" t="s">
        <v>140</v>
      </c>
      <c r="B44174">
        <v>48215</v>
      </c>
      <c r="C44174" s="1" t="s">
        <v>60</v>
      </c>
      <c r="D44174" s="1" t="s">
        <v>61</v>
      </c>
      <c r="E44174" s="1" t="s">
        <v>62</v>
      </c>
      <c r="F44174" s="2">
        <v>44526.547800925924</v>
      </c>
      <c r="G44174" s="3">
        <v>44525.958333333336</v>
      </c>
      <c r="H44174" s="1" t="s">
        <v>141</v>
      </c>
      <c r="I44174" s="1" t="s">
        <v>21</v>
      </c>
      <c r="J44174">
        <v>0</v>
      </c>
      <c r="K44174" s="1" t="s">
        <v>142</v>
      </c>
      <c r="L44174">
        <v>261635126004009</v>
      </c>
      <c r="M44174" s="1" t="s">
        <v>13432</v>
      </c>
      <c r="N44174">
        <v>-82.964617622102395</v>
      </c>
      <c r="O44174">
        <v>42.380633097098602</v>
      </c>
      <c r="P44174">
        <v>44173</v>
      </c>
    </row>
    <row r="44175" spans="1:16" hidden="1" x14ac:dyDescent="0.25">
      <c r="A44175" s="1" t="s">
        <v>140</v>
      </c>
      <c r="B44175">
        <v>48215</v>
      </c>
      <c r="C44175" s="1" t="s">
        <v>60</v>
      </c>
      <c r="D44175" s="1" t="s">
        <v>61</v>
      </c>
      <c r="E44175" s="1" t="s">
        <v>62</v>
      </c>
      <c r="F44175" s="2">
        <v>44526.547939814816</v>
      </c>
      <c r="G44175" s="3">
        <v>44525.958333333336</v>
      </c>
      <c r="H44175" s="1" t="s">
        <v>141</v>
      </c>
      <c r="I44175" s="1" t="s">
        <v>21</v>
      </c>
      <c r="J44175">
        <v>0</v>
      </c>
      <c r="K44175" s="1" t="s">
        <v>142</v>
      </c>
      <c r="L44175">
        <v>261635126004009</v>
      </c>
      <c r="M44175" s="1" t="s">
        <v>13432</v>
      </c>
      <c r="N44175">
        <v>-82.964617622102395</v>
      </c>
      <c r="O44175">
        <v>42.380633097098602</v>
      </c>
      <c r="P44175">
        <v>44174</v>
      </c>
    </row>
    <row r="44176" spans="1:16" hidden="1" x14ac:dyDescent="0.25">
      <c r="A44176" s="1" t="s">
        <v>1617</v>
      </c>
      <c r="B44176">
        <v>48234</v>
      </c>
      <c r="C44176" s="1" t="s">
        <v>24</v>
      </c>
      <c r="D44176" s="1" t="s">
        <v>25</v>
      </c>
      <c r="E44176" s="1" t="s">
        <v>26</v>
      </c>
      <c r="F44176" s="2">
        <v>44526.548090277778</v>
      </c>
      <c r="G44176" s="3">
        <v>44525.958333333336</v>
      </c>
      <c r="H44176" s="1" t="s">
        <v>648</v>
      </c>
      <c r="I44176" s="1" t="s">
        <v>21</v>
      </c>
      <c r="J44176">
        <v>0</v>
      </c>
      <c r="K44176" s="1" t="s">
        <v>1213</v>
      </c>
      <c r="L44176">
        <v>261635069002008</v>
      </c>
      <c r="M44176" s="1" t="s">
        <v>13431</v>
      </c>
      <c r="N44176">
        <v>-83.064133835422197</v>
      </c>
      <c r="O44176">
        <v>42.433113886075098</v>
      </c>
      <c r="P44176">
        <v>44175</v>
      </c>
    </row>
    <row r="44177" spans="1:16" hidden="1" x14ac:dyDescent="0.25">
      <c r="A44177" s="1" t="s">
        <v>6701</v>
      </c>
      <c r="B44177">
        <v>48238</v>
      </c>
      <c r="C44177" s="1" t="s">
        <v>90</v>
      </c>
      <c r="D44177" s="1" t="s">
        <v>91</v>
      </c>
      <c r="E44177" s="1" t="s">
        <v>92</v>
      </c>
      <c r="F44177" s="2">
        <v>44526.548136574071</v>
      </c>
      <c r="G44177" s="3">
        <v>44525.958333333336</v>
      </c>
      <c r="H44177" s="1" t="s">
        <v>243</v>
      </c>
      <c r="I44177" s="1" t="s">
        <v>21</v>
      </c>
      <c r="J44177">
        <v>0</v>
      </c>
      <c r="K44177" s="1" t="s">
        <v>244</v>
      </c>
      <c r="L44177">
        <v>261635304002005</v>
      </c>
      <c r="M44177" s="1" t="s">
        <v>13430</v>
      </c>
      <c r="N44177">
        <v>-83.133626815904805</v>
      </c>
      <c r="O44177">
        <v>42.393847359050497</v>
      </c>
      <c r="P44177">
        <v>44176</v>
      </c>
    </row>
    <row r="44178" spans="1:16" hidden="1" x14ac:dyDescent="0.25">
      <c r="A44178" s="1" t="s">
        <v>5322</v>
      </c>
      <c r="B44178">
        <v>48227</v>
      </c>
      <c r="C44178" s="1" t="s">
        <v>120</v>
      </c>
      <c r="D44178" s="1" t="s">
        <v>121</v>
      </c>
      <c r="E44178" s="1" t="s">
        <v>122</v>
      </c>
      <c r="F44178" s="2">
        <v>44526.54824074074</v>
      </c>
      <c r="G44178" s="3">
        <v>44525.958333333336</v>
      </c>
      <c r="H44178" s="1" t="s">
        <v>151</v>
      </c>
      <c r="I44178" s="1" t="s">
        <v>40</v>
      </c>
      <c r="J44178">
        <v>7.9</v>
      </c>
      <c r="K44178" s="1" t="s">
        <v>268</v>
      </c>
      <c r="L44178">
        <v>261635373002003</v>
      </c>
      <c r="M44178" s="1" t="s">
        <v>13429</v>
      </c>
      <c r="N44178">
        <v>-83.196851880332403</v>
      </c>
      <c r="O44178">
        <v>42.387097949337203</v>
      </c>
      <c r="P44178">
        <v>44177</v>
      </c>
    </row>
    <row r="44179" spans="1:16" hidden="1" x14ac:dyDescent="0.25">
      <c r="A44179" s="1" t="s">
        <v>5084</v>
      </c>
      <c r="B44179">
        <v>48215</v>
      </c>
      <c r="C44179" s="1" t="s">
        <v>78</v>
      </c>
      <c r="D44179" s="1" t="s">
        <v>79</v>
      </c>
      <c r="E44179" s="1" t="s">
        <v>80</v>
      </c>
      <c r="F44179" s="2">
        <v>44526.548298611109</v>
      </c>
      <c r="G44179" s="3">
        <v>44525.958333333336</v>
      </c>
      <c r="H44179" s="1" t="s">
        <v>791</v>
      </c>
      <c r="I44179" s="1" t="s">
        <v>21</v>
      </c>
      <c r="J44179">
        <v>0</v>
      </c>
      <c r="K44179" s="1" t="s">
        <v>109</v>
      </c>
      <c r="L44179">
        <v>261635124001000</v>
      </c>
      <c r="M44179" s="1" t="s">
        <v>13432</v>
      </c>
      <c r="N44179">
        <v>-82.954496253348495</v>
      </c>
      <c r="O44179">
        <v>42.397028952613098</v>
      </c>
      <c r="P44179">
        <v>44178</v>
      </c>
    </row>
    <row r="44180" spans="1:16" hidden="1" x14ac:dyDescent="0.25">
      <c r="A44180" s="1" t="s">
        <v>143</v>
      </c>
      <c r="B44180">
        <v>48235</v>
      </c>
      <c r="C44180" s="1" t="s">
        <v>230</v>
      </c>
      <c r="D44180" s="1" t="s">
        <v>231</v>
      </c>
      <c r="E44180" s="1" t="s">
        <v>232</v>
      </c>
      <c r="F44180" s="2">
        <v>44526.548750000002</v>
      </c>
      <c r="G44180" s="3">
        <v>44525.958333333336</v>
      </c>
      <c r="H44180" s="1" t="s">
        <v>87</v>
      </c>
      <c r="I44180" s="1" t="s">
        <v>40</v>
      </c>
      <c r="J44180">
        <v>67.400000000000006</v>
      </c>
      <c r="K44180" s="1" t="s">
        <v>88</v>
      </c>
      <c r="L44180">
        <v>261635404004019</v>
      </c>
      <c r="M44180" s="1" t="s">
        <v>13430</v>
      </c>
      <c r="N44180">
        <v>-83.218402608425606</v>
      </c>
      <c r="O44180">
        <v>42.415570996123797</v>
      </c>
      <c r="P44180">
        <v>44179</v>
      </c>
    </row>
    <row r="44181" spans="1:16" hidden="1" x14ac:dyDescent="0.25">
      <c r="A44181" s="1" t="s">
        <v>2709</v>
      </c>
      <c r="B44181">
        <v>48207</v>
      </c>
      <c r="C44181" s="1" t="s">
        <v>24</v>
      </c>
      <c r="D44181" s="1" t="s">
        <v>25</v>
      </c>
      <c r="E44181" s="1" t="s">
        <v>26</v>
      </c>
      <c r="F44181" s="2">
        <v>44526.548935185187</v>
      </c>
      <c r="G44181" s="3">
        <v>44525.958333333336</v>
      </c>
      <c r="H44181" s="1" t="s">
        <v>48</v>
      </c>
      <c r="I44181" s="1" t="s">
        <v>21</v>
      </c>
      <c r="J44181">
        <v>0</v>
      </c>
      <c r="K44181" s="1" t="s">
        <v>49</v>
      </c>
      <c r="L44181">
        <v>261635165001023</v>
      </c>
      <c r="M44181" s="1" t="s">
        <v>13433</v>
      </c>
      <c r="N44181">
        <v>-83.022651029946601</v>
      </c>
      <c r="O44181">
        <v>42.338253461198903</v>
      </c>
      <c r="P44181">
        <v>44180</v>
      </c>
    </row>
    <row r="44182" spans="1:16" hidden="1" x14ac:dyDescent="0.25">
      <c r="A44182" s="1" t="s">
        <v>6271</v>
      </c>
      <c r="B44182">
        <v>48234</v>
      </c>
      <c r="C44182" s="1" t="s">
        <v>24</v>
      </c>
      <c r="D44182" s="1" t="s">
        <v>25</v>
      </c>
      <c r="E44182" s="1" t="s">
        <v>26</v>
      </c>
      <c r="F44182" s="2">
        <v>44526.549189814818</v>
      </c>
      <c r="G44182" s="3">
        <v>44525.958333333336</v>
      </c>
      <c r="H44182" s="1" t="s">
        <v>648</v>
      </c>
      <c r="I44182" s="1" t="s">
        <v>21</v>
      </c>
      <c r="J44182">
        <v>0</v>
      </c>
      <c r="K44182" s="1" t="s">
        <v>1213</v>
      </c>
      <c r="L44182">
        <v>261635069005015</v>
      </c>
      <c r="M44182" s="1" t="s">
        <v>13431</v>
      </c>
      <c r="N44182">
        <v>-83.073534400578097</v>
      </c>
      <c r="O44182">
        <v>42.4329367309482</v>
      </c>
      <c r="P44182">
        <v>44181</v>
      </c>
    </row>
    <row r="44183" spans="1:16" hidden="1" x14ac:dyDescent="0.25">
      <c r="A44183" s="1" t="s">
        <v>150</v>
      </c>
      <c r="B44183">
        <v>48227</v>
      </c>
      <c r="C44183" s="1" t="s">
        <v>60</v>
      </c>
      <c r="D44183" s="1" t="s">
        <v>61</v>
      </c>
      <c r="E44183" s="1" t="s">
        <v>62</v>
      </c>
      <c r="F44183" s="2">
        <v>44526.549386574072</v>
      </c>
      <c r="G44183" s="3">
        <v>44525.958333333336</v>
      </c>
      <c r="H44183" s="1" t="s">
        <v>151</v>
      </c>
      <c r="I44183" s="1" t="s">
        <v>21</v>
      </c>
      <c r="J44183">
        <v>0</v>
      </c>
      <c r="K44183" s="1" t="s">
        <v>152</v>
      </c>
      <c r="L44183">
        <v>261635372002007</v>
      </c>
      <c r="M44183" s="1" t="s">
        <v>13435</v>
      </c>
      <c r="N44183">
        <v>-83.179974097750502</v>
      </c>
      <c r="O44183">
        <v>42.385258955105499</v>
      </c>
      <c r="P44183">
        <v>44182</v>
      </c>
    </row>
    <row r="44184" spans="1:16" hidden="1" x14ac:dyDescent="0.25">
      <c r="A44184" s="1" t="s">
        <v>10476</v>
      </c>
      <c r="B44184">
        <v>48228</v>
      </c>
      <c r="C44184" s="1" t="s">
        <v>316</v>
      </c>
      <c r="D44184" s="1" t="s">
        <v>317</v>
      </c>
      <c r="E44184" s="1" t="s">
        <v>318</v>
      </c>
      <c r="F44184" s="2">
        <v>44526.549490740741</v>
      </c>
      <c r="G44184" s="3">
        <v>44525.958333333336</v>
      </c>
      <c r="H44184" s="1" t="s">
        <v>1466</v>
      </c>
      <c r="I44184" s="1" t="s">
        <v>40</v>
      </c>
      <c r="J44184">
        <v>30.9</v>
      </c>
      <c r="K44184" s="1" t="s">
        <v>106</v>
      </c>
      <c r="L44184">
        <v>261635459004002</v>
      </c>
      <c r="M44184" s="1" t="s">
        <v>13435</v>
      </c>
      <c r="N44184">
        <v>-83.234430804788801</v>
      </c>
      <c r="O44184">
        <v>42.350359485146903</v>
      </c>
      <c r="P44184">
        <v>44183</v>
      </c>
    </row>
    <row r="44185" spans="1:16" hidden="1" x14ac:dyDescent="0.25">
      <c r="A44185" s="1" t="s">
        <v>928</v>
      </c>
      <c r="B44185">
        <v>48219</v>
      </c>
      <c r="C44185" s="1" t="s">
        <v>78</v>
      </c>
      <c r="D44185" s="1" t="s">
        <v>79</v>
      </c>
      <c r="E44185" s="1" t="s">
        <v>80</v>
      </c>
      <c r="F44185" s="2">
        <v>44526.549537037034</v>
      </c>
      <c r="G44185" s="3">
        <v>44525.958333333336</v>
      </c>
      <c r="H44185" s="1" t="s">
        <v>929</v>
      </c>
      <c r="I44185" s="1" t="s">
        <v>21</v>
      </c>
      <c r="J44185">
        <v>0</v>
      </c>
      <c r="K44185" s="1" t="s">
        <v>28</v>
      </c>
      <c r="L44185">
        <v>261635405004008</v>
      </c>
      <c r="M44185" s="1" t="s">
        <v>13429</v>
      </c>
      <c r="N44185">
        <v>-83.225434336498793</v>
      </c>
      <c r="O44185">
        <v>42.429910197082002</v>
      </c>
      <c r="P44185">
        <v>44184</v>
      </c>
    </row>
    <row r="44186" spans="1:16" hidden="1" x14ac:dyDescent="0.25">
      <c r="A44186" s="1" t="s">
        <v>95</v>
      </c>
      <c r="B44186">
        <v>48202</v>
      </c>
      <c r="C44186" s="1" t="s">
        <v>60</v>
      </c>
      <c r="D44186" s="1" t="s">
        <v>61</v>
      </c>
      <c r="E44186" s="1" t="s">
        <v>62</v>
      </c>
      <c r="F44186" s="2">
        <v>44526.55028935185</v>
      </c>
      <c r="G44186" s="3">
        <v>44525.958333333336</v>
      </c>
      <c r="H44186" s="1" t="s">
        <v>96</v>
      </c>
      <c r="I44186" s="1" t="s">
        <v>21</v>
      </c>
      <c r="J44186">
        <v>0</v>
      </c>
      <c r="K44186" s="1" t="s">
        <v>97</v>
      </c>
      <c r="L44186">
        <v>261635339003014</v>
      </c>
      <c r="M44186" s="1" t="s">
        <v>13433</v>
      </c>
      <c r="N44186">
        <v>-83.081518299992695</v>
      </c>
      <c r="O44186">
        <v>42.367312568488003</v>
      </c>
      <c r="P44186">
        <v>44185</v>
      </c>
    </row>
    <row r="44187" spans="1:16" hidden="1" x14ac:dyDescent="0.25">
      <c r="A44187" s="1" t="s">
        <v>1808</v>
      </c>
      <c r="B44187">
        <v>48212</v>
      </c>
      <c r="C44187" s="1" t="s">
        <v>90</v>
      </c>
      <c r="D44187" s="1" t="s">
        <v>91</v>
      </c>
      <c r="E44187" s="1" t="s">
        <v>92</v>
      </c>
      <c r="F44187" s="2">
        <v>44526.550393518519</v>
      </c>
      <c r="G44187" s="3">
        <v>44525.958333333336</v>
      </c>
      <c r="H44187" s="1" t="s">
        <v>138</v>
      </c>
      <c r="I44187" s="1" t="s">
        <v>21</v>
      </c>
      <c r="J44187">
        <v>0</v>
      </c>
      <c r="K44187" s="1" t="s">
        <v>139</v>
      </c>
      <c r="L44187">
        <v>261635113003020</v>
      </c>
      <c r="M44187" s="1" t="s">
        <v>13431</v>
      </c>
      <c r="N44187">
        <v>-83.060592748022003</v>
      </c>
      <c r="O44187">
        <v>42.4158706362931</v>
      </c>
      <c r="P44187">
        <v>44186</v>
      </c>
    </row>
    <row r="44188" spans="1:16" hidden="1" x14ac:dyDescent="0.25">
      <c r="A44188" s="1" t="s">
        <v>126</v>
      </c>
      <c r="B44188">
        <v>48204</v>
      </c>
      <c r="C44188" s="1" t="s">
        <v>60</v>
      </c>
      <c r="D44188" s="1" t="s">
        <v>61</v>
      </c>
      <c r="E44188" s="1" t="s">
        <v>62</v>
      </c>
      <c r="F44188" s="2">
        <v>44526.551122685189</v>
      </c>
      <c r="G44188" s="3">
        <v>44525.958333333336</v>
      </c>
      <c r="H44188" s="1" t="s">
        <v>127</v>
      </c>
      <c r="I44188" s="1" t="s">
        <v>21</v>
      </c>
      <c r="J44188">
        <v>0</v>
      </c>
      <c r="K44188" s="1" t="s">
        <v>128</v>
      </c>
      <c r="L44188">
        <v>261635308002000</v>
      </c>
      <c r="M44188" s="1" t="s">
        <v>13435</v>
      </c>
      <c r="N44188">
        <v>-83.138991715800401</v>
      </c>
      <c r="O44188">
        <v>42.376148284224797</v>
      </c>
      <c r="P44188">
        <v>44187</v>
      </c>
    </row>
    <row r="44189" spans="1:16" hidden="1" x14ac:dyDescent="0.25">
      <c r="A44189" s="1" t="s">
        <v>3665</v>
      </c>
      <c r="B44189">
        <v>48227</v>
      </c>
      <c r="C44189" s="1" t="s">
        <v>78</v>
      </c>
      <c r="D44189" s="1" t="s">
        <v>79</v>
      </c>
      <c r="E44189" s="1" t="s">
        <v>80</v>
      </c>
      <c r="F44189" s="2">
        <v>44526.551238425927</v>
      </c>
      <c r="G44189" s="3">
        <v>44525.958333333336</v>
      </c>
      <c r="H44189" s="1" t="s">
        <v>856</v>
      </c>
      <c r="I44189" s="1" t="s">
        <v>21</v>
      </c>
      <c r="J44189">
        <v>0</v>
      </c>
      <c r="K44189" s="1" t="s">
        <v>358</v>
      </c>
      <c r="L44189">
        <v>261635452004002</v>
      </c>
      <c r="M44189" s="1" t="s">
        <v>13435</v>
      </c>
      <c r="N44189">
        <v>-83.204772359941302</v>
      </c>
      <c r="O44189">
        <v>42.372479535493298</v>
      </c>
      <c r="P44189">
        <v>44188</v>
      </c>
    </row>
    <row r="44190" spans="1:16" hidden="1" x14ac:dyDescent="0.25">
      <c r="A44190" s="1" t="s">
        <v>126</v>
      </c>
      <c r="B44190">
        <v>48204</v>
      </c>
      <c r="C44190" s="1" t="s">
        <v>60</v>
      </c>
      <c r="D44190" s="1" t="s">
        <v>61</v>
      </c>
      <c r="E44190" s="1" t="s">
        <v>62</v>
      </c>
      <c r="F44190" s="2">
        <v>44526.551516203705</v>
      </c>
      <c r="G44190" s="3">
        <v>44525.958333333336</v>
      </c>
      <c r="H44190" s="1" t="s">
        <v>127</v>
      </c>
      <c r="I44190" s="1" t="s">
        <v>21</v>
      </c>
      <c r="J44190">
        <v>0</v>
      </c>
      <c r="K44190" s="1" t="s">
        <v>128</v>
      </c>
      <c r="L44190">
        <v>261635308002000</v>
      </c>
      <c r="M44190" s="1" t="s">
        <v>13435</v>
      </c>
      <c r="N44190">
        <v>-83.138991715800401</v>
      </c>
      <c r="O44190">
        <v>42.376148284224797</v>
      </c>
      <c r="P44190">
        <v>44189</v>
      </c>
    </row>
    <row r="44191" spans="1:16" hidden="1" x14ac:dyDescent="0.25">
      <c r="A44191" s="1" t="s">
        <v>9371</v>
      </c>
      <c r="B44191">
        <v>48221</v>
      </c>
      <c r="C44191" s="1" t="s">
        <v>713</v>
      </c>
      <c r="D44191" s="1" t="s">
        <v>593</v>
      </c>
      <c r="E44191" s="1" t="s">
        <v>477</v>
      </c>
      <c r="F44191" s="2">
        <v>44526.551712962966</v>
      </c>
      <c r="G44191" s="3">
        <v>44525.958333333336</v>
      </c>
      <c r="H44191" s="1" t="s">
        <v>1564</v>
      </c>
      <c r="I44191" s="1" t="s">
        <v>40</v>
      </c>
      <c r="J44191">
        <v>18.899999999999999</v>
      </c>
      <c r="K44191" s="1" t="s">
        <v>64</v>
      </c>
      <c r="L44191">
        <v>261635389002009</v>
      </c>
      <c r="M44191" s="1" t="s">
        <v>13430</v>
      </c>
      <c r="N44191">
        <v>-83.152110973558194</v>
      </c>
      <c r="O44191">
        <v>42.438671144630597</v>
      </c>
      <c r="P44191">
        <v>44190</v>
      </c>
    </row>
    <row r="44192" spans="1:16" hidden="1" x14ac:dyDescent="0.25">
      <c r="A44192" s="1" t="s">
        <v>3815</v>
      </c>
      <c r="B44192">
        <v>48207</v>
      </c>
      <c r="C44192" s="1" t="s">
        <v>24</v>
      </c>
      <c r="D44192" s="1" t="s">
        <v>25</v>
      </c>
      <c r="E44192" s="1" t="s">
        <v>26</v>
      </c>
      <c r="F44192" s="2">
        <v>44526.551898148151</v>
      </c>
      <c r="G44192" s="3">
        <v>44525.958333333336</v>
      </c>
      <c r="H44192" s="1" t="s">
        <v>48</v>
      </c>
      <c r="I44192" s="1" t="s">
        <v>21</v>
      </c>
      <c r="J44192">
        <v>0</v>
      </c>
      <c r="K44192" s="1" t="s">
        <v>49</v>
      </c>
      <c r="L44192">
        <v>261635165001015</v>
      </c>
      <c r="M44192" s="1" t="s">
        <v>13433</v>
      </c>
      <c r="N44192">
        <v>-83.014555855164303</v>
      </c>
      <c r="O44192">
        <v>42.341731929713703</v>
      </c>
      <c r="P44192">
        <v>44191</v>
      </c>
    </row>
    <row r="44193" spans="1:16" hidden="1" x14ac:dyDescent="0.25">
      <c r="A44193" s="1" t="s">
        <v>5900</v>
      </c>
      <c r="B44193">
        <v>48219</v>
      </c>
      <c r="C44193" s="1" t="s">
        <v>78</v>
      </c>
      <c r="D44193" s="1" t="s">
        <v>79</v>
      </c>
      <c r="E44193" s="1" t="s">
        <v>80</v>
      </c>
      <c r="F44193" s="2">
        <v>44526.551932870374</v>
      </c>
      <c r="G44193" s="3">
        <v>44525.958333333336</v>
      </c>
      <c r="H44193" s="1" t="s">
        <v>360</v>
      </c>
      <c r="I44193" s="1" t="s">
        <v>40</v>
      </c>
      <c r="J44193">
        <v>0.3</v>
      </c>
      <c r="K44193" s="1" t="s">
        <v>556</v>
      </c>
      <c r="L44193">
        <v>261635432001042</v>
      </c>
      <c r="M44193" s="1" t="s">
        <v>13429</v>
      </c>
      <c r="N44193">
        <v>-83.243123443085196</v>
      </c>
      <c r="O44193">
        <v>42.410687850292803</v>
      </c>
      <c r="P44193">
        <v>44192</v>
      </c>
    </row>
    <row r="44194" spans="1:16" hidden="1" x14ac:dyDescent="0.25">
      <c r="A44194" s="1" t="s">
        <v>10925</v>
      </c>
      <c r="B44194">
        <v>48216</v>
      </c>
      <c r="C44194" s="1" t="s">
        <v>36</v>
      </c>
      <c r="D44194" s="1" t="s">
        <v>37</v>
      </c>
      <c r="E44194" s="1" t="s">
        <v>38</v>
      </c>
      <c r="F44194" s="2">
        <v>44526.551990740743</v>
      </c>
      <c r="G44194" s="3">
        <v>44525.958333333336</v>
      </c>
      <c r="H44194" s="1" t="s">
        <v>238</v>
      </c>
      <c r="I44194" s="1" t="s">
        <v>40</v>
      </c>
      <c r="J44194">
        <v>16.7</v>
      </c>
      <c r="K44194" s="1" t="s">
        <v>617</v>
      </c>
      <c r="L44194">
        <v>261635214001051</v>
      </c>
      <c r="M44194" s="1" t="s">
        <v>13434</v>
      </c>
      <c r="N44194">
        <v>-83.077061714658598</v>
      </c>
      <c r="O44194">
        <v>42.329790994434902</v>
      </c>
      <c r="P44194">
        <v>44193</v>
      </c>
    </row>
    <row r="44195" spans="1:16" hidden="1" x14ac:dyDescent="0.25">
      <c r="A44195" s="1" t="s">
        <v>174</v>
      </c>
      <c r="B44195">
        <v>48227</v>
      </c>
      <c r="C44195" s="1" t="s">
        <v>130</v>
      </c>
      <c r="D44195" s="1" t="s">
        <v>131</v>
      </c>
      <c r="E44195" s="1" t="s">
        <v>132</v>
      </c>
      <c r="F44195" s="2">
        <v>44526.552025462966</v>
      </c>
      <c r="G44195" s="3">
        <v>44525.958333333336</v>
      </c>
      <c r="H44195" s="1" t="s">
        <v>151</v>
      </c>
      <c r="I44195" s="1" t="s">
        <v>40</v>
      </c>
      <c r="J44195">
        <v>24.9</v>
      </c>
      <c r="K44195" s="1" t="s">
        <v>152</v>
      </c>
      <c r="L44195">
        <v>261635372002019</v>
      </c>
      <c r="M44195" s="1" t="s">
        <v>13435</v>
      </c>
      <c r="N44195">
        <v>-83.178417285028203</v>
      </c>
      <c r="O44195">
        <v>42.384622669971101</v>
      </c>
      <c r="P44195">
        <v>44194</v>
      </c>
    </row>
    <row r="44196" spans="1:16" hidden="1" x14ac:dyDescent="0.25">
      <c r="A44196" s="1" t="s">
        <v>95</v>
      </c>
      <c r="B44196">
        <v>48202</v>
      </c>
      <c r="C44196" s="1" t="s">
        <v>60</v>
      </c>
      <c r="D44196" s="1" t="s">
        <v>61</v>
      </c>
      <c r="E44196" s="1" t="s">
        <v>62</v>
      </c>
      <c r="F44196" s="2">
        <v>44526.552141203705</v>
      </c>
      <c r="G44196" s="3">
        <v>44525.958333333336</v>
      </c>
      <c r="H44196" s="1" t="s">
        <v>96</v>
      </c>
      <c r="I44196" s="1" t="s">
        <v>21</v>
      </c>
      <c r="J44196">
        <v>0</v>
      </c>
      <c r="K44196" s="1" t="s">
        <v>97</v>
      </c>
      <c r="L44196">
        <v>261635339003014</v>
      </c>
      <c r="M44196" s="1" t="s">
        <v>13433</v>
      </c>
      <c r="N44196">
        <v>-83.081518299992695</v>
      </c>
      <c r="O44196">
        <v>42.367312568488003</v>
      </c>
      <c r="P44196">
        <v>44195</v>
      </c>
    </row>
    <row r="44197" spans="1:16" hidden="1" x14ac:dyDescent="0.25">
      <c r="A44197" s="1" t="s">
        <v>140</v>
      </c>
      <c r="B44197">
        <v>48215</v>
      </c>
      <c r="C44197" s="1" t="s">
        <v>60</v>
      </c>
      <c r="D44197" s="1" t="s">
        <v>61</v>
      </c>
      <c r="E44197" s="1" t="s">
        <v>62</v>
      </c>
      <c r="F44197" s="2">
        <v>44526.552407407406</v>
      </c>
      <c r="G44197" s="3">
        <v>44525.958333333336</v>
      </c>
      <c r="H44197" s="1" t="s">
        <v>141</v>
      </c>
      <c r="I44197" s="1" t="s">
        <v>21</v>
      </c>
      <c r="J44197">
        <v>0</v>
      </c>
      <c r="K44197" s="1" t="s">
        <v>142</v>
      </c>
      <c r="L44197">
        <v>261635126004009</v>
      </c>
      <c r="M44197" s="1" t="s">
        <v>13432</v>
      </c>
      <c r="N44197">
        <v>-82.964617622102395</v>
      </c>
      <c r="O44197">
        <v>42.380633097098602</v>
      </c>
      <c r="P44197">
        <v>44196</v>
      </c>
    </row>
    <row r="44198" spans="1:16" hidden="1" x14ac:dyDescent="0.25">
      <c r="A44198" s="1" t="s">
        <v>107</v>
      </c>
      <c r="B44198">
        <v>48215</v>
      </c>
      <c r="C44198" s="1" t="s">
        <v>78</v>
      </c>
      <c r="D44198" s="1" t="s">
        <v>79</v>
      </c>
      <c r="E44198" s="1" t="s">
        <v>80</v>
      </c>
      <c r="F44198" s="2">
        <v>44526.552546296298</v>
      </c>
      <c r="G44198" s="3">
        <v>44525.958333333336</v>
      </c>
      <c r="H44198" s="1" t="s">
        <v>108</v>
      </c>
      <c r="I44198" s="1" t="s">
        <v>21</v>
      </c>
      <c r="J44198">
        <v>0</v>
      </c>
      <c r="K44198" s="1" t="s">
        <v>1649</v>
      </c>
      <c r="L44198">
        <v>261639852001005</v>
      </c>
      <c r="M44198" s="1" t="s">
        <v>13432</v>
      </c>
      <c r="N44198">
        <v>-82.969104492714706</v>
      </c>
      <c r="O44198">
        <v>42.385456019836802</v>
      </c>
      <c r="P44198">
        <v>44197</v>
      </c>
    </row>
    <row r="44199" spans="1:16" hidden="1" x14ac:dyDescent="0.25">
      <c r="A44199" s="1" t="s">
        <v>10187</v>
      </c>
      <c r="B44199">
        <v>48223</v>
      </c>
      <c r="C44199" s="1" t="s">
        <v>78</v>
      </c>
      <c r="D44199" s="1" t="s">
        <v>79</v>
      </c>
      <c r="E44199" s="1" t="s">
        <v>80</v>
      </c>
      <c r="F44199" s="2">
        <v>44526.552615740744</v>
      </c>
      <c r="G44199" s="3">
        <v>44525.958333333336</v>
      </c>
      <c r="H44199" s="1" t="s">
        <v>1097</v>
      </c>
      <c r="I44199" s="1" t="s">
        <v>21</v>
      </c>
      <c r="J44199">
        <v>0</v>
      </c>
      <c r="K44199" s="1" t="s">
        <v>361</v>
      </c>
      <c r="L44199">
        <v>261635434003015</v>
      </c>
      <c r="M44199" s="1" t="s">
        <v>13429</v>
      </c>
      <c r="N44199">
        <v>-83.238301363058795</v>
      </c>
      <c r="O44199">
        <v>42.395785134453497</v>
      </c>
      <c r="P44199">
        <v>44198</v>
      </c>
    </row>
    <row r="44200" spans="1:16" hidden="1" x14ac:dyDescent="0.25">
      <c r="A44200" s="1" t="s">
        <v>126</v>
      </c>
      <c r="B44200">
        <v>48204</v>
      </c>
      <c r="C44200" s="1" t="s">
        <v>60</v>
      </c>
      <c r="D44200" s="1" t="s">
        <v>61</v>
      </c>
      <c r="E44200" s="1" t="s">
        <v>62</v>
      </c>
      <c r="F44200" s="2">
        <v>44526.552627314813</v>
      </c>
      <c r="G44200" s="3">
        <v>44525.958333333336</v>
      </c>
      <c r="H44200" s="1" t="s">
        <v>127</v>
      </c>
      <c r="I44200" s="1" t="s">
        <v>21</v>
      </c>
      <c r="J44200">
        <v>0</v>
      </c>
      <c r="K44200" s="1" t="s">
        <v>128</v>
      </c>
      <c r="L44200">
        <v>261635308002000</v>
      </c>
      <c r="M44200" s="1" t="s">
        <v>13435</v>
      </c>
      <c r="N44200">
        <v>-83.138991715800401</v>
      </c>
      <c r="O44200">
        <v>42.376148284224797</v>
      </c>
      <c r="P44200">
        <v>44199</v>
      </c>
    </row>
    <row r="44201" spans="1:16" hidden="1" x14ac:dyDescent="0.25">
      <c r="A44201" s="1" t="s">
        <v>2412</v>
      </c>
      <c r="B44201">
        <v>48228</v>
      </c>
      <c r="C44201" s="1" t="s">
        <v>78</v>
      </c>
      <c r="D44201" s="1" t="s">
        <v>79</v>
      </c>
      <c r="E44201" s="1" t="s">
        <v>80</v>
      </c>
      <c r="F44201" s="2">
        <v>44526.552743055552</v>
      </c>
      <c r="G44201" s="3">
        <v>44525.958333333336</v>
      </c>
      <c r="H44201" s="1" t="s">
        <v>357</v>
      </c>
      <c r="I44201" s="1" t="s">
        <v>21</v>
      </c>
      <c r="J44201">
        <v>0</v>
      </c>
      <c r="K44201" s="1" t="s">
        <v>358</v>
      </c>
      <c r="L44201">
        <v>261635453002022</v>
      </c>
      <c r="M44201" s="1" t="s">
        <v>13435</v>
      </c>
      <c r="N44201">
        <v>-83.216076560901897</v>
      </c>
      <c r="O44201">
        <v>42.357864296382601</v>
      </c>
      <c r="P44201">
        <v>44200</v>
      </c>
    </row>
    <row r="44202" spans="1:16" hidden="1" x14ac:dyDescent="0.25">
      <c r="A44202" s="1" t="s">
        <v>1017</v>
      </c>
      <c r="B44202">
        <v>48201</v>
      </c>
      <c r="C44202" s="1" t="s">
        <v>263</v>
      </c>
      <c r="D44202" s="1" t="s">
        <v>264</v>
      </c>
      <c r="E44202" s="1" t="s">
        <v>265</v>
      </c>
      <c r="F44202" s="2">
        <v>44526.797893518517</v>
      </c>
      <c r="G44202" s="3">
        <v>44525.958333333336</v>
      </c>
      <c r="H44202" s="1" t="s">
        <v>626</v>
      </c>
      <c r="I44202" s="1" t="s">
        <v>21</v>
      </c>
      <c r="J44202">
        <v>0</v>
      </c>
      <c r="K44202" s="1" t="s">
        <v>34</v>
      </c>
      <c r="L44202">
        <v>261635175002011</v>
      </c>
      <c r="M44202" s="1" t="s">
        <v>13434</v>
      </c>
      <c r="N44202">
        <v>-83.056415302759007</v>
      </c>
      <c r="O44202">
        <v>42.349069579010497</v>
      </c>
      <c r="P44202">
        <v>44201</v>
      </c>
    </row>
    <row r="44203" spans="1:16" hidden="1" x14ac:dyDescent="0.25">
      <c r="A44203" s="1" t="s">
        <v>899</v>
      </c>
      <c r="B44203">
        <v>48219</v>
      </c>
      <c r="C44203" s="1" t="s">
        <v>24</v>
      </c>
      <c r="D44203" s="1" t="s">
        <v>25</v>
      </c>
      <c r="E44203" s="1" t="s">
        <v>26</v>
      </c>
      <c r="F44203" s="2">
        <v>44526.669768518521</v>
      </c>
      <c r="G44203" s="3">
        <v>44525.958333333336</v>
      </c>
      <c r="H44203" s="1" t="s">
        <v>63</v>
      </c>
      <c r="I44203" s="1" t="s">
        <v>21</v>
      </c>
      <c r="J44203">
        <v>0</v>
      </c>
      <c r="K44203" s="1" t="s">
        <v>210</v>
      </c>
      <c r="L44203">
        <v>261635412003005</v>
      </c>
      <c r="M44203" s="1" t="s">
        <v>13429</v>
      </c>
      <c r="N44203">
        <v>-83.257647667300802</v>
      </c>
      <c r="O44203">
        <v>42.416497229741999</v>
      </c>
      <c r="P44203">
        <v>44202</v>
      </c>
    </row>
    <row r="44204" spans="1:16" hidden="1" x14ac:dyDescent="0.25">
      <c r="A44204" s="1" t="s">
        <v>955</v>
      </c>
      <c r="B44204">
        <v>48205</v>
      </c>
      <c r="C44204" s="1" t="s">
        <v>549</v>
      </c>
      <c r="D44204" s="1" t="s">
        <v>550</v>
      </c>
      <c r="E44204" s="1" t="s">
        <v>551</v>
      </c>
      <c r="F44204" s="2">
        <v>44526.638854166667</v>
      </c>
      <c r="G44204" s="3">
        <v>44525.958333333336</v>
      </c>
      <c r="H44204" s="1" t="s">
        <v>877</v>
      </c>
      <c r="I44204" s="1" t="s">
        <v>40</v>
      </c>
      <c r="K44204" s="1" t="s">
        <v>412</v>
      </c>
      <c r="L44204">
        <v>261635005001011</v>
      </c>
      <c r="M44204" s="1" t="s">
        <v>13432</v>
      </c>
      <c r="N44204">
        <v>-82.965099119753305</v>
      </c>
      <c r="O44204">
        <v>42.422396979921601</v>
      </c>
      <c r="P44204">
        <v>44203</v>
      </c>
    </row>
    <row r="44205" spans="1:16" hidden="1" x14ac:dyDescent="0.25">
      <c r="A44205" s="1" t="s">
        <v>1642</v>
      </c>
      <c r="B44205">
        <v>48226</v>
      </c>
      <c r="C44205" s="1" t="s">
        <v>30</v>
      </c>
      <c r="D44205" s="1" t="s">
        <v>31</v>
      </c>
      <c r="E44205" s="1" t="s">
        <v>32</v>
      </c>
      <c r="F44205" s="2">
        <v>44526.601597222223</v>
      </c>
      <c r="G44205" s="3">
        <v>44525.958333333336</v>
      </c>
      <c r="H44205" s="1" t="s">
        <v>93</v>
      </c>
      <c r="I44205" s="1" t="s">
        <v>21</v>
      </c>
      <c r="J44205">
        <v>0</v>
      </c>
      <c r="K44205" s="1" t="s">
        <v>261</v>
      </c>
      <c r="L44205">
        <v>261635172001069</v>
      </c>
      <c r="M44205" s="1" t="s">
        <v>13434</v>
      </c>
      <c r="N44205">
        <v>-83.046200704639404</v>
      </c>
      <c r="O44205">
        <v>42.331404838366197</v>
      </c>
      <c r="P44205">
        <v>44204</v>
      </c>
    </row>
    <row r="44206" spans="1:16" hidden="1" x14ac:dyDescent="0.25">
      <c r="A44206" s="1" t="s">
        <v>1098</v>
      </c>
      <c r="B44206">
        <v>48234</v>
      </c>
      <c r="C44206" s="1" t="s">
        <v>78</v>
      </c>
      <c r="D44206" s="1" t="s">
        <v>79</v>
      </c>
      <c r="E44206" s="1" t="s">
        <v>80</v>
      </c>
      <c r="F44206" s="2">
        <v>44526.580462962964</v>
      </c>
      <c r="G44206" s="3">
        <v>44525.958333333336</v>
      </c>
      <c r="H44206" s="1" t="s">
        <v>1457</v>
      </c>
      <c r="I44206" s="1" t="s">
        <v>21</v>
      </c>
      <c r="J44206">
        <v>0</v>
      </c>
      <c r="K44206" s="1" t="s">
        <v>1075</v>
      </c>
      <c r="L44206">
        <v>261635062002023</v>
      </c>
      <c r="M44206" s="1" t="s">
        <v>13431</v>
      </c>
      <c r="N44206">
        <v>-83.037794060289599</v>
      </c>
      <c r="O44206">
        <v>42.4337074551472</v>
      </c>
      <c r="P44206">
        <v>44205</v>
      </c>
    </row>
    <row r="44207" spans="1:16" hidden="1" x14ac:dyDescent="0.25">
      <c r="A44207" s="1" t="s">
        <v>10926</v>
      </c>
      <c r="B44207">
        <v>48205</v>
      </c>
      <c r="C44207" s="1" t="s">
        <v>1274</v>
      </c>
      <c r="D44207" s="1" t="s">
        <v>1275</v>
      </c>
      <c r="E44207" s="1" t="s">
        <v>1276</v>
      </c>
      <c r="F44207" s="2">
        <v>44526.552916666667</v>
      </c>
      <c r="G44207" s="3">
        <v>44525.958333333336</v>
      </c>
      <c r="H44207" s="1" t="s">
        <v>452</v>
      </c>
      <c r="I44207" s="1" t="s">
        <v>21</v>
      </c>
      <c r="J44207">
        <v>0</v>
      </c>
      <c r="K44207" s="1" t="s">
        <v>453</v>
      </c>
      <c r="L44207">
        <v>261635039002002</v>
      </c>
      <c r="M44207" s="1" t="s">
        <v>13432</v>
      </c>
      <c r="N44207">
        <v>-82.988060644191194</v>
      </c>
      <c r="O44207">
        <v>42.419344875089898</v>
      </c>
      <c r="P44207">
        <v>44206</v>
      </c>
    </row>
    <row r="44208" spans="1:16" hidden="1" x14ac:dyDescent="0.25">
      <c r="A44208" s="1" t="s">
        <v>8902</v>
      </c>
      <c r="B44208">
        <v>48202</v>
      </c>
      <c r="C44208" s="1" t="s">
        <v>230</v>
      </c>
      <c r="D44208" s="1" t="s">
        <v>231</v>
      </c>
      <c r="E44208" s="1" t="s">
        <v>232</v>
      </c>
      <c r="F44208" s="2">
        <v>44526.702581018515</v>
      </c>
      <c r="G44208" s="3">
        <v>44525.958333333336</v>
      </c>
      <c r="H44208" s="1" t="s">
        <v>467</v>
      </c>
      <c r="I44208" s="1" t="s">
        <v>40</v>
      </c>
      <c r="J44208">
        <v>7.2</v>
      </c>
      <c r="K44208" s="1" t="s">
        <v>468</v>
      </c>
      <c r="L44208">
        <v>261635322001008</v>
      </c>
      <c r="M44208" s="1" t="s">
        <v>13433</v>
      </c>
      <c r="N44208">
        <v>-83.096304038299905</v>
      </c>
      <c r="O44208">
        <v>42.387745746264002</v>
      </c>
      <c r="P44208">
        <v>44207</v>
      </c>
    </row>
    <row r="44209" spans="1:16" hidden="1" x14ac:dyDescent="0.25">
      <c r="A44209" s="1" t="s">
        <v>8180</v>
      </c>
      <c r="B44209">
        <v>48227</v>
      </c>
      <c r="C44209" s="1" t="s">
        <v>207</v>
      </c>
      <c r="D44209" s="1" t="s">
        <v>208</v>
      </c>
      <c r="E44209" s="1" t="s">
        <v>209</v>
      </c>
      <c r="F44209" s="2">
        <v>44526.625324074077</v>
      </c>
      <c r="G44209" s="3">
        <v>44525.958333333336</v>
      </c>
      <c r="H44209" s="1" t="s">
        <v>810</v>
      </c>
      <c r="I44209" s="1" t="s">
        <v>40</v>
      </c>
      <c r="J44209">
        <v>16.5</v>
      </c>
      <c r="K44209" s="1" t="s">
        <v>811</v>
      </c>
      <c r="L44209">
        <v>261635424003006</v>
      </c>
      <c r="M44209" s="1" t="s">
        <v>13429</v>
      </c>
      <c r="N44209">
        <v>-83.204944243773795</v>
      </c>
      <c r="O44209">
        <v>42.3953190868489</v>
      </c>
      <c r="P44209">
        <v>44208</v>
      </c>
    </row>
    <row r="44210" spans="1:16" hidden="1" x14ac:dyDescent="0.25">
      <c r="A44210" s="1" t="s">
        <v>95</v>
      </c>
      <c r="B44210">
        <v>48202</v>
      </c>
      <c r="C44210" s="1" t="s">
        <v>60</v>
      </c>
      <c r="D44210" s="1" t="s">
        <v>61</v>
      </c>
      <c r="E44210" s="1" t="s">
        <v>62</v>
      </c>
      <c r="F44210" s="2">
        <v>44526.553067129629</v>
      </c>
      <c r="G44210" s="3">
        <v>44525.958333333336</v>
      </c>
      <c r="H44210" s="1" t="s">
        <v>96</v>
      </c>
      <c r="I44210" s="1" t="s">
        <v>21</v>
      </c>
      <c r="J44210">
        <v>0</v>
      </c>
      <c r="K44210" s="1" t="s">
        <v>97</v>
      </c>
      <c r="L44210">
        <v>261635339003014</v>
      </c>
      <c r="M44210" s="1" t="s">
        <v>13433</v>
      </c>
      <c r="N44210">
        <v>-83.081518299992695</v>
      </c>
      <c r="O44210">
        <v>42.367312568488003</v>
      </c>
      <c r="P44210">
        <v>44209</v>
      </c>
    </row>
    <row r="44211" spans="1:16" hidden="1" x14ac:dyDescent="0.25">
      <c r="A44211" s="1" t="s">
        <v>2231</v>
      </c>
      <c r="B44211">
        <v>48228</v>
      </c>
      <c r="C44211" s="1" t="s">
        <v>24</v>
      </c>
      <c r="D44211" s="1" t="s">
        <v>25</v>
      </c>
      <c r="E44211" s="1" t="s">
        <v>26</v>
      </c>
      <c r="F44211" s="2">
        <v>44526.625520833331</v>
      </c>
      <c r="G44211" s="3">
        <v>44525.958333333336</v>
      </c>
      <c r="H44211" s="1" t="s">
        <v>81</v>
      </c>
      <c r="I44211" s="1" t="s">
        <v>21</v>
      </c>
      <c r="J44211">
        <v>0</v>
      </c>
      <c r="K44211" s="1" t="s">
        <v>484</v>
      </c>
      <c r="L44211">
        <v>261635454001000</v>
      </c>
      <c r="M44211" s="1" t="s">
        <v>13435</v>
      </c>
      <c r="N44211">
        <v>-83.196889435989902</v>
      </c>
      <c r="O44211">
        <v>42.355766201195998</v>
      </c>
      <c r="P44211">
        <v>44210</v>
      </c>
    </row>
    <row r="44212" spans="1:16" hidden="1" x14ac:dyDescent="0.25">
      <c r="A44212" s="1" t="s">
        <v>2192</v>
      </c>
      <c r="B44212">
        <v>48207</v>
      </c>
      <c r="C44212" s="1" t="s">
        <v>24</v>
      </c>
      <c r="D44212" s="1" t="s">
        <v>25</v>
      </c>
      <c r="E44212" s="1" t="s">
        <v>26</v>
      </c>
      <c r="F44212" s="2">
        <v>44526.55395833333</v>
      </c>
      <c r="G44212" s="3">
        <v>44525.958333333336</v>
      </c>
      <c r="H44212" s="1" t="s">
        <v>33</v>
      </c>
      <c r="I44212" s="1" t="s">
        <v>21</v>
      </c>
      <c r="J44212">
        <v>0</v>
      </c>
      <c r="K44212" s="1" t="s">
        <v>639</v>
      </c>
      <c r="L44212">
        <v>261635175001005</v>
      </c>
      <c r="M44212" s="1" t="s">
        <v>13433</v>
      </c>
      <c r="N44212">
        <v>-83.054454696754803</v>
      </c>
      <c r="O44212">
        <v>42.355551168709098</v>
      </c>
      <c r="P44212">
        <v>44211</v>
      </c>
    </row>
    <row r="44213" spans="1:16" hidden="1" x14ac:dyDescent="0.25">
      <c r="A44213" s="1" t="s">
        <v>3746</v>
      </c>
      <c r="B44213">
        <v>48228</v>
      </c>
      <c r="C44213" s="1" t="s">
        <v>78</v>
      </c>
      <c r="D44213" s="1" t="s">
        <v>79</v>
      </c>
      <c r="E44213" s="1" t="s">
        <v>80</v>
      </c>
      <c r="F44213" s="2">
        <v>44526.58090277778</v>
      </c>
      <c r="G44213" s="3">
        <v>44525.958333333336</v>
      </c>
      <c r="H44213" s="1" t="s">
        <v>105</v>
      </c>
      <c r="I44213" s="1" t="s">
        <v>21</v>
      </c>
      <c r="J44213">
        <v>0</v>
      </c>
      <c r="K44213" s="1" t="s">
        <v>106</v>
      </c>
      <c r="L44213">
        <v>261635460001002</v>
      </c>
      <c r="M44213" s="1" t="s">
        <v>13435</v>
      </c>
      <c r="N44213">
        <v>-83.218910466216698</v>
      </c>
      <c r="O44213">
        <v>42.357819428194098</v>
      </c>
      <c r="P44213">
        <v>44212</v>
      </c>
    </row>
    <row r="44214" spans="1:16" hidden="1" x14ac:dyDescent="0.25">
      <c r="A44214" s="1" t="s">
        <v>2129</v>
      </c>
      <c r="B44214">
        <v>48207</v>
      </c>
      <c r="C44214" s="1" t="s">
        <v>30</v>
      </c>
      <c r="D44214" s="1" t="s">
        <v>31</v>
      </c>
      <c r="E44214" s="1" t="s">
        <v>32</v>
      </c>
      <c r="F44214" s="2">
        <v>44526.554062499999</v>
      </c>
      <c r="G44214" s="3">
        <v>44525.958333333336</v>
      </c>
      <c r="H44214" s="1" t="s">
        <v>724</v>
      </c>
      <c r="I44214" s="1" t="s">
        <v>21</v>
      </c>
      <c r="J44214">
        <v>0</v>
      </c>
      <c r="K44214" s="1" t="s">
        <v>1146</v>
      </c>
      <c r="L44214">
        <v>261635189001008</v>
      </c>
      <c r="M44214" s="1" t="s">
        <v>13433</v>
      </c>
      <c r="N44214">
        <v>-83.050905165789501</v>
      </c>
      <c r="O44214">
        <v>42.362051578405399</v>
      </c>
      <c r="P44214">
        <v>44213</v>
      </c>
    </row>
    <row r="44215" spans="1:16" hidden="1" x14ac:dyDescent="0.25">
      <c r="A44215" s="1" t="s">
        <v>2062</v>
      </c>
      <c r="B44215">
        <v>48228</v>
      </c>
      <c r="C44215" s="1" t="s">
        <v>24</v>
      </c>
      <c r="D44215" s="1" t="s">
        <v>25</v>
      </c>
      <c r="E44215" s="1" t="s">
        <v>26</v>
      </c>
      <c r="F44215" s="2">
        <v>44526.625659722224</v>
      </c>
      <c r="G44215" s="3">
        <v>44525.958333333336</v>
      </c>
      <c r="H44215" s="1" t="s">
        <v>483</v>
      </c>
      <c r="I44215" s="1" t="s">
        <v>21</v>
      </c>
      <c r="J44215">
        <v>0</v>
      </c>
      <c r="K44215" s="1" t="s">
        <v>484</v>
      </c>
      <c r="L44215">
        <v>261635455006007</v>
      </c>
      <c r="M44215" s="1" t="s">
        <v>13435</v>
      </c>
      <c r="N44215">
        <v>-83.203646036061699</v>
      </c>
      <c r="O44215">
        <v>42.343578130018003</v>
      </c>
      <c r="P44215">
        <v>44214</v>
      </c>
    </row>
    <row r="44216" spans="1:16" hidden="1" x14ac:dyDescent="0.25">
      <c r="A44216" s="1" t="s">
        <v>149</v>
      </c>
      <c r="B44216">
        <v>0</v>
      </c>
      <c r="C44216" s="1" t="s">
        <v>60</v>
      </c>
      <c r="D44216" s="1" t="s">
        <v>61</v>
      </c>
      <c r="E44216" s="1" t="s">
        <v>62</v>
      </c>
      <c r="F44216" s="2">
        <v>44526.702905092592</v>
      </c>
      <c r="G44216" s="3">
        <v>44525.958333333336</v>
      </c>
      <c r="H44216" s="1" t="s">
        <v>187</v>
      </c>
      <c r="I44216" s="1" t="s">
        <v>21</v>
      </c>
      <c r="J44216">
        <v>0</v>
      </c>
      <c r="K44216" s="1" t="s">
        <v>149</v>
      </c>
      <c r="M44216" s="1" t="s">
        <v>13419</v>
      </c>
      <c r="N44216">
        <v>-84.132207353930795</v>
      </c>
      <c r="O44216">
        <v>42.082976135040802</v>
      </c>
      <c r="P44216">
        <v>44215</v>
      </c>
    </row>
    <row r="44217" spans="1:16" hidden="1" x14ac:dyDescent="0.25">
      <c r="A44217" s="1" t="s">
        <v>10927</v>
      </c>
      <c r="B44217">
        <v>48212</v>
      </c>
      <c r="C44217" s="1" t="s">
        <v>287</v>
      </c>
      <c r="D44217" s="1" t="s">
        <v>288</v>
      </c>
      <c r="E44217" s="1" t="s">
        <v>289</v>
      </c>
      <c r="F44217" s="2">
        <v>44526.7033912037</v>
      </c>
      <c r="G44217" s="3">
        <v>44525.958333333336</v>
      </c>
      <c r="H44217" s="1" t="s">
        <v>123</v>
      </c>
      <c r="I44217" s="1" t="s">
        <v>40</v>
      </c>
      <c r="J44217">
        <v>13.2</v>
      </c>
      <c r="K44217" s="1" t="s">
        <v>124</v>
      </c>
      <c r="L44217">
        <v>261635104003004</v>
      </c>
      <c r="M44217" s="1" t="s">
        <v>13431</v>
      </c>
      <c r="N44217">
        <v>-83.074654006786602</v>
      </c>
      <c r="O44217">
        <v>42.413520394533101</v>
      </c>
      <c r="P44217">
        <v>44216</v>
      </c>
    </row>
    <row r="44218" spans="1:16" hidden="1" x14ac:dyDescent="0.25">
      <c r="A44218" s="1" t="s">
        <v>1971</v>
      </c>
      <c r="B44218">
        <v>48219</v>
      </c>
      <c r="C44218" s="1" t="s">
        <v>240</v>
      </c>
      <c r="D44218" s="1" t="s">
        <v>241</v>
      </c>
      <c r="E44218" s="1" t="s">
        <v>242</v>
      </c>
      <c r="F44218" s="2">
        <v>44526.580960648149</v>
      </c>
      <c r="G44218" s="3">
        <v>44525.958333333336</v>
      </c>
      <c r="H44218" s="1" t="s">
        <v>341</v>
      </c>
      <c r="I44218" s="1" t="s">
        <v>40</v>
      </c>
      <c r="J44218">
        <v>57.1</v>
      </c>
      <c r="K44218" s="1" t="s">
        <v>64</v>
      </c>
      <c r="L44218">
        <v>261635442001001</v>
      </c>
      <c r="M44218" s="1" t="s">
        <v>13429</v>
      </c>
      <c r="N44218">
        <v>-83.258665390176503</v>
      </c>
      <c r="O44218">
        <v>42.414589636805204</v>
      </c>
      <c r="P44218">
        <v>44217</v>
      </c>
    </row>
    <row r="44219" spans="1:16" hidden="1" x14ac:dyDescent="0.25">
      <c r="A44219" s="1" t="s">
        <v>1771</v>
      </c>
      <c r="B44219">
        <v>48215</v>
      </c>
      <c r="C44219" s="1" t="s">
        <v>78</v>
      </c>
      <c r="D44219" s="1" t="s">
        <v>79</v>
      </c>
      <c r="E44219" s="1" t="s">
        <v>80</v>
      </c>
      <c r="F44219" s="2">
        <v>44526.554212962961</v>
      </c>
      <c r="G44219" s="3">
        <v>44525.958333333336</v>
      </c>
      <c r="H44219" s="1" t="s">
        <v>275</v>
      </c>
      <c r="I44219" s="1" t="s">
        <v>21</v>
      </c>
      <c r="J44219">
        <v>0</v>
      </c>
      <c r="K44219" s="1" t="s">
        <v>109</v>
      </c>
      <c r="L44219">
        <v>261635123001005</v>
      </c>
      <c r="M44219" s="1" t="s">
        <v>13432</v>
      </c>
      <c r="N44219">
        <v>-82.973435629577807</v>
      </c>
      <c r="O44219">
        <v>42.390207064197298</v>
      </c>
      <c r="P44219">
        <v>44218</v>
      </c>
    </row>
    <row r="44220" spans="1:16" hidden="1" x14ac:dyDescent="0.25">
      <c r="A44220" s="1" t="s">
        <v>1815</v>
      </c>
      <c r="B44220">
        <v>48204</v>
      </c>
      <c r="C44220" s="1" t="s">
        <v>78</v>
      </c>
      <c r="D44220" s="1" t="s">
        <v>79</v>
      </c>
      <c r="E44220" s="1" t="s">
        <v>80</v>
      </c>
      <c r="F44220" s="2">
        <v>44526.798032407409</v>
      </c>
      <c r="G44220" s="3">
        <v>44525.958333333336</v>
      </c>
      <c r="H44220" s="1" t="s">
        <v>1053</v>
      </c>
      <c r="I44220" s="1" t="s">
        <v>21</v>
      </c>
      <c r="J44220">
        <v>0</v>
      </c>
      <c r="K44220" s="1" t="s">
        <v>244</v>
      </c>
      <c r="L44220">
        <v>261635341003022</v>
      </c>
      <c r="M44220" s="1" t="s">
        <v>13435</v>
      </c>
      <c r="N44220">
        <v>-83.138806538030806</v>
      </c>
      <c r="O44220">
        <v>42.368672940693997</v>
      </c>
      <c r="P44220">
        <v>44219</v>
      </c>
    </row>
    <row r="44221" spans="1:16" hidden="1" x14ac:dyDescent="0.25">
      <c r="A44221" s="1" t="s">
        <v>1758</v>
      </c>
      <c r="B44221">
        <v>48214</v>
      </c>
      <c r="C44221" s="1" t="s">
        <v>529</v>
      </c>
      <c r="D44221" s="1" t="s">
        <v>231</v>
      </c>
      <c r="E44221" s="1" t="s">
        <v>232</v>
      </c>
      <c r="F44221" s="2">
        <v>44526.625671296293</v>
      </c>
      <c r="G44221" s="3">
        <v>44525.958333333336</v>
      </c>
      <c r="H44221" s="1" t="s">
        <v>1006</v>
      </c>
      <c r="I44221" s="1" t="s">
        <v>40</v>
      </c>
      <c r="J44221">
        <v>4.9000000000000004</v>
      </c>
      <c r="K44221" s="1" t="s">
        <v>1232</v>
      </c>
      <c r="L44221">
        <v>261635160003010</v>
      </c>
      <c r="M44221" s="1" t="s">
        <v>13433</v>
      </c>
      <c r="N44221">
        <v>-83.006110502177293</v>
      </c>
      <c r="O44221">
        <v>42.366986470984898</v>
      </c>
      <c r="P44221">
        <v>44220</v>
      </c>
    </row>
    <row r="44222" spans="1:16" hidden="1" x14ac:dyDescent="0.25">
      <c r="A44222" s="1" t="s">
        <v>10928</v>
      </c>
      <c r="B44222">
        <v>48212</v>
      </c>
      <c r="C44222" s="1" t="s">
        <v>230</v>
      </c>
      <c r="D44222" s="1" t="s">
        <v>231</v>
      </c>
      <c r="E44222" s="1" t="s">
        <v>232</v>
      </c>
      <c r="F44222" s="2">
        <v>44526.798229166663</v>
      </c>
      <c r="G44222" s="3">
        <v>44525.958333333336</v>
      </c>
      <c r="H44222" s="1" t="s">
        <v>195</v>
      </c>
      <c r="I44222" s="1" t="s">
        <v>40</v>
      </c>
      <c r="J44222">
        <v>200.9</v>
      </c>
      <c r="K44222" s="1" t="s">
        <v>196</v>
      </c>
      <c r="L44222">
        <v>261635106001029</v>
      </c>
      <c r="M44222" s="1" t="s">
        <v>13431</v>
      </c>
      <c r="N44222">
        <v>-83.043936497664404</v>
      </c>
      <c r="O44222">
        <v>42.404852904783901</v>
      </c>
      <c r="P44222">
        <v>44221</v>
      </c>
    </row>
    <row r="44223" spans="1:16" hidden="1" x14ac:dyDescent="0.25">
      <c r="A44223" s="1" t="s">
        <v>150</v>
      </c>
      <c r="B44223">
        <v>48227</v>
      </c>
      <c r="C44223" s="1" t="s">
        <v>60</v>
      </c>
      <c r="D44223" s="1" t="s">
        <v>61</v>
      </c>
      <c r="E44223" s="1" t="s">
        <v>62</v>
      </c>
      <c r="F44223" s="2">
        <v>44526.554224537038</v>
      </c>
      <c r="G44223" s="3">
        <v>44525.958333333336</v>
      </c>
      <c r="H44223" s="1" t="s">
        <v>151</v>
      </c>
      <c r="I44223" s="1" t="s">
        <v>21</v>
      </c>
      <c r="J44223">
        <v>0</v>
      </c>
      <c r="K44223" s="1" t="s">
        <v>152</v>
      </c>
      <c r="L44223">
        <v>261635372002007</v>
      </c>
      <c r="M44223" s="1" t="s">
        <v>13435</v>
      </c>
      <c r="N44223">
        <v>-83.179974097750502</v>
      </c>
      <c r="O44223">
        <v>42.385258955105499</v>
      </c>
      <c r="P44223">
        <v>44222</v>
      </c>
    </row>
    <row r="44224" spans="1:16" hidden="1" x14ac:dyDescent="0.25">
      <c r="A44224" s="1" t="s">
        <v>3551</v>
      </c>
      <c r="B44224">
        <v>48201</v>
      </c>
      <c r="C44224" s="1" t="s">
        <v>1225</v>
      </c>
      <c r="D44224" s="1" t="s">
        <v>1226</v>
      </c>
      <c r="E44224" s="1" t="s">
        <v>1227</v>
      </c>
      <c r="F44224" s="2">
        <v>44526.580960648149</v>
      </c>
      <c r="G44224" s="3">
        <v>44525.958333333336</v>
      </c>
      <c r="H44224" s="1" t="s">
        <v>43</v>
      </c>
      <c r="I44224" s="1" t="s">
        <v>21</v>
      </c>
      <c r="J44224">
        <v>0</v>
      </c>
      <c r="K44224" s="1" t="s">
        <v>34</v>
      </c>
      <c r="L44224">
        <v>261635225002001</v>
      </c>
      <c r="M44224" s="1" t="s">
        <v>13434</v>
      </c>
      <c r="N44224">
        <v>-83.056561100544101</v>
      </c>
      <c r="O44224">
        <v>42.345417696850802</v>
      </c>
      <c r="P44224">
        <v>44223</v>
      </c>
    </row>
    <row r="44225" spans="1:16" hidden="1" x14ac:dyDescent="0.25">
      <c r="A44225" s="1" t="s">
        <v>2879</v>
      </c>
      <c r="B44225">
        <v>48201</v>
      </c>
      <c r="C44225" s="1" t="s">
        <v>1225</v>
      </c>
      <c r="D44225" s="1" t="s">
        <v>1226</v>
      </c>
      <c r="E44225" s="1" t="s">
        <v>1227</v>
      </c>
      <c r="F44225" s="2">
        <v>44526.703865740739</v>
      </c>
      <c r="G44225" s="3">
        <v>44525.958333333336</v>
      </c>
      <c r="H44225" s="1" t="s">
        <v>626</v>
      </c>
      <c r="I44225" s="1" t="s">
        <v>21</v>
      </c>
      <c r="J44225">
        <v>0</v>
      </c>
      <c r="K44225" s="1" t="s">
        <v>34</v>
      </c>
      <c r="L44225">
        <v>261635203002002</v>
      </c>
      <c r="M44225" s="1" t="s">
        <v>13434</v>
      </c>
      <c r="N44225">
        <v>-83.059364000243804</v>
      </c>
      <c r="O44225">
        <v>42.3495965562702</v>
      </c>
      <c r="P44225">
        <v>44224</v>
      </c>
    </row>
    <row r="44226" spans="1:16" hidden="1" x14ac:dyDescent="0.25">
      <c r="A44226" s="1" t="s">
        <v>402</v>
      </c>
      <c r="B44226">
        <v>48234</v>
      </c>
      <c r="C44226" s="1" t="s">
        <v>24</v>
      </c>
      <c r="D44226" s="1" t="s">
        <v>25</v>
      </c>
      <c r="E44226" s="1" t="s">
        <v>26</v>
      </c>
      <c r="F44226" s="2">
        <v>44526.601990740739</v>
      </c>
      <c r="G44226" s="3">
        <v>44525.958333333336</v>
      </c>
      <c r="H44226" s="1" t="s">
        <v>72</v>
      </c>
      <c r="I44226" s="1" t="s">
        <v>21</v>
      </c>
      <c r="J44226">
        <v>0</v>
      </c>
      <c r="K44226" s="1" t="s">
        <v>403</v>
      </c>
      <c r="L44226">
        <v>261635074001009</v>
      </c>
      <c r="M44226" s="1" t="s">
        <v>13431</v>
      </c>
      <c r="N44226">
        <v>-83.0749991594828</v>
      </c>
      <c r="O44226">
        <v>42.432925653876602</v>
      </c>
      <c r="P44226">
        <v>44225</v>
      </c>
    </row>
    <row r="44227" spans="1:16" hidden="1" x14ac:dyDescent="0.25">
      <c r="A44227" s="1" t="s">
        <v>2323</v>
      </c>
      <c r="B44227">
        <v>48228</v>
      </c>
      <c r="C44227" s="1" t="s">
        <v>78</v>
      </c>
      <c r="D44227" s="1" t="s">
        <v>79</v>
      </c>
      <c r="E44227" s="1" t="s">
        <v>80</v>
      </c>
      <c r="F44227" s="2">
        <v>44526.602916666663</v>
      </c>
      <c r="G44227" s="3">
        <v>44525.958333333336</v>
      </c>
      <c r="H44227" s="1" t="s">
        <v>399</v>
      </c>
      <c r="I44227" s="1" t="s">
        <v>21</v>
      </c>
      <c r="J44227">
        <v>0</v>
      </c>
      <c r="K44227" s="1" t="s">
        <v>400</v>
      </c>
      <c r="L44227">
        <v>261635464002005</v>
      </c>
      <c r="M44227" s="1" t="s">
        <v>13435</v>
      </c>
      <c r="N44227">
        <v>-83.2462324943982</v>
      </c>
      <c r="O44227">
        <v>42.3718369130453</v>
      </c>
      <c r="P44227">
        <v>44226</v>
      </c>
    </row>
    <row r="44228" spans="1:16" hidden="1" x14ac:dyDescent="0.25">
      <c r="A44228" s="1" t="s">
        <v>3883</v>
      </c>
      <c r="B44228">
        <v>48228</v>
      </c>
      <c r="C44228" s="1" t="s">
        <v>24</v>
      </c>
      <c r="D44228" s="1" t="s">
        <v>25</v>
      </c>
      <c r="E44228" s="1" t="s">
        <v>26</v>
      </c>
      <c r="F44228" s="2">
        <v>44526.581157407411</v>
      </c>
      <c r="G44228" s="3">
        <v>44525.958333333336</v>
      </c>
      <c r="H44228" s="1" t="s">
        <v>483</v>
      </c>
      <c r="I44228" s="1" t="s">
        <v>21</v>
      </c>
      <c r="J44228">
        <v>0</v>
      </c>
      <c r="K44228" s="1" t="s">
        <v>484</v>
      </c>
      <c r="L44228">
        <v>261635455002007</v>
      </c>
      <c r="M44228" s="1" t="s">
        <v>13435</v>
      </c>
      <c r="N44228">
        <v>-83.196292185591702</v>
      </c>
      <c r="O44228">
        <v>42.343673412851302</v>
      </c>
      <c r="P44228">
        <v>44227</v>
      </c>
    </row>
    <row r="44229" spans="1:16" hidden="1" x14ac:dyDescent="0.25">
      <c r="A44229" s="1" t="s">
        <v>402</v>
      </c>
      <c r="B44229">
        <v>48234</v>
      </c>
      <c r="C44229" s="1" t="s">
        <v>24</v>
      </c>
      <c r="D44229" s="1" t="s">
        <v>25</v>
      </c>
      <c r="E44229" s="1" t="s">
        <v>26</v>
      </c>
      <c r="F44229" s="2">
        <v>44526.669803240744</v>
      </c>
      <c r="G44229" s="3">
        <v>44525.958333333336</v>
      </c>
      <c r="H44229" s="1" t="s">
        <v>368</v>
      </c>
      <c r="I44229" s="1" t="s">
        <v>21</v>
      </c>
      <c r="J44229">
        <v>0</v>
      </c>
      <c r="K44229" s="1" t="s">
        <v>369</v>
      </c>
      <c r="L44229">
        <v>261635071001002</v>
      </c>
      <c r="M44229" s="1" t="s">
        <v>13431</v>
      </c>
      <c r="N44229">
        <v>-83.0749991594828</v>
      </c>
      <c r="O44229">
        <v>42.432925653876602</v>
      </c>
      <c r="P44229">
        <v>44228</v>
      </c>
    </row>
    <row r="44230" spans="1:16" hidden="1" x14ac:dyDescent="0.25">
      <c r="A44230" s="1" t="s">
        <v>1241</v>
      </c>
      <c r="B44230">
        <v>48228</v>
      </c>
      <c r="C44230" s="1" t="s">
        <v>24</v>
      </c>
      <c r="D44230" s="1" t="s">
        <v>25</v>
      </c>
      <c r="E44230" s="1" t="s">
        <v>26</v>
      </c>
      <c r="F44230" s="2">
        <v>44526.603263888886</v>
      </c>
      <c r="G44230" s="3">
        <v>44525.958333333336</v>
      </c>
      <c r="H44230" s="1" t="s">
        <v>564</v>
      </c>
      <c r="I44230" s="1" t="s">
        <v>21</v>
      </c>
      <c r="J44230">
        <v>0</v>
      </c>
      <c r="K44230" s="1" t="s">
        <v>400</v>
      </c>
      <c r="L44230">
        <v>261635468001009</v>
      </c>
      <c r="M44230" s="1" t="s">
        <v>13435</v>
      </c>
      <c r="N44230">
        <v>-83.233825207161601</v>
      </c>
      <c r="O44230">
        <v>42.371932752677303</v>
      </c>
      <c r="P44230">
        <v>44229</v>
      </c>
    </row>
    <row r="44231" spans="1:16" hidden="1" x14ac:dyDescent="0.25">
      <c r="A44231" s="1" t="s">
        <v>7913</v>
      </c>
      <c r="B44231">
        <v>48209</v>
      </c>
      <c r="C44231" s="1" t="s">
        <v>277</v>
      </c>
      <c r="D44231" s="1" t="s">
        <v>278</v>
      </c>
      <c r="E44231" s="1" t="s">
        <v>279</v>
      </c>
      <c r="F44231" s="2">
        <v>44526.639016203706</v>
      </c>
      <c r="G44231" s="3">
        <v>44525.958333333336</v>
      </c>
      <c r="H44231" s="1" t="s">
        <v>580</v>
      </c>
      <c r="I44231" s="1" t="s">
        <v>40</v>
      </c>
      <c r="J44231">
        <v>14.6</v>
      </c>
      <c r="K44231" s="1" t="s">
        <v>787</v>
      </c>
      <c r="L44231">
        <v>261635243002000</v>
      </c>
      <c r="M44231" s="1" t="s">
        <v>13434</v>
      </c>
      <c r="N44231">
        <v>-83.136531893234903</v>
      </c>
      <c r="O44231">
        <v>42.303817951705597</v>
      </c>
      <c r="P44231">
        <v>44230</v>
      </c>
    </row>
    <row r="44232" spans="1:16" hidden="1" x14ac:dyDescent="0.25">
      <c r="A44232" s="1" t="s">
        <v>2882</v>
      </c>
      <c r="B44232">
        <v>48238</v>
      </c>
      <c r="C44232" s="1" t="s">
        <v>78</v>
      </c>
      <c r="D44232" s="1" t="s">
        <v>79</v>
      </c>
      <c r="E44232" s="1" t="s">
        <v>80</v>
      </c>
      <c r="F44232" s="2">
        <v>44526.581307870372</v>
      </c>
      <c r="G44232" s="3">
        <v>44525.958333333336</v>
      </c>
      <c r="H44232" s="1" t="s">
        <v>233</v>
      </c>
      <c r="I44232" s="1" t="s">
        <v>21</v>
      </c>
      <c r="J44232">
        <v>0</v>
      </c>
      <c r="K44232" s="1" t="s">
        <v>41</v>
      </c>
      <c r="L44232">
        <v>261635367001001</v>
      </c>
      <c r="M44232" s="1" t="s">
        <v>13430</v>
      </c>
      <c r="N44232">
        <v>-83.160746150628796</v>
      </c>
      <c r="O44232">
        <v>42.402501892935298</v>
      </c>
      <c r="P44232">
        <v>44231</v>
      </c>
    </row>
    <row r="44233" spans="1:16" hidden="1" x14ac:dyDescent="0.25">
      <c r="A44233" s="1" t="s">
        <v>5597</v>
      </c>
      <c r="B44233">
        <v>48214</v>
      </c>
      <c r="C44233" s="1" t="s">
        <v>78</v>
      </c>
      <c r="D44233" s="1" t="s">
        <v>79</v>
      </c>
      <c r="E44233" s="1" t="s">
        <v>80</v>
      </c>
      <c r="F44233" s="2">
        <v>44526.554675925923</v>
      </c>
      <c r="G44233" s="3">
        <v>44525.958333333336</v>
      </c>
      <c r="H44233" s="1" t="s">
        <v>642</v>
      </c>
      <c r="I44233" s="1" t="s">
        <v>21</v>
      </c>
      <c r="J44233">
        <v>0</v>
      </c>
      <c r="K44233" s="1" t="s">
        <v>798</v>
      </c>
      <c r="L44233">
        <v>261635141003006</v>
      </c>
      <c r="M44233" s="1" t="s">
        <v>13432</v>
      </c>
      <c r="N44233">
        <v>-82.979773056532295</v>
      </c>
      <c r="O44233">
        <v>42.378620508455803</v>
      </c>
      <c r="P44233">
        <v>44232</v>
      </c>
    </row>
    <row r="44234" spans="1:16" hidden="1" x14ac:dyDescent="0.25">
      <c r="A44234" s="1" t="s">
        <v>4975</v>
      </c>
      <c r="B44234">
        <v>48201</v>
      </c>
      <c r="C44234" s="1" t="s">
        <v>24</v>
      </c>
      <c r="D44234" s="1" t="s">
        <v>25</v>
      </c>
      <c r="E44234" s="1" t="s">
        <v>26</v>
      </c>
      <c r="F44234" s="2">
        <v>44526.670057870368</v>
      </c>
      <c r="G44234" s="3">
        <v>44525.958333333336</v>
      </c>
      <c r="H44234" s="1" t="s">
        <v>33</v>
      </c>
      <c r="I44234" s="1" t="s">
        <v>21</v>
      </c>
      <c r="J44234">
        <v>0</v>
      </c>
      <c r="K44234" s="1" t="s">
        <v>34</v>
      </c>
      <c r="L44234">
        <v>261635175002006</v>
      </c>
      <c r="M44234" s="1" t="s">
        <v>13434</v>
      </c>
      <c r="N44234">
        <v>-83.059378913517094</v>
      </c>
      <c r="O44234">
        <v>42.353621796473902</v>
      </c>
      <c r="P44234">
        <v>44233</v>
      </c>
    </row>
    <row r="44235" spans="1:16" hidden="1" x14ac:dyDescent="0.25">
      <c r="A44235" s="1" t="s">
        <v>164</v>
      </c>
      <c r="B44235">
        <v>48205</v>
      </c>
      <c r="C44235" s="1" t="s">
        <v>24</v>
      </c>
      <c r="D44235" s="1" t="s">
        <v>25</v>
      </c>
      <c r="E44235" s="1" t="s">
        <v>26</v>
      </c>
      <c r="F44235" s="2">
        <v>44526.798402777778</v>
      </c>
      <c r="G44235" s="3">
        <v>44525.958333333336</v>
      </c>
      <c r="H44235" s="1" t="s">
        <v>165</v>
      </c>
      <c r="I44235" s="1" t="s">
        <v>21</v>
      </c>
      <c r="J44235">
        <v>0</v>
      </c>
      <c r="K44235" s="1" t="s">
        <v>166</v>
      </c>
      <c r="L44235">
        <v>261635033004011</v>
      </c>
      <c r="M44235" s="1" t="s">
        <v>13431</v>
      </c>
      <c r="N44235">
        <v>-83.004696701130698</v>
      </c>
      <c r="O44235">
        <v>42.434434468607897</v>
      </c>
      <c r="P44235">
        <v>44234</v>
      </c>
    </row>
    <row r="44236" spans="1:16" hidden="1" x14ac:dyDescent="0.25">
      <c r="A44236" s="1" t="s">
        <v>402</v>
      </c>
      <c r="B44236">
        <v>48234</v>
      </c>
      <c r="C44236" s="1" t="s">
        <v>24</v>
      </c>
      <c r="D44236" s="1" t="s">
        <v>25</v>
      </c>
      <c r="E44236" s="1" t="s">
        <v>26</v>
      </c>
      <c r="F44236" s="2">
        <v>44526.603530092594</v>
      </c>
      <c r="G44236" s="3">
        <v>44525.958333333336</v>
      </c>
      <c r="H44236" s="1" t="s">
        <v>72</v>
      </c>
      <c r="I44236" s="1" t="s">
        <v>21</v>
      </c>
      <c r="J44236">
        <v>0</v>
      </c>
      <c r="K44236" s="1" t="s">
        <v>403</v>
      </c>
      <c r="L44236">
        <v>261635074001009</v>
      </c>
      <c r="M44236" s="1" t="s">
        <v>13431</v>
      </c>
      <c r="N44236">
        <v>-83.0749991594828</v>
      </c>
      <c r="O44236">
        <v>42.432925653876602</v>
      </c>
      <c r="P44236">
        <v>44235</v>
      </c>
    </row>
    <row r="44237" spans="1:16" hidden="1" x14ac:dyDescent="0.25">
      <c r="A44237" s="1" t="s">
        <v>2552</v>
      </c>
      <c r="B44237">
        <v>48234</v>
      </c>
      <c r="C44237" s="1" t="s">
        <v>24</v>
      </c>
      <c r="D44237" s="1" t="s">
        <v>25</v>
      </c>
      <c r="E44237" s="1" t="s">
        <v>26</v>
      </c>
      <c r="F44237" s="2">
        <v>44526.639224537037</v>
      </c>
      <c r="G44237" s="3">
        <v>44525.958333333336</v>
      </c>
      <c r="H44237" s="1" t="s">
        <v>633</v>
      </c>
      <c r="I44237" s="1" t="s">
        <v>21</v>
      </c>
      <c r="J44237">
        <v>0</v>
      </c>
      <c r="K44237" s="1" t="s">
        <v>1067</v>
      </c>
      <c r="L44237">
        <v>261635065003012</v>
      </c>
      <c r="M44237" s="1" t="s">
        <v>13431</v>
      </c>
      <c r="N44237">
        <v>-83.053029488540901</v>
      </c>
      <c r="O44237">
        <v>42.426098885818298</v>
      </c>
      <c r="P44237">
        <v>44236</v>
      </c>
    </row>
    <row r="44238" spans="1:16" hidden="1" x14ac:dyDescent="0.25">
      <c r="A44238" s="1" t="s">
        <v>95</v>
      </c>
      <c r="B44238">
        <v>48202</v>
      </c>
      <c r="C44238" s="1" t="s">
        <v>1200</v>
      </c>
      <c r="D44238" s="1" t="s">
        <v>1201</v>
      </c>
      <c r="E44238" s="1" t="s">
        <v>1202</v>
      </c>
      <c r="F44238" s="2">
        <v>44526.582175925927</v>
      </c>
      <c r="G44238" s="3">
        <v>44525.958333333336</v>
      </c>
      <c r="H44238" s="1" t="s">
        <v>96</v>
      </c>
      <c r="I44238" s="1" t="s">
        <v>21</v>
      </c>
      <c r="J44238">
        <v>0</v>
      </c>
      <c r="K44238" s="1" t="s">
        <v>97</v>
      </c>
      <c r="L44238">
        <v>261635339003014</v>
      </c>
      <c r="M44238" s="1" t="s">
        <v>13433</v>
      </c>
      <c r="N44238">
        <v>-83.081518299992695</v>
      </c>
      <c r="O44238">
        <v>42.367312568488003</v>
      </c>
      <c r="P44238">
        <v>44237</v>
      </c>
    </row>
    <row r="44239" spans="1:16" hidden="1" x14ac:dyDescent="0.25">
      <c r="A44239" s="1" t="s">
        <v>10686</v>
      </c>
      <c r="B44239">
        <v>48210</v>
      </c>
      <c r="C44239" s="1" t="s">
        <v>316</v>
      </c>
      <c r="D44239" s="1" t="s">
        <v>317</v>
      </c>
      <c r="E44239" s="1" t="s">
        <v>318</v>
      </c>
      <c r="F44239" s="2">
        <v>44526.554942129631</v>
      </c>
      <c r="G44239" s="3">
        <v>44525.958333333336</v>
      </c>
      <c r="H44239" s="1" t="s">
        <v>958</v>
      </c>
      <c r="I44239" s="1" t="s">
        <v>40</v>
      </c>
      <c r="J44239">
        <v>17.600000000000001</v>
      </c>
      <c r="K44239" s="1" t="s">
        <v>67</v>
      </c>
      <c r="L44239">
        <v>261635255002013</v>
      </c>
      <c r="M44239" s="1" t="s">
        <v>13434</v>
      </c>
      <c r="N44239">
        <v>-83.108955147586897</v>
      </c>
      <c r="O44239">
        <v>42.331195940008698</v>
      </c>
      <c r="P44239">
        <v>44238</v>
      </c>
    </row>
    <row r="44240" spans="1:16" hidden="1" x14ac:dyDescent="0.25">
      <c r="A44240" s="1" t="s">
        <v>2597</v>
      </c>
      <c r="B44240">
        <v>48235</v>
      </c>
      <c r="C44240" s="1" t="s">
        <v>78</v>
      </c>
      <c r="D44240" s="1" t="s">
        <v>79</v>
      </c>
      <c r="E44240" s="1" t="s">
        <v>80</v>
      </c>
      <c r="F44240" s="2">
        <v>44526.704409722224</v>
      </c>
      <c r="G44240" s="3">
        <v>44525.958333333336</v>
      </c>
      <c r="H44240" s="1" t="s">
        <v>223</v>
      </c>
      <c r="I44240" s="1" t="s">
        <v>21</v>
      </c>
      <c r="J44240">
        <v>0</v>
      </c>
      <c r="K44240" s="1" t="s">
        <v>460</v>
      </c>
      <c r="L44240">
        <v>261635376003008</v>
      </c>
      <c r="M44240" s="1" t="s">
        <v>13429</v>
      </c>
      <c r="N44240">
        <v>-83.199244226195901</v>
      </c>
      <c r="O44240">
        <v>42.414173364685801</v>
      </c>
      <c r="P44240">
        <v>44239</v>
      </c>
    </row>
    <row r="44241" spans="1:16" hidden="1" x14ac:dyDescent="0.25">
      <c r="A44241" s="1" t="s">
        <v>6548</v>
      </c>
      <c r="B44241">
        <v>48228</v>
      </c>
      <c r="C44241" s="1" t="s">
        <v>24</v>
      </c>
      <c r="D44241" s="1" t="s">
        <v>25</v>
      </c>
      <c r="E44241" s="1" t="s">
        <v>26</v>
      </c>
      <c r="F44241" s="2">
        <v>44526.626168981478</v>
      </c>
      <c r="G44241" s="3">
        <v>44525.958333333336</v>
      </c>
      <c r="H44241" s="1" t="s">
        <v>864</v>
      </c>
      <c r="I44241" s="1" t="s">
        <v>21</v>
      </c>
      <c r="J44241">
        <v>0</v>
      </c>
      <c r="K44241" s="1" t="s">
        <v>389</v>
      </c>
      <c r="L44241">
        <v>261635468002003</v>
      </c>
      <c r="M44241" s="1" t="s">
        <v>13435</v>
      </c>
      <c r="N44241">
        <v>-83.220296653570102</v>
      </c>
      <c r="O44241">
        <v>42.365003120833201</v>
      </c>
      <c r="P44241">
        <v>44240</v>
      </c>
    </row>
    <row r="44242" spans="1:16" hidden="1" x14ac:dyDescent="0.25">
      <c r="A44242" s="1" t="s">
        <v>7180</v>
      </c>
      <c r="B44242">
        <v>48219</v>
      </c>
      <c r="C44242" s="1" t="s">
        <v>230</v>
      </c>
      <c r="D44242" s="1" t="s">
        <v>231</v>
      </c>
      <c r="E44242" s="1" t="s">
        <v>232</v>
      </c>
      <c r="F44242" s="2">
        <v>44526.670231481483</v>
      </c>
      <c r="G44242" s="3">
        <v>44525.958333333336</v>
      </c>
      <c r="H44242" s="1" t="s">
        <v>27</v>
      </c>
      <c r="I44242" s="1" t="s">
        <v>40</v>
      </c>
      <c r="J44242">
        <v>28.5</v>
      </c>
      <c r="K44242" s="1" t="s">
        <v>28</v>
      </c>
      <c r="L44242">
        <v>261635405003004</v>
      </c>
      <c r="M44242" s="1" t="s">
        <v>13429</v>
      </c>
      <c r="N44242">
        <v>-83.224025517921703</v>
      </c>
      <c r="O44242">
        <v>42.424825482709601</v>
      </c>
      <c r="P44242">
        <v>44241</v>
      </c>
    </row>
    <row r="44243" spans="1:16" hidden="1" x14ac:dyDescent="0.25">
      <c r="A44243" s="1" t="s">
        <v>10929</v>
      </c>
      <c r="B44243">
        <v>48203</v>
      </c>
      <c r="C44243" s="1" t="s">
        <v>78</v>
      </c>
      <c r="D44243" s="1" t="s">
        <v>79</v>
      </c>
      <c r="E44243" s="1" t="s">
        <v>80</v>
      </c>
      <c r="F44243" s="2">
        <v>44526.799097222225</v>
      </c>
      <c r="G44243" s="3">
        <v>44525.958333333336</v>
      </c>
      <c r="H44243" s="1" t="s">
        <v>653</v>
      </c>
      <c r="I44243" s="1" t="s">
        <v>21</v>
      </c>
      <c r="J44243">
        <v>0</v>
      </c>
      <c r="K44243" s="1" t="s">
        <v>759</v>
      </c>
      <c r="L44243">
        <v>261635073002002</v>
      </c>
      <c r="M44243" s="1" t="s">
        <v>13431</v>
      </c>
      <c r="N44243">
        <v>-83.090234390897706</v>
      </c>
      <c r="O44243">
        <v>42.432653556473397</v>
      </c>
      <c r="P44243">
        <v>44242</v>
      </c>
    </row>
    <row r="44244" spans="1:16" hidden="1" x14ac:dyDescent="0.25">
      <c r="A44244" s="1" t="s">
        <v>8177</v>
      </c>
      <c r="B44244">
        <v>48203</v>
      </c>
      <c r="C44244" s="1" t="s">
        <v>78</v>
      </c>
      <c r="D44244" s="1" t="s">
        <v>79</v>
      </c>
      <c r="E44244" s="1" t="s">
        <v>80</v>
      </c>
      <c r="F44244" s="2">
        <v>44526.603587962964</v>
      </c>
      <c r="G44244" s="3">
        <v>44525.958333333336</v>
      </c>
      <c r="H44244" s="1" t="s">
        <v>135</v>
      </c>
      <c r="I44244" s="1" t="s">
        <v>21</v>
      </c>
      <c r="J44244">
        <v>0</v>
      </c>
      <c r="K44244" s="1" t="s">
        <v>574</v>
      </c>
      <c r="L44244">
        <v>261635383001011</v>
      </c>
      <c r="M44244" s="1" t="s">
        <v>13430</v>
      </c>
      <c r="N44244">
        <v>-83.107122901232898</v>
      </c>
      <c r="O44244">
        <v>42.419871935794298</v>
      </c>
      <c r="P44244">
        <v>44243</v>
      </c>
    </row>
    <row r="44245" spans="1:16" hidden="1" x14ac:dyDescent="0.25">
      <c r="A44245" s="1" t="s">
        <v>7154</v>
      </c>
      <c r="B44245">
        <v>48221</v>
      </c>
      <c r="C44245" s="1" t="s">
        <v>78</v>
      </c>
      <c r="D44245" s="1" t="s">
        <v>79</v>
      </c>
      <c r="E44245" s="1" t="s">
        <v>80</v>
      </c>
      <c r="F44245" s="2">
        <v>44526.639398148145</v>
      </c>
      <c r="G44245" s="3">
        <v>44525.958333333336</v>
      </c>
      <c r="H44245" s="1" t="s">
        <v>347</v>
      </c>
      <c r="I44245" s="1" t="s">
        <v>21</v>
      </c>
      <c r="J44245">
        <v>0</v>
      </c>
      <c r="K44245" s="1" t="s">
        <v>774</v>
      </c>
      <c r="L44245">
        <v>261635384001007</v>
      </c>
      <c r="M44245" s="1" t="s">
        <v>13430</v>
      </c>
      <c r="N44245">
        <v>-83.1412831498793</v>
      </c>
      <c r="O44245">
        <v>42.429545099001103</v>
      </c>
      <c r="P44245">
        <v>44244</v>
      </c>
    </row>
    <row r="44246" spans="1:16" hidden="1" x14ac:dyDescent="0.25">
      <c r="A44246" s="1" t="s">
        <v>3739</v>
      </c>
      <c r="B44246">
        <v>48228</v>
      </c>
      <c r="C44246" s="1" t="s">
        <v>610</v>
      </c>
      <c r="D44246" s="1" t="s">
        <v>611</v>
      </c>
      <c r="E44246" s="1" t="s">
        <v>612</v>
      </c>
      <c r="F44246" s="2">
        <v>44526.58252314815</v>
      </c>
      <c r="G44246" s="3">
        <v>44525.958333333336</v>
      </c>
      <c r="H44246" s="1" t="s">
        <v>81</v>
      </c>
      <c r="I44246" s="1" t="s">
        <v>21</v>
      </c>
      <c r="J44246">
        <v>0</v>
      </c>
      <c r="K44246" s="1" t="s">
        <v>82</v>
      </c>
      <c r="L44246">
        <v>261635454001004</v>
      </c>
      <c r="M44246" s="1" t="s">
        <v>13435</v>
      </c>
      <c r="N44246">
        <v>-83.208677624863299</v>
      </c>
      <c r="O44246">
        <v>42.354308037440802</v>
      </c>
      <c r="P44246">
        <v>44245</v>
      </c>
    </row>
    <row r="44247" spans="1:16" hidden="1" x14ac:dyDescent="0.25">
      <c r="A44247" s="1" t="s">
        <v>4360</v>
      </c>
      <c r="B44247">
        <v>48219</v>
      </c>
      <c r="C44247" s="1" t="s">
        <v>78</v>
      </c>
      <c r="D44247" s="1" t="s">
        <v>79</v>
      </c>
      <c r="E44247" s="1" t="s">
        <v>80</v>
      </c>
      <c r="F44247" s="2">
        <v>44526.555405092593</v>
      </c>
      <c r="G44247" s="3">
        <v>44525.958333333336</v>
      </c>
      <c r="H44247" s="1" t="s">
        <v>360</v>
      </c>
      <c r="I44247" s="1" t="s">
        <v>21</v>
      </c>
      <c r="J44247">
        <v>0</v>
      </c>
      <c r="K44247" s="1" t="s">
        <v>783</v>
      </c>
      <c r="L44247">
        <v>261635432003002</v>
      </c>
      <c r="M44247" s="1" t="s">
        <v>13429</v>
      </c>
      <c r="N44247">
        <v>-83.238510595289995</v>
      </c>
      <c r="O44247">
        <v>42.408836880415201</v>
      </c>
      <c r="P44247">
        <v>44246</v>
      </c>
    </row>
    <row r="44248" spans="1:16" hidden="1" x14ac:dyDescent="0.25">
      <c r="A44248" s="1" t="s">
        <v>863</v>
      </c>
      <c r="B44248">
        <v>48228</v>
      </c>
      <c r="C44248" s="1" t="s">
        <v>24</v>
      </c>
      <c r="D44248" s="1" t="s">
        <v>25</v>
      </c>
      <c r="E44248" s="1" t="s">
        <v>26</v>
      </c>
      <c r="F44248" s="2">
        <v>44526.70521990741</v>
      </c>
      <c r="G44248" s="3">
        <v>44525.958333333336</v>
      </c>
      <c r="H44248" s="1" t="s">
        <v>864</v>
      </c>
      <c r="I44248" s="1" t="s">
        <v>21</v>
      </c>
      <c r="J44248">
        <v>0</v>
      </c>
      <c r="K44248" s="1" t="s">
        <v>389</v>
      </c>
      <c r="L44248">
        <v>261635468004000</v>
      </c>
      <c r="M44248" s="1" t="s">
        <v>13435</v>
      </c>
      <c r="N44248">
        <v>-83.232603559933395</v>
      </c>
      <c r="O44248">
        <v>42.371958550825703</v>
      </c>
      <c r="P44248">
        <v>44247</v>
      </c>
    </row>
    <row r="44249" spans="1:16" hidden="1" x14ac:dyDescent="0.25">
      <c r="A44249" s="1" t="s">
        <v>149</v>
      </c>
      <c r="B44249">
        <v>0</v>
      </c>
      <c r="C44249" s="1" t="s">
        <v>78</v>
      </c>
      <c r="D44249" s="1" t="s">
        <v>79</v>
      </c>
      <c r="E44249" s="1" t="s">
        <v>80</v>
      </c>
      <c r="F44249" s="2">
        <v>44526.626458333332</v>
      </c>
      <c r="G44249" s="3">
        <v>44525.958333333336</v>
      </c>
      <c r="H44249" s="1" t="s">
        <v>187</v>
      </c>
      <c r="I44249" s="1" t="s">
        <v>21</v>
      </c>
      <c r="J44249">
        <v>0</v>
      </c>
      <c r="K44249" s="1" t="s">
        <v>149</v>
      </c>
      <c r="M44249" s="1" t="s">
        <v>13419</v>
      </c>
      <c r="N44249">
        <v>-84.132207353930795</v>
      </c>
      <c r="O44249">
        <v>42.082976135040802</v>
      </c>
      <c r="P44249">
        <v>44248</v>
      </c>
    </row>
    <row r="44250" spans="1:16" hidden="1" x14ac:dyDescent="0.25">
      <c r="A44250" s="1" t="s">
        <v>59</v>
      </c>
      <c r="B44250">
        <v>48219</v>
      </c>
      <c r="C44250" s="1" t="s">
        <v>60</v>
      </c>
      <c r="D44250" s="1" t="s">
        <v>61</v>
      </c>
      <c r="E44250" s="1" t="s">
        <v>62</v>
      </c>
      <c r="F44250" s="2">
        <v>44526.555972222224</v>
      </c>
      <c r="G44250" s="3">
        <v>44525.958333333336</v>
      </c>
      <c r="H44250" s="1" t="s">
        <v>63</v>
      </c>
      <c r="I44250" s="1" t="s">
        <v>21</v>
      </c>
      <c r="J44250">
        <v>0</v>
      </c>
      <c r="K44250" s="1" t="s">
        <v>64</v>
      </c>
      <c r="L44250">
        <v>261635432002002</v>
      </c>
      <c r="M44250" s="1" t="s">
        <v>13429</v>
      </c>
      <c r="N44250">
        <v>-83.253855137022995</v>
      </c>
      <c r="O44250">
        <v>42.414670754546897</v>
      </c>
      <c r="P44250">
        <v>44249</v>
      </c>
    </row>
    <row r="44251" spans="1:16" hidden="1" x14ac:dyDescent="0.25">
      <c r="A44251" s="1" t="s">
        <v>1175</v>
      </c>
      <c r="B44251">
        <v>48202</v>
      </c>
      <c r="C44251" s="1" t="s">
        <v>263</v>
      </c>
      <c r="D44251" s="1" t="s">
        <v>264</v>
      </c>
      <c r="E44251" s="1" t="s">
        <v>265</v>
      </c>
      <c r="F44251" s="2">
        <v>44526.626574074071</v>
      </c>
      <c r="G44251" s="3">
        <v>44525.958333333336</v>
      </c>
      <c r="H44251" s="1" t="s">
        <v>266</v>
      </c>
      <c r="I44251" s="1" t="s">
        <v>21</v>
      </c>
      <c r="J44251">
        <v>0</v>
      </c>
      <c r="K44251" s="1" t="s">
        <v>215</v>
      </c>
      <c r="L44251">
        <v>261635202002011</v>
      </c>
      <c r="M44251" s="1" t="s">
        <v>13434</v>
      </c>
      <c r="N44251">
        <v>-83.066716177293998</v>
      </c>
      <c r="O44251">
        <v>42.356089167861001</v>
      </c>
      <c r="P44251">
        <v>44250</v>
      </c>
    </row>
    <row r="44252" spans="1:16" hidden="1" x14ac:dyDescent="0.25">
      <c r="A44252" s="1" t="s">
        <v>3645</v>
      </c>
      <c r="B44252">
        <v>48228</v>
      </c>
      <c r="C44252" s="1" t="s">
        <v>24</v>
      </c>
      <c r="D44252" s="1" t="s">
        <v>25</v>
      </c>
      <c r="E44252" s="1" t="s">
        <v>26</v>
      </c>
      <c r="F44252" s="2">
        <v>44526.706655092596</v>
      </c>
      <c r="G44252" s="3">
        <v>44525.958333333336</v>
      </c>
      <c r="H44252" s="1" t="s">
        <v>864</v>
      </c>
      <c r="I44252" s="1" t="s">
        <v>21</v>
      </c>
      <c r="J44252">
        <v>0</v>
      </c>
      <c r="K44252" s="1" t="s">
        <v>389</v>
      </c>
      <c r="L44252">
        <v>261635468002004</v>
      </c>
      <c r="M44252" s="1" t="s">
        <v>13435</v>
      </c>
      <c r="N44252">
        <v>-83.219904998287106</v>
      </c>
      <c r="O44252">
        <v>42.366271784593899</v>
      </c>
      <c r="P44252">
        <v>44251</v>
      </c>
    </row>
    <row r="44253" spans="1:16" hidden="1" x14ac:dyDescent="0.25">
      <c r="A44253" s="1" t="s">
        <v>625</v>
      </c>
      <c r="B44253">
        <v>48201</v>
      </c>
      <c r="C44253" s="1" t="s">
        <v>24</v>
      </c>
      <c r="D44253" s="1" t="s">
        <v>25</v>
      </c>
      <c r="E44253" s="1" t="s">
        <v>26</v>
      </c>
      <c r="F44253" s="2">
        <v>44526.555983796294</v>
      </c>
      <c r="G44253" s="3">
        <v>44525.958333333336</v>
      </c>
      <c r="H44253" s="1" t="s">
        <v>626</v>
      </c>
      <c r="I44253" s="1" t="s">
        <v>21</v>
      </c>
      <c r="J44253">
        <v>0</v>
      </c>
      <c r="K44253" s="1" t="s">
        <v>34</v>
      </c>
      <c r="L44253">
        <v>261635203001004</v>
      </c>
      <c r="M44253" s="1" t="s">
        <v>13434</v>
      </c>
      <c r="N44253">
        <v>-83.064139392444403</v>
      </c>
      <c r="O44253">
        <v>42.351577786036501</v>
      </c>
      <c r="P44253">
        <v>44252</v>
      </c>
    </row>
    <row r="44254" spans="1:16" hidden="1" x14ac:dyDescent="0.25">
      <c r="A44254" s="1" t="s">
        <v>10930</v>
      </c>
      <c r="B44254">
        <v>48219</v>
      </c>
      <c r="C44254" s="1" t="s">
        <v>78</v>
      </c>
      <c r="D44254" s="1" t="s">
        <v>79</v>
      </c>
      <c r="E44254" s="1" t="s">
        <v>80</v>
      </c>
      <c r="F44254" s="2">
        <v>44526.582939814813</v>
      </c>
      <c r="G44254" s="3">
        <v>44525.958333333336</v>
      </c>
      <c r="H44254" s="1" t="s">
        <v>217</v>
      </c>
      <c r="I44254" s="1" t="s">
        <v>21</v>
      </c>
      <c r="J44254">
        <v>0</v>
      </c>
      <c r="K44254" s="1" t="s">
        <v>210</v>
      </c>
      <c r="L44254">
        <v>261635412001007</v>
      </c>
      <c r="M44254" s="1" t="s">
        <v>13429</v>
      </c>
      <c r="N44254">
        <v>-83.258262459677198</v>
      </c>
      <c r="O44254">
        <v>42.426368775149598</v>
      </c>
      <c r="P44254">
        <v>44253</v>
      </c>
    </row>
    <row r="44255" spans="1:16" hidden="1" x14ac:dyDescent="0.25">
      <c r="A44255" s="1" t="s">
        <v>683</v>
      </c>
      <c r="B44255">
        <v>48238</v>
      </c>
      <c r="C44255" s="1" t="s">
        <v>120</v>
      </c>
      <c r="D44255" s="1" t="s">
        <v>121</v>
      </c>
      <c r="E44255" s="1" t="s">
        <v>122</v>
      </c>
      <c r="F44255" s="2">
        <v>44526.800636574073</v>
      </c>
      <c r="G44255" s="3">
        <v>44525.958333333336</v>
      </c>
      <c r="H44255" s="1" t="s">
        <v>684</v>
      </c>
      <c r="I44255" s="1" t="s">
        <v>40</v>
      </c>
      <c r="J44255">
        <v>7</v>
      </c>
      <c r="K44255" s="1" t="s">
        <v>685</v>
      </c>
      <c r="L44255">
        <v>261635301001008</v>
      </c>
      <c r="M44255" s="1" t="s">
        <v>13430</v>
      </c>
      <c r="N44255">
        <v>-83.123743527204397</v>
      </c>
      <c r="O44255">
        <v>42.405446862140501</v>
      </c>
      <c r="P44255">
        <v>44254</v>
      </c>
    </row>
    <row r="44256" spans="1:16" hidden="1" x14ac:dyDescent="0.25">
      <c r="A44256" s="1" t="s">
        <v>834</v>
      </c>
      <c r="B44256">
        <v>48202</v>
      </c>
      <c r="C44256" s="1" t="s">
        <v>24</v>
      </c>
      <c r="D44256" s="1" t="s">
        <v>25</v>
      </c>
      <c r="E44256" s="1" t="s">
        <v>26</v>
      </c>
      <c r="F44256" s="2">
        <v>44526.626828703702</v>
      </c>
      <c r="G44256" s="3">
        <v>44525.958333333336</v>
      </c>
      <c r="H44256" s="1" t="s">
        <v>266</v>
      </c>
      <c r="I44256" s="1" t="s">
        <v>21</v>
      </c>
      <c r="J44256">
        <v>0</v>
      </c>
      <c r="K44256" s="1" t="s">
        <v>215</v>
      </c>
      <c r="L44256">
        <v>261635202002002</v>
      </c>
      <c r="M44256" s="1" t="s">
        <v>13434</v>
      </c>
      <c r="N44256">
        <v>-83.069741651023705</v>
      </c>
      <c r="O44256">
        <v>42.361391957143702</v>
      </c>
      <c r="P44256">
        <v>44255</v>
      </c>
    </row>
    <row r="44257" spans="1:16" hidden="1" x14ac:dyDescent="0.25">
      <c r="A44257" s="1" t="s">
        <v>153</v>
      </c>
      <c r="B44257">
        <v>48234</v>
      </c>
      <c r="C44257" s="1" t="s">
        <v>24</v>
      </c>
      <c r="D44257" s="1" t="s">
        <v>25</v>
      </c>
      <c r="E44257" s="1" t="s">
        <v>26</v>
      </c>
      <c r="F44257" s="2">
        <v>44526.707349537035</v>
      </c>
      <c r="G44257" s="3">
        <v>44525.958333333336</v>
      </c>
      <c r="H44257" s="1" t="s">
        <v>154</v>
      </c>
      <c r="I44257" s="1" t="s">
        <v>21</v>
      </c>
      <c r="J44257">
        <v>0</v>
      </c>
      <c r="K44257" s="1" t="s">
        <v>85</v>
      </c>
      <c r="L44257">
        <v>261635063001000</v>
      </c>
      <c r="M44257" s="1" t="s">
        <v>13431</v>
      </c>
      <c r="N44257">
        <v>-83.025278082067203</v>
      </c>
      <c r="O44257">
        <v>42.433956996107803</v>
      </c>
      <c r="P44257">
        <v>44256</v>
      </c>
    </row>
    <row r="44258" spans="1:16" hidden="1" x14ac:dyDescent="0.25">
      <c r="A44258" s="1" t="s">
        <v>149</v>
      </c>
      <c r="B44258">
        <v>0</v>
      </c>
      <c r="C44258" s="1" t="s">
        <v>90</v>
      </c>
      <c r="D44258" s="1" t="s">
        <v>91</v>
      </c>
      <c r="E44258" s="1" t="s">
        <v>92</v>
      </c>
      <c r="F44258" s="2">
        <v>44526.639398148145</v>
      </c>
      <c r="G44258" s="3">
        <v>44525.958333333336</v>
      </c>
      <c r="H44258" s="1" t="s">
        <v>187</v>
      </c>
      <c r="I44258" s="1" t="s">
        <v>21</v>
      </c>
      <c r="J44258">
        <v>0</v>
      </c>
      <c r="K44258" s="1" t="s">
        <v>149</v>
      </c>
      <c r="M44258" s="1" t="s">
        <v>13419</v>
      </c>
      <c r="N44258">
        <v>-84.132207353930795</v>
      </c>
      <c r="O44258">
        <v>42.082976135040802</v>
      </c>
      <c r="P44258">
        <v>44257</v>
      </c>
    </row>
    <row r="44259" spans="1:16" hidden="1" x14ac:dyDescent="0.25">
      <c r="A44259" s="1" t="s">
        <v>469</v>
      </c>
      <c r="B44259">
        <v>48213</v>
      </c>
      <c r="C44259" s="1" t="s">
        <v>793</v>
      </c>
      <c r="D44259" s="1" t="s">
        <v>794</v>
      </c>
      <c r="E44259" s="1" t="s">
        <v>795</v>
      </c>
      <c r="F44259" s="2">
        <v>44526.604108796295</v>
      </c>
      <c r="G44259" s="3">
        <v>44525.958333333336</v>
      </c>
      <c r="H44259" s="1" t="s">
        <v>473</v>
      </c>
      <c r="I44259" s="1" t="s">
        <v>21</v>
      </c>
      <c r="J44259">
        <v>0</v>
      </c>
      <c r="K44259" s="1" t="s">
        <v>374</v>
      </c>
      <c r="L44259">
        <v>261635159003011</v>
      </c>
      <c r="M44259" s="1" t="s">
        <v>13433</v>
      </c>
      <c r="N44259">
        <v>-83.014692605327596</v>
      </c>
      <c r="O44259">
        <v>42.378830979632802</v>
      </c>
      <c r="P44259">
        <v>44258</v>
      </c>
    </row>
    <row r="44260" spans="1:16" hidden="1" x14ac:dyDescent="0.25">
      <c r="A44260" s="1" t="s">
        <v>83</v>
      </c>
      <c r="B44260">
        <v>48212</v>
      </c>
      <c r="C44260" s="1" t="s">
        <v>90</v>
      </c>
      <c r="D44260" s="1" t="s">
        <v>91</v>
      </c>
      <c r="E44260" s="1" t="s">
        <v>92</v>
      </c>
      <c r="F44260" s="2">
        <v>44526.670405092591</v>
      </c>
      <c r="G44260" s="3">
        <v>44525.958333333336</v>
      </c>
      <c r="H44260" s="1" t="s">
        <v>84</v>
      </c>
      <c r="I44260" s="1" t="s">
        <v>21</v>
      </c>
      <c r="J44260">
        <v>0</v>
      </c>
      <c r="K44260" s="1" t="s">
        <v>85</v>
      </c>
      <c r="L44260">
        <v>261635063003008</v>
      </c>
      <c r="M44260" s="1" t="s">
        <v>13431</v>
      </c>
      <c r="N44260">
        <v>-83.033673471004107</v>
      </c>
      <c r="O44260">
        <v>42.424965750588697</v>
      </c>
      <c r="P44260">
        <v>44259</v>
      </c>
    </row>
    <row r="44261" spans="1:16" hidden="1" x14ac:dyDescent="0.25">
      <c r="A44261" s="1" t="s">
        <v>1549</v>
      </c>
      <c r="B44261">
        <v>48227</v>
      </c>
      <c r="C44261" s="1" t="s">
        <v>114</v>
      </c>
      <c r="D44261" s="1" t="s">
        <v>115</v>
      </c>
      <c r="E44261" s="1" t="s">
        <v>116</v>
      </c>
      <c r="F44261" s="2">
        <v>44526.707754629628</v>
      </c>
      <c r="G44261" s="3">
        <v>44525.958333333336</v>
      </c>
      <c r="H44261" s="1" t="s">
        <v>223</v>
      </c>
      <c r="I44261" s="1" t="s">
        <v>40</v>
      </c>
      <c r="J44261">
        <v>10.4</v>
      </c>
      <c r="K44261" s="1" t="s">
        <v>41</v>
      </c>
      <c r="L44261">
        <v>261635370002000</v>
      </c>
      <c r="M44261" s="1" t="s">
        <v>13430</v>
      </c>
      <c r="N44261">
        <v>-83.179470673218901</v>
      </c>
      <c r="O44261">
        <v>42.409369012330401</v>
      </c>
      <c r="P44261">
        <v>44260</v>
      </c>
    </row>
    <row r="44262" spans="1:16" hidden="1" x14ac:dyDescent="0.25">
      <c r="A44262" s="1" t="s">
        <v>83</v>
      </c>
      <c r="B44262">
        <v>48212</v>
      </c>
      <c r="C44262" s="1" t="s">
        <v>90</v>
      </c>
      <c r="D44262" s="1" t="s">
        <v>91</v>
      </c>
      <c r="E44262" s="1" t="s">
        <v>92</v>
      </c>
      <c r="F44262" s="2">
        <v>44526.670590277776</v>
      </c>
      <c r="G44262" s="3">
        <v>44525.958333333336</v>
      </c>
      <c r="H44262" s="1" t="s">
        <v>84</v>
      </c>
      <c r="I44262" s="1" t="s">
        <v>21</v>
      </c>
      <c r="J44262">
        <v>0</v>
      </c>
      <c r="K44262" s="1" t="s">
        <v>85</v>
      </c>
      <c r="L44262">
        <v>261635063003008</v>
      </c>
      <c r="M44262" s="1" t="s">
        <v>13431</v>
      </c>
      <c r="N44262">
        <v>-83.033673471004107</v>
      </c>
      <c r="O44262">
        <v>42.424965750588697</v>
      </c>
      <c r="P44262">
        <v>44261</v>
      </c>
    </row>
    <row r="44263" spans="1:16" hidden="1" x14ac:dyDescent="0.25">
      <c r="A44263" s="1" t="s">
        <v>5260</v>
      </c>
      <c r="B44263">
        <v>48228</v>
      </c>
      <c r="C44263" s="1" t="s">
        <v>90</v>
      </c>
      <c r="D44263" s="1" t="s">
        <v>91</v>
      </c>
      <c r="E44263" s="1" t="s">
        <v>92</v>
      </c>
      <c r="F44263" s="2">
        <v>44526.801226851851</v>
      </c>
      <c r="G44263" s="3">
        <v>44525.958333333336</v>
      </c>
      <c r="H44263" s="1" t="s">
        <v>105</v>
      </c>
      <c r="I44263" s="1" t="s">
        <v>21</v>
      </c>
      <c r="J44263">
        <v>0</v>
      </c>
      <c r="K44263" s="1" t="s">
        <v>106</v>
      </c>
      <c r="L44263">
        <v>261635460001014</v>
      </c>
      <c r="M44263" s="1" t="s">
        <v>13435</v>
      </c>
      <c r="N44263">
        <v>-83.218644530356499</v>
      </c>
      <c r="O44263">
        <v>42.350593364520797</v>
      </c>
      <c r="P44263">
        <v>44262</v>
      </c>
    </row>
    <row r="44264" spans="1:16" hidden="1" x14ac:dyDescent="0.25">
      <c r="A44264" s="1" t="s">
        <v>1873</v>
      </c>
      <c r="B44264">
        <v>48235</v>
      </c>
      <c r="C44264" s="1" t="s">
        <v>78</v>
      </c>
      <c r="D44264" s="1" t="s">
        <v>79</v>
      </c>
      <c r="E44264" s="1" t="s">
        <v>80</v>
      </c>
      <c r="F44264" s="2">
        <v>44526.58320601852</v>
      </c>
      <c r="G44264" s="3">
        <v>44525.958333333336</v>
      </c>
      <c r="H44264" s="1" t="s">
        <v>736</v>
      </c>
      <c r="I44264" s="1" t="s">
        <v>21</v>
      </c>
      <c r="J44264">
        <v>0</v>
      </c>
      <c r="K44264" s="1" t="s">
        <v>923</v>
      </c>
      <c r="L44264">
        <v>261635395002019</v>
      </c>
      <c r="M44264" s="1" t="s">
        <v>13430</v>
      </c>
      <c r="N44264">
        <v>-83.179810572984806</v>
      </c>
      <c r="O44264">
        <v>42.416598675301003</v>
      </c>
      <c r="P44264">
        <v>44263</v>
      </c>
    </row>
    <row r="44265" spans="1:16" hidden="1" x14ac:dyDescent="0.25">
      <c r="A44265" s="1" t="s">
        <v>9483</v>
      </c>
      <c r="B44265">
        <v>48206</v>
      </c>
      <c r="C44265" s="1" t="s">
        <v>170</v>
      </c>
      <c r="D44265" s="1" t="s">
        <v>171</v>
      </c>
      <c r="E44265" s="1" t="s">
        <v>172</v>
      </c>
      <c r="F44265" s="2">
        <v>44526.604131944441</v>
      </c>
      <c r="G44265" s="3">
        <v>44525.958333333336</v>
      </c>
      <c r="H44265" s="1" t="s">
        <v>522</v>
      </c>
      <c r="I44265" s="1" t="s">
        <v>21</v>
      </c>
      <c r="J44265">
        <v>0</v>
      </c>
      <c r="K44265" s="1" t="s">
        <v>2048</v>
      </c>
      <c r="L44265">
        <v>261635332002005</v>
      </c>
      <c r="M44265" s="1" t="s">
        <v>13433</v>
      </c>
      <c r="N44265">
        <v>-83.112070061791101</v>
      </c>
      <c r="O44265">
        <v>42.3680047748528</v>
      </c>
      <c r="P44265">
        <v>44264</v>
      </c>
    </row>
    <row r="44266" spans="1:16" hidden="1" x14ac:dyDescent="0.25">
      <c r="A44266" s="1" t="s">
        <v>10056</v>
      </c>
      <c r="B44266">
        <v>48215</v>
      </c>
      <c r="C44266" s="1" t="s">
        <v>78</v>
      </c>
      <c r="D44266" s="1" t="s">
        <v>79</v>
      </c>
      <c r="E44266" s="1" t="s">
        <v>80</v>
      </c>
      <c r="F44266" s="2">
        <v>44526.583391203705</v>
      </c>
      <c r="G44266" s="3">
        <v>44525.958333333336</v>
      </c>
      <c r="H44266" s="1" t="s">
        <v>813</v>
      </c>
      <c r="I44266" s="1" t="s">
        <v>21</v>
      </c>
      <c r="J44266">
        <v>0</v>
      </c>
      <c r="K44266" s="1" t="s">
        <v>440</v>
      </c>
      <c r="L44266">
        <v>261635121003009</v>
      </c>
      <c r="M44266" s="1" t="s">
        <v>13432</v>
      </c>
      <c r="N44266">
        <v>-82.965087521428799</v>
      </c>
      <c r="O44266">
        <v>42.393213232262198</v>
      </c>
      <c r="P44266">
        <v>44265</v>
      </c>
    </row>
    <row r="44267" spans="1:16" hidden="1" x14ac:dyDescent="0.25">
      <c r="A44267" s="1" t="s">
        <v>110</v>
      </c>
      <c r="B44267">
        <v>48213</v>
      </c>
      <c r="C44267" s="1" t="s">
        <v>60</v>
      </c>
      <c r="D44267" s="1" t="s">
        <v>61</v>
      </c>
      <c r="E44267" s="1" t="s">
        <v>62</v>
      </c>
      <c r="F44267" s="2">
        <v>44526.556030092594</v>
      </c>
      <c r="G44267" s="3">
        <v>44525.958333333336</v>
      </c>
      <c r="H44267" s="1" t="s">
        <v>111</v>
      </c>
      <c r="I44267" s="1" t="s">
        <v>21</v>
      </c>
      <c r="J44267">
        <v>0</v>
      </c>
      <c r="K44267" s="1" t="s">
        <v>112</v>
      </c>
      <c r="L44267">
        <v>261635052002011</v>
      </c>
      <c r="M44267" s="1" t="s">
        <v>13432</v>
      </c>
      <c r="N44267">
        <v>-82.995102729237502</v>
      </c>
      <c r="O44267">
        <v>42.408584356193899</v>
      </c>
      <c r="P44267">
        <v>44266</v>
      </c>
    </row>
    <row r="44268" spans="1:16" hidden="1" x14ac:dyDescent="0.25">
      <c r="A44268" s="1" t="s">
        <v>260</v>
      </c>
      <c r="B44268">
        <v>48226</v>
      </c>
      <c r="C44268" s="1" t="s">
        <v>90</v>
      </c>
      <c r="D44268" s="1" t="s">
        <v>91</v>
      </c>
      <c r="E44268" s="1" t="s">
        <v>92</v>
      </c>
      <c r="F44268" s="2">
        <v>44526.708587962959</v>
      </c>
      <c r="G44268" s="3">
        <v>44525.958333333336</v>
      </c>
      <c r="H44268" s="1" t="s">
        <v>43</v>
      </c>
      <c r="I44268" s="1" t="s">
        <v>21</v>
      </c>
      <c r="J44268">
        <v>0</v>
      </c>
      <c r="K44268" s="1" t="s">
        <v>261</v>
      </c>
      <c r="L44268">
        <v>261635207001066</v>
      </c>
      <c r="M44268" s="1" t="s">
        <v>13434</v>
      </c>
      <c r="N44268">
        <v>-83.057881487237395</v>
      </c>
      <c r="O44268">
        <v>42.332274235242899</v>
      </c>
      <c r="P44268">
        <v>44267</v>
      </c>
    </row>
    <row r="44269" spans="1:16" hidden="1" x14ac:dyDescent="0.25">
      <c r="A44269" s="1" t="s">
        <v>3240</v>
      </c>
      <c r="B44269">
        <v>48221</v>
      </c>
      <c r="C44269" s="1" t="s">
        <v>24</v>
      </c>
      <c r="D44269" s="1" t="s">
        <v>25</v>
      </c>
      <c r="E44269" s="1" t="s">
        <v>26</v>
      </c>
      <c r="F44269" s="2">
        <v>44526.670902777776</v>
      </c>
      <c r="G44269" s="3">
        <v>44525.958333333336</v>
      </c>
      <c r="H44269" s="1" t="s">
        <v>1035</v>
      </c>
      <c r="I44269" s="1" t="s">
        <v>21</v>
      </c>
      <c r="J44269">
        <v>0</v>
      </c>
      <c r="K44269" s="1" t="s">
        <v>1036</v>
      </c>
      <c r="L44269">
        <v>261635382001017</v>
      </c>
      <c r="M44269" s="1" t="s">
        <v>13430</v>
      </c>
      <c r="N44269">
        <v>-83.141379500435605</v>
      </c>
      <c r="O44269">
        <v>42.431617073235401</v>
      </c>
      <c r="P44269">
        <v>44268</v>
      </c>
    </row>
    <row r="44270" spans="1:16" hidden="1" x14ac:dyDescent="0.25">
      <c r="A44270" s="1" t="s">
        <v>1865</v>
      </c>
      <c r="B44270">
        <v>48234</v>
      </c>
      <c r="C44270" s="1" t="s">
        <v>287</v>
      </c>
      <c r="D44270" s="1" t="s">
        <v>288</v>
      </c>
      <c r="E44270" s="1" t="s">
        <v>289</v>
      </c>
      <c r="F44270" s="2">
        <v>44526.626956018517</v>
      </c>
      <c r="G44270" s="3">
        <v>44525.958333333336</v>
      </c>
      <c r="H44270" s="1" t="s">
        <v>72</v>
      </c>
      <c r="I44270" s="1" t="s">
        <v>40</v>
      </c>
      <c r="J44270">
        <v>8.1</v>
      </c>
      <c r="K44270" s="1" t="s">
        <v>73</v>
      </c>
      <c r="L44270">
        <v>261635068002002</v>
      </c>
      <c r="M44270" s="1" t="s">
        <v>13431</v>
      </c>
      <c r="N44270">
        <v>-83.080171616956804</v>
      </c>
      <c r="O44270">
        <v>42.447391423990503</v>
      </c>
      <c r="P44270">
        <v>44269</v>
      </c>
    </row>
    <row r="44271" spans="1:16" hidden="1" x14ac:dyDescent="0.25">
      <c r="A44271" s="1" t="s">
        <v>5544</v>
      </c>
      <c r="B44271">
        <v>48221</v>
      </c>
      <c r="C44271" s="1" t="s">
        <v>78</v>
      </c>
      <c r="D44271" s="1" t="s">
        <v>79</v>
      </c>
      <c r="E44271" s="1" t="s">
        <v>80</v>
      </c>
      <c r="F44271" s="2">
        <v>44526.639537037037</v>
      </c>
      <c r="G44271" s="3">
        <v>44525.958333333336</v>
      </c>
      <c r="H44271" s="1" t="s">
        <v>516</v>
      </c>
      <c r="I44271" s="1" t="s">
        <v>21</v>
      </c>
      <c r="J44271">
        <v>0</v>
      </c>
      <c r="K44271" s="1" t="s">
        <v>517</v>
      </c>
      <c r="L44271">
        <v>261635387003001</v>
      </c>
      <c r="M44271" s="1" t="s">
        <v>13430</v>
      </c>
      <c r="N44271">
        <v>-83.162041305979301</v>
      </c>
      <c r="O44271">
        <v>42.431342005702497</v>
      </c>
      <c r="P44271">
        <v>44270</v>
      </c>
    </row>
    <row r="44272" spans="1:16" hidden="1" x14ac:dyDescent="0.25">
      <c r="A44272" s="1" t="s">
        <v>7743</v>
      </c>
      <c r="B44272">
        <v>48219</v>
      </c>
      <c r="C44272" s="1" t="s">
        <v>230</v>
      </c>
      <c r="D44272" s="1" t="s">
        <v>231</v>
      </c>
      <c r="E44272" s="1" t="s">
        <v>232</v>
      </c>
      <c r="F44272" s="2">
        <v>44526.801296296297</v>
      </c>
      <c r="G44272" s="3">
        <v>44525.958333333336</v>
      </c>
      <c r="H44272" s="1" t="s">
        <v>360</v>
      </c>
      <c r="I44272" s="1" t="s">
        <v>40</v>
      </c>
      <c r="J44272">
        <v>156.4</v>
      </c>
      <c r="K44272" s="1" t="s">
        <v>556</v>
      </c>
      <c r="L44272">
        <v>261635432001037</v>
      </c>
      <c r="M44272" s="1" t="s">
        <v>13429</v>
      </c>
      <c r="N44272">
        <v>-83.245395861590296</v>
      </c>
      <c r="O44272">
        <v>42.411603434560298</v>
      </c>
      <c r="P44272">
        <v>44271</v>
      </c>
    </row>
    <row r="44273" spans="1:16" hidden="1" x14ac:dyDescent="0.25">
      <c r="A44273" s="1" t="s">
        <v>3748</v>
      </c>
      <c r="B44273">
        <v>48221</v>
      </c>
      <c r="C44273" s="1" t="s">
        <v>24</v>
      </c>
      <c r="D44273" s="1" t="s">
        <v>25</v>
      </c>
      <c r="E44273" s="1" t="s">
        <v>26</v>
      </c>
      <c r="F44273" s="2">
        <v>44526.6405787037</v>
      </c>
      <c r="G44273" s="3">
        <v>44525.958333333336</v>
      </c>
      <c r="H44273" s="1" t="s">
        <v>761</v>
      </c>
      <c r="I44273" s="1" t="s">
        <v>21</v>
      </c>
      <c r="J44273">
        <v>0</v>
      </c>
      <c r="K44273" s="1" t="s">
        <v>433</v>
      </c>
      <c r="L44273">
        <v>261635385001006</v>
      </c>
      <c r="M44273" s="1" t="s">
        <v>13430</v>
      </c>
      <c r="N44273">
        <v>-83.141120934727198</v>
      </c>
      <c r="O44273">
        <v>42.420798340960502</v>
      </c>
      <c r="P44273">
        <v>44272</v>
      </c>
    </row>
    <row r="44274" spans="1:16" hidden="1" x14ac:dyDescent="0.25">
      <c r="A44274" s="1" t="s">
        <v>441</v>
      </c>
      <c r="B44274">
        <v>48234</v>
      </c>
      <c r="C44274" s="1" t="s">
        <v>24</v>
      </c>
      <c r="D44274" s="1" t="s">
        <v>25</v>
      </c>
      <c r="E44274" s="1" t="s">
        <v>26</v>
      </c>
      <c r="F44274" s="2">
        <v>44526.604305555556</v>
      </c>
      <c r="G44274" s="3">
        <v>44525.958333333336</v>
      </c>
      <c r="H44274" s="1" t="s">
        <v>72</v>
      </c>
      <c r="I44274" s="1" t="s">
        <v>21</v>
      </c>
      <c r="J44274">
        <v>0</v>
      </c>
      <c r="K44274" s="1" t="s">
        <v>403</v>
      </c>
      <c r="L44274">
        <v>261635074001009</v>
      </c>
      <c r="M44274" s="1" t="s">
        <v>13431</v>
      </c>
      <c r="N44274">
        <v>-83.073969362733806</v>
      </c>
      <c r="O44274">
        <v>42.4329278096452</v>
      </c>
      <c r="P44274">
        <v>44273</v>
      </c>
    </row>
    <row r="44275" spans="1:16" hidden="1" x14ac:dyDescent="0.25">
      <c r="A44275" s="1" t="s">
        <v>83</v>
      </c>
      <c r="B44275">
        <v>48212</v>
      </c>
      <c r="C44275" s="1" t="s">
        <v>90</v>
      </c>
      <c r="D44275" s="1" t="s">
        <v>91</v>
      </c>
      <c r="E44275" s="1" t="s">
        <v>92</v>
      </c>
      <c r="F44275" s="2">
        <v>44526.671134259261</v>
      </c>
      <c r="G44275" s="3">
        <v>44525.958333333336</v>
      </c>
      <c r="H44275" s="1" t="s">
        <v>84</v>
      </c>
      <c r="I44275" s="1" t="s">
        <v>21</v>
      </c>
      <c r="J44275">
        <v>0</v>
      </c>
      <c r="K44275" s="1" t="s">
        <v>85</v>
      </c>
      <c r="L44275">
        <v>261635063003008</v>
      </c>
      <c r="M44275" s="1" t="s">
        <v>13431</v>
      </c>
      <c r="N44275">
        <v>-83.033673471004107</v>
      </c>
      <c r="O44275">
        <v>42.424965750588697</v>
      </c>
      <c r="P44275">
        <v>44274</v>
      </c>
    </row>
    <row r="44276" spans="1:16" hidden="1" x14ac:dyDescent="0.25">
      <c r="A44276" s="1" t="s">
        <v>2140</v>
      </c>
      <c r="B44276">
        <v>48221</v>
      </c>
      <c r="C44276" s="1" t="s">
        <v>24</v>
      </c>
      <c r="D44276" s="1" t="s">
        <v>25</v>
      </c>
      <c r="E44276" s="1" t="s">
        <v>26</v>
      </c>
      <c r="F44276" s="2">
        <v>44526.627071759256</v>
      </c>
      <c r="G44276" s="3">
        <v>44525.958333333336</v>
      </c>
      <c r="H44276" s="1" t="s">
        <v>761</v>
      </c>
      <c r="I44276" s="1" t="s">
        <v>21</v>
      </c>
      <c r="J44276">
        <v>0</v>
      </c>
      <c r="K44276" s="1" t="s">
        <v>433</v>
      </c>
      <c r="L44276">
        <v>261635385007012</v>
      </c>
      <c r="M44276" s="1" t="s">
        <v>13430</v>
      </c>
      <c r="N44276">
        <v>-83.150121144369393</v>
      </c>
      <c r="O44276">
        <v>42.417116862325301</v>
      </c>
      <c r="P44276">
        <v>44275</v>
      </c>
    </row>
    <row r="44277" spans="1:16" hidden="1" x14ac:dyDescent="0.25">
      <c r="A44277" s="1" t="s">
        <v>10931</v>
      </c>
      <c r="B44277">
        <v>0</v>
      </c>
      <c r="C44277" s="1" t="s">
        <v>78</v>
      </c>
      <c r="D44277" s="1" t="s">
        <v>79</v>
      </c>
      <c r="E44277" s="1" t="s">
        <v>80</v>
      </c>
      <c r="F44277" s="2">
        <v>44526.708761574075</v>
      </c>
      <c r="G44277" s="3">
        <v>44525.958333333336</v>
      </c>
      <c r="H44277" s="1" t="s">
        <v>93</v>
      </c>
      <c r="I44277" s="1" t="s">
        <v>21</v>
      </c>
      <c r="J44277">
        <v>0</v>
      </c>
      <c r="K44277" s="1" t="s">
        <v>261</v>
      </c>
      <c r="L44277">
        <v>261635172001047</v>
      </c>
      <c r="M44277" s="1" t="s">
        <v>13434</v>
      </c>
      <c r="N44277">
        <v>-83.046251468447394</v>
      </c>
      <c r="O44277">
        <v>42.3320358035119</v>
      </c>
      <c r="P44277">
        <v>44276</v>
      </c>
    </row>
    <row r="44278" spans="1:16" hidden="1" x14ac:dyDescent="0.25">
      <c r="A44278" s="1" t="s">
        <v>1749</v>
      </c>
      <c r="B44278">
        <v>48208</v>
      </c>
      <c r="C44278" s="1" t="s">
        <v>78</v>
      </c>
      <c r="D44278" s="1" t="s">
        <v>79</v>
      </c>
      <c r="E44278" s="1" t="s">
        <v>80</v>
      </c>
      <c r="F44278" s="2">
        <v>44526.801585648151</v>
      </c>
      <c r="G44278" s="3">
        <v>44525.958333333336</v>
      </c>
      <c r="H44278" s="1" t="s">
        <v>238</v>
      </c>
      <c r="I44278" s="1" t="s">
        <v>21</v>
      </c>
      <c r="J44278">
        <v>0</v>
      </c>
      <c r="K44278" s="1" t="s">
        <v>970</v>
      </c>
      <c r="L44278">
        <v>261635215001011</v>
      </c>
      <c r="M44278" s="1" t="s">
        <v>13434</v>
      </c>
      <c r="N44278">
        <v>-83.072346174185896</v>
      </c>
      <c r="O44278">
        <v>42.341861547219899</v>
      </c>
      <c r="P44278">
        <v>44277</v>
      </c>
    </row>
    <row r="44279" spans="1:16" hidden="1" x14ac:dyDescent="0.25">
      <c r="A44279" s="1" t="s">
        <v>8611</v>
      </c>
      <c r="B44279">
        <v>48224</v>
      </c>
      <c r="C44279" s="1" t="s">
        <v>316</v>
      </c>
      <c r="D44279" s="1" t="s">
        <v>317</v>
      </c>
      <c r="E44279" s="1" t="s">
        <v>318</v>
      </c>
      <c r="F44279" s="2">
        <v>44526.556041666663</v>
      </c>
      <c r="G44279" s="3">
        <v>44525.958333333336</v>
      </c>
      <c r="H44279" s="1" t="s">
        <v>327</v>
      </c>
      <c r="I44279" s="1" t="s">
        <v>40</v>
      </c>
      <c r="J44279">
        <v>88</v>
      </c>
      <c r="K44279" s="1" t="s">
        <v>426</v>
      </c>
      <c r="L44279">
        <v>261635008001015</v>
      </c>
      <c r="M44279" s="1" t="s">
        <v>13432</v>
      </c>
      <c r="N44279">
        <v>-82.933447743915593</v>
      </c>
      <c r="O44279">
        <v>42.4263276617231</v>
      </c>
      <c r="P44279">
        <v>44278</v>
      </c>
    </row>
    <row r="44280" spans="1:16" hidden="1" x14ac:dyDescent="0.25">
      <c r="A44280" s="1" t="s">
        <v>59</v>
      </c>
      <c r="B44280">
        <v>48219</v>
      </c>
      <c r="C44280" s="1" t="s">
        <v>316</v>
      </c>
      <c r="D44280" s="1" t="s">
        <v>317</v>
      </c>
      <c r="E44280" s="1" t="s">
        <v>318</v>
      </c>
      <c r="F44280" s="2">
        <v>44526.583877314813</v>
      </c>
      <c r="G44280" s="3">
        <v>44525.958333333336</v>
      </c>
      <c r="H44280" s="1" t="s">
        <v>63</v>
      </c>
      <c r="I44280" s="1" t="s">
        <v>21</v>
      </c>
      <c r="J44280">
        <v>0</v>
      </c>
      <c r="K44280" s="1" t="s">
        <v>64</v>
      </c>
      <c r="L44280">
        <v>261635432002002</v>
      </c>
      <c r="M44280" s="1" t="s">
        <v>13429</v>
      </c>
      <c r="N44280">
        <v>-83.253855137022995</v>
      </c>
      <c r="O44280">
        <v>42.414670754546897</v>
      </c>
      <c r="P44280">
        <v>44279</v>
      </c>
    </row>
    <row r="44281" spans="1:16" hidden="1" x14ac:dyDescent="0.25">
      <c r="A44281" s="1" t="s">
        <v>4925</v>
      </c>
      <c r="B44281">
        <v>48234</v>
      </c>
      <c r="C44281" s="1" t="s">
        <v>30</v>
      </c>
      <c r="D44281" s="1" t="s">
        <v>31</v>
      </c>
      <c r="E44281" s="1" t="s">
        <v>32</v>
      </c>
      <c r="F44281" s="2">
        <v>44526.6406712963</v>
      </c>
      <c r="G44281" s="3">
        <v>44525.958333333336</v>
      </c>
      <c r="H44281" s="1" t="s">
        <v>75</v>
      </c>
      <c r="I44281" s="1" t="s">
        <v>21</v>
      </c>
      <c r="J44281">
        <v>0</v>
      </c>
      <c r="K44281" s="1" t="s">
        <v>149</v>
      </c>
      <c r="L44281">
        <v>260992640002022</v>
      </c>
      <c r="M44281" s="1" t="s">
        <v>13431</v>
      </c>
      <c r="N44281">
        <v>-83.021503597815297</v>
      </c>
      <c r="O44281">
        <v>42.448253713109999</v>
      </c>
      <c r="P44281">
        <v>44280</v>
      </c>
    </row>
    <row r="44282" spans="1:16" hidden="1" x14ac:dyDescent="0.25">
      <c r="A44282" s="1" t="s">
        <v>10932</v>
      </c>
      <c r="B44282">
        <v>48203</v>
      </c>
      <c r="C44282" s="1" t="s">
        <v>30</v>
      </c>
      <c r="D44282" s="1" t="s">
        <v>31</v>
      </c>
      <c r="E44282" s="1" t="s">
        <v>32</v>
      </c>
      <c r="F44282" s="2">
        <v>44526.604421296295</v>
      </c>
      <c r="G44282" s="3">
        <v>44525.958333333336</v>
      </c>
      <c r="H44282" s="1" t="s">
        <v>644</v>
      </c>
      <c r="I44282" s="1" t="s">
        <v>21</v>
      </c>
      <c r="J44282">
        <v>0</v>
      </c>
      <c r="K44282" s="1" t="s">
        <v>149</v>
      </c>
      <c r="L44282">
        <v>261635530001010</v>
      </c>
      <c r="M44282" s="1" t="s">
        <v>13419</v>
      </c>
      <c r="N44282">
        <v>-83.098305457807697</v>
      </c>
      <c r="O44282">
        <v>42.417729942401898</v>
      </c>
      <c r="P44282">
        <v>44281</v>
      </c>
    </row>
    <row r="44283" spans="1:16" hidden="1" x14ac:dyDescent="0.25">
      <c r="A44283" s="1" t="s">
        <v>735</v>
      </c>
      <c r="B44283">
        <v>48235</v>
      </c>
      <c r="C44283" s="1" t="s">
        <v>555</v>
      </c>
      <c r="D44283" s="1" t="s">
        <v>317</v>
      </c>
      <c r="E44283" s="1" t="s">
        <v>318</v>
      </c>
      <c r="F44283" s="2">
        <v>44526.671597222223</v>
      </c>
      <c r="G44283" s="3">
        <v>44525.958333333336</v>
      </c>
      <c r="H44283" s="1" t="s">
        <v>736</v>
      </c>
      <c r="I44283" s="1" t="s">
        <v>40</v>
      </c>
      <c r="J44283">
        <v>8</v>
      </c>
      <c r="K44283" s="1" t="s">
        <v>737</v>
      </c>
      <c r="L44283">
        <v>261635397002007</v>
      </c>
      <c r="M44283" s="1" t="s">
        <v>13430</v>
      </c>
      <c r="N44283">
        <v>-83.199878214360297</v>
      </c>
      <c r="O44283">
        <v>42.430430285281297</v>
      </c>
      <c r="P44283">
        <v>44282</v>
      </c>
    </row>
    <row r="44284" spans="1:16" hidden="1" x14ac:dyDescent="0.25">
      <c r="A44284" s="1" t="s">
        <v>1505</v>
      </c>
      <c r="B44284">
        <v>48235</v>
      </c>
      <c r="C44284" s="1" t="s">
        <v>78</v>
      </c>
      <c r="D44284" s="1" t="s">
        <v>79</v>
      </c>
      <c r="E44284" s="1" t="s">
        <v>80</v>
      </c>
      <c r="F44284" s="2">
        <v>44526.708877314813</v>
      </c>
      <c r="G44284" s="3">
        <v>44525.958333333336</v>
      </c>
      <c r="H44284" s="1" t="s">
        <v>736</v>
      </c>
      <c r="I44284" s="1" t="s">
        <v>21</v>
      </c>
      <c r="J44284">
        <v>0</v>
      </c>
      <c r="K44284" s="1" t="s">
        <v>737</v>
      </c>
      <c r="L44284">
        <v>261635397001006</v>
      </c>
      <c r="M44284" s="1" t="s">
        <v>13430</v>
      </c>
      <c r="N44284">
        <v>-83.200182150486398</v>
      </c>
      <c r="O44284">
        <v>42.437632385811199</v>
      </c>
      <c r="P44284">
        <v>44283</v>
      </c>
    </row>
    <row r="44285" spans="1:16" hidden="1" x14ac:dyDescent="0.25">
      <c r="A44285" s="1" t="s">
        <v>2572</v>
      </c>
      <c r="B44285">
        <v>48201</v>
      </c>
      <c r="C44285" s="1" t="s">
        <v>1225</v>
      </c>
      <c r="D44285" s="1" t="s">
        <v>1226</v>
      </c>
      <c r="E44285" s="1" t="s">
        <v>1227</v>
      </c>
      <c r="F44285" s="2">
        <v>44526.583923611113</v>
      </c>
      <c r="G44285" s="3">
        <v>44525.958333333336</v>
      </c>
      <c r="H44285" s="1" t="s">
        <v>626</v>
      </c>
      <c r="I44285" s="1" t="s">
        <v>21</v>
      </c>
      <c r="J44285">
        <v>0</v>
      </c>
      <c r="K44285" s="1" t="s">
        <v>34</v>
      </c>
      <c r="L44285">
        <v>261635203002000</v>
      </c>
      <c r="M44285" s="1" t="s">
        <v>13434</v>
      </c>
      <c r="N44285">
        <v>-83.0600213335847</v>
      </c>
      <c r="O44285">
        <v>42.350585311724103</v>
      </c>
      <c r="P44285">
        <v>44284</v>
      </c>
    </row>
    <row r="44286" spans="1:16" hidden="1" x14ac:dyDescent="0.25">
      <c r="A44286" s="1" t="s">
        <v>10933</v>
      </c>
      <c r="B44286">
        <v>48212</v>
      </c>
      <c r="C44286" s="1" t="s">
        <v>78</v>
      </c>
      <c r="D44286" s="1" t="s">
        <v>79</v>
      </c>
      <c r="E44286" s="1" t="s">
        <v>80</v>
      </c>
      <c r="F44286" s="2">
        <v>44526.556145833332</v>
      </c>
      <c r="G44286" s="3">
        <v>44525.958333333336</v>
      </c>
      <c r="H44286" s="1" t="s">
        <v>2154</v>
      </c>
      <c r="I44286" s="1" t="s">
        <v>21</v>
      </c>
      <c r="J44286">
        <v>0</v>
      </c>
      <c r="K44286" s="1" t="s">
        <v>85</v>
      </c>
      <c r="L44286">
        <v>261635063003016</v>
      </c>
      <c r="M44286" s="1" t="s">
        <v>13431</v>
      </c>
      <c r="N44286">
        <v>-83.033642225108906</v>
      </c>
      <c r="O44286">
        <v>42.424198598993499</v>
      </c>
      <c r="P44286">
        <v>44285</v>
      </c>
    </row>
    <row r="44287" spans="1:16" hidden="1" x14ac:dyDescent="0.25">
      <c r="A44287" s="1" t="s">
        <v>10656</v>
      </c>
      <c r="B44287">
        <v>48206</v>
      </c>
      <c r="C44287" s="1" t="s">
        <v>340</v>
      </c>
      <c r="D44287" s="1" t="s">
        <v>308</v>
      </c>
      <c r="E44287" s="1" t="s">
        <v>309</v>
      </c>
      <c r="F44287" s="2">
        <v>44526.671782407408</v>
      </c>
      <c r="G44287" s="3">
        <v>44525.958333333336</v>
      </c>
      <c r="H44287" s="1" t="s">
        <v>467</v>
      </c>
      <c r="I44287" s="1" t="s">
        <v>40</v>
      </c>
      <c r="J44287">
        <v>18.3</v>
      </c>
      <c r="K44287" s="1" t="s">
        <v>46</v>
      </c>
      <c r="L44287">
        <v>261635313002000</v>
      </c>
      <c r="M44287" s="1" t="s">
        <v>13433</v>
      </c>
      <c r="N44287">
        <v>-83.106767407473299</v>
      </c>
      <c r="O44287">
        <v>42.386998394573801</v>
      </c>
      <c r="P44287">
        <v>44286</v>
      </c>
    </row>
    <row r="44288" spans="1:16" hidden="1" x14ac:dyDescent="0.25">
      <c r="A44288" s="1" t="s">
        <v>10934</v>
      </c>
      <c r="B44288">
        <v>48221</v>
      </c>
      <c r="C44288" s="1" t="s">
        <v>316</v>
      </c>
      <c r="D44288" s="1" t="s">
        <v>317</v>
      </c>
      <c r="E44288" s="1" t="s">
        <v>318</v>
      </c>
      <c r="F44288" s="2">
        <v>44526.803981481484</v>
      </c>
      <c r="G44288" s="3">
        <v>44525.958333333336</v>
      </c>
      <c r="H44288" s="1" t="s">
        <v>432</v>
      </c>
      <c r="I44288" s="1" t="s">
        <v>40</v>
      </c>
      <c r="K44288" s="1" t="s">
        <v>895</v>
      </c>
      <c r="L44288">
        <v>261635390002003</v>
      </c>
      <c r="M44288" s="1" t="s">
        <v>13430</v>
      </c>
      <c r="N44288">
        <v>-83.152373197017397</v>
      </c>
      <c r="O44288">
        <v>42.445863329073298</v>
      </c>
      <c r="P44288">
        <v>44287</v>
      </c>
    </row>
    <row r="44289" spans="1:16" hidden="1" x14ac:dyDescent="0.25">
      <c r="A44289" s="1" t="s">
        <v>10935</v>
      </c>
      <c r="B44289">
        <v>48211</v>
      </c>
      <c r="C44289" s="1" t="s">
        <v>78</v>
      </c>
      <c r="D44289" s="1" t="s">
        <v>79</v>
      </c>
      <c r="E44289" s="1" t="s">
        <v>80</v>
      </c>
      <c r="F44289" s="2">
        <v>44526.604618055557</v>
      </c>
      <c r="G44289" s="3">
        <v>44525.958333333336</v>
      </c>
      <c r="H44289" s="1" t="s">
        <v>966</v>
      </c>
      <c r="I44289" s="1" t="s">
        <v>21</v>
      </c>
      <c r="J44289">
        <v>0</v>
      </c>
      <c r="K44289" s="1" t="s">
        <v>1146</v>
      </c>
      <c r="L44289">
        <v>261635185002005</v>
      </c>
      <c r="M44289" s="1" t="s">
        <v>13433</v>
      </c>
      <c r="N44289">
        <v>-83.029118520089</v>
      </c>
      <c r="O44289">
        <v>42.372704668559003</v>
      </c>
      <c r="P44289">
        <v>44288</v>
      </c>
    </row>
    <row r="44290" spans="1:16" hidden="1" x14ac:dyDescent="0.25">
      <c r="A44290" s="1" t="s">
        <v>10936</v>
      </c>
      <c r="B44290">
        <v>48223</v>
      </c>
      <c r="C44290" s="1" t="s">
        <v>120</v>
      </c>
      <c r="D44290" s="1" t="s">
        <v>121</v>
      </c>
      <c r="E44290" s="1" t="s">
        <v>122</v>
      </c>
      <c r="F44290" s="2">
        <v>44526.641296296293</v>
      </c>
      <c r="G44290" s="3">
        <v>44525.958333333336</v>
      </c>
      <c r="H44290" s="1" t="s">
        <v>558</v>
      </c>
      <c r="I44290" s="1" t="s">
        <v>40</v>
      </c>
      <c r="J44290">
        <v>9.6</v>
      </c>
      <c r="K44290" s="1" t="s">
        <v>559</v>
      </c>
      <c r="L44290">
        <v>261635440001000</v>
      </c>
      <c r="M44290" s="1" t="s">
        <v>13429</v>
      </c>
      <c r="N44290">
        <v>-83.268545110763696</v>
      </c>
      <c r="O44290">
        <v>42.381086339751803</v>
      </c>
      <c r="P44290">
        <v>44289</v>
      </c>
    </row>
    <row r="44291" spans="1:16" hidden="1" x14ac:dyDescent="0.25">
      <c r="A44291" s="1" t="s">
        <v>10937</v>
      </c>
      <c r="B44291">
        <v>48213</v>
      </c>
      <c r="C44291" s="1" t="s">
        <v>316</v>
      </c>
      <c r="D44291" s="1" t="s">
        <v>317</v>
      </c>
      <c r="E44291" s="1" t="s">
        <v>318</v>
      </c>
      <c r="F44291" s="2">
        <v>44526.709178240744</v>
      </c>
      <c r="G44291" s="3">
        <v>44525.958333333336</v>
      </c>
      <c r="H44291" s="1" t="s">
        <v>275</v>
      </c>
      <c r="I44291" s="1" t="s">
        <v>40</v>
      </c>
      <c r="J44291">
        <v>24.7</v>
      </c>
      <c r="K44291" s="1" t="s">
        <v>440</v>
      </c>
      <c r="L44291">
        <v>261635122001005</v>
      </c>
      <c r="M44291" s="1" t="s">
        <v>13432</v>
      </c>
      <c r="N44291">
        <v>-82.968607180836401</v>
      </c>
      <c r="O44291">
        <v>42.392919450178198</v>
      </c>
      <c r="P44291">
        <v>44290</v>
      </c>
    </row>
    <row r="44292" spans="1:16" hidden="1" x14ac:dyDescent="0.25">
      <c r="A44292" s="1" t="s">
        <v>2121</v>
      </c>
      <c r="B44292">
        <v>48204</v>
      </c>
      <c r="C44292" s="1" t="s">
        <v>78</v>
      </c>
      <c r="D44292" s="1" t="s">
        <v>79</v>
      </c>
      <c r="E44292" s="1" t="s">
        <v>80</v>
      </c>
      <c r="F44292" s="2">
        <v>44526.627141203702</v>
      </c>
      <c r="G44292" s="3">
        <v>44525.958333333336</v>
      </c>
      <c r="H44292" s="1" t="s">
        <v>162</v>
      </c>
      <c r="I44292" s="1" t="s">
        <v>21</v>
      </c>
      <c r="J44292">
        <v>0</v>
      </c>
      <c r="K44292" s="1" t="s">
        <v>163</v>
      </c>
      <c r="L44292">
        <v>261635337002002</v>
      </c>
      <c r="M44292" s="1" t="s">
        <v>13434</v>
      </c>
      <c r="N44292">
        <v>-83.135869157729999</v>
      </c>
      <c r="O44292">
        <v>42.360682491574501</v>
      </c>
      <c r="P44292">
        <v>44291</v>
      </c>
    </row>
    <row r="44293" spans="1:16" hidden="1" x14ac:dyDescent="0.25">
      <c r="A44293" s="1" t="s">
        <v>260</v>
      </c>
      <c r="B44293">
        <v>48226</v>
      </c>
      <c r="C44293" s="1" t="s">
        <v>90</v>
      </c>
      <c r="D44293" s="1" t="s">
        <v>91</v>
      </c>
      <c r="E44293" s="1" t="s">
        <v>92</v>
      </c>
      <c r="F44293" s="2">
        <v>44526.584178240744</v>
      </c>
      <c r="G44293" s="3">
        <v>44525.958333333336</v>
      </c>
      <c r="H44293" s="1" t="s">
        <v>43</v>
      </c>
      <c r="I44293" s="1" t="s">
        <v>21</v>
      </c>
      <c r="J44293">
        <v>0</v>
      </c>
      <c r="K44293" s="1" t="s">
        <v>261</v>
      </c>
      <c r="L44293">
        <v>261635207001066</v>
      </c>
      <c r="M44293" s="1" t="s">
        <v>13434</v>
      </c>
      <c r="N44293">
        <v>-83.057881487237395</v>
      </c>
      <c r="O44293">
        <v>42.332274235242899</v>
      </c>
      <c r="P44293">
        <v>44292</v>
      </c>
    </row>
    <row r="44294" spans="1:16" hidden="1" x14ac:dyDescent="0.25">
      <c r="A44294" s="1" t="s">
        <v>7392</v>
      </c>
      <c r="B44294">
        <v>48205</v>
      </c>
      <c r="C44294" s="1" t="s">
        <v>713</v>
      </c>
      <c r="D44294" s="1" t="s">
        <v>593</v>
      </c>
      <c r="E44294" s="1" t="s">
        <v>477</v>
      </c>
      <c r="F44294" s="2">
        <v>44526.55641203704</v>
      </c>
      <c r="G44294" s="3">
        <v>44525.958333333336</v>
      </c>
      <c r="H44294" s="1" t="s">
        <v>334</v>
      </c>
      <c r="I44294" s="1" t="s">
        <v>40</v>
      </c>
      <c r="J44294">
        <v>30.4</v>
      </c>
      <c r="K44294" s="1" t="s">
        <v>335</v>
      </c>
      <c r="L44294">
        <v>261635002002000</v>
      </c>
      <c r="M44294" s="1" t="s">
        <v>13431</v>
      </c>
      <c r="N44294">
        <v>-82.958554793455704</v>
      </c>
      <c r="O44294">
        <v>42.4455894447457</v>
      </c>
      <c r="P44294">
        <v>44293</v>
      </c>
    </row>
    <row r="44295" spans="1:16" hidden="1" x14ac:dyDescent="0.25">
      <c r="A44295" s="1" t="s">
        <v>2893</v>
      </c>
      <c r="B44295">
        <v>48213</v>
      </c>
      <c r="C44295" s="1" t="s">
        <v>78</v>
      </c>
      <c r="D44295" s="1" t="s">
        <v>79</v>
      </c>
      <c r="E44295" s="1" t="s">
        <v>80</v>
      </c>
      <c r="F44295" s="2">
        <v>44526.672002314815</v>
      </c>
      <c r="G44295" s="3">
        <v>44525.958333333336</v>
      </c>
      <c r="H44295" s="1" t="s">
        <v>642</v>
      </c>
      <c r="I44295" s="1" t="s">
        <v>21</v>
      </c>
      <c r="J44295">
        <v>0</v>
      </c>
      <c r="K44295" s="1" t="s">
        <v>205</v>
      </c>
      <c r="L44295">
        <v>261635055001048</v>
      </c>
      <c r="M44295" s="1" t="s">
        <v>13432</v>
      </c>
      <c r="N44295">
        <v>-82.997479382067496</v>
      </c>
      <c r="O44295">
        <v>42.394695265578903</v>
      </c>
      <c r="P44295">
        <v>44294</v>
      </c>
    </row>
    <row r="44296" spans="1:16" hidden="1" x14ac:dyDescent="0.25">
      <c r="A44296" s="1" t="s">
        <v>3987</v>
      </c>
      <c r="B44296">
        <v>48206</v>
      </c>
      <c r="C44296" s="1" t="s">
        <v>24</v>
      </c>
      <c r="D44296" s="1" t="s">
        <v>25</v>
      </c>
      <c r="E44296" s="1" t="s">
        <v>26</v>
      </c>
      <c r="F44296" s="2">
        <v>44526.804432870369</v>
      </c>
      <c r="G44296" s="3">
        <v>44525.958333333336</v>
      </c>
      <c r="H44296" s="1" t="s">
        <v>391</v>
      </c>
      <c r="I44296" s="1" t="s">
        <v>21</v>
      </c>
      <c r="J44296">
        <v>0</v>
      </c>
      <c r="K44296" s="1" t="s">
        <v>46</v>
      </c>
      <c r="L44296">
        <v>261635315004008</v>
      </c>
      <c r="M44296" s="1" t="s">
        <v>13433</v>
      </c>
      <c r="N44296">
        <v>-83.127300706217298</v>
      </c>
      <c r="O44296">
        <v>42.384422561816599</v>
      </c>
      <c r="P44296">
        <v>44295</v>
      </c>
    </row>
    <row r="44297" spans="1:16" hidden="1" x14ac:dyDescent="0.25">
      <c r="A44297" s="1" t="s">
        <v>1982</v>
      </c>
      <c r="B44297">
        <v>48234</v>
      </c>
      <c r="C44297" s="1" t="s">
        <v>24</v>
      </c>
      <c r="D44297" s="1" t="s">
        <v>25</v>
      </c>
      <c r="E44297" s="1" t="s">
        <v>26</v>
      </c>
      <c r="F44297" s="2">
        <v>44526.605127314811</v>
      </c>
      <c r="G44297" s="3">
        <v>44525.958333333336</v>
      </c>
      <c r="H44297" s="1" t="s">
        <v>72</v>
      </c>
      <c r="I44297" s="1" t="s">
        <v>21</v>
      </c>
      <c r="J44297">
        <v>0</v>
      </c>
      <c r="K44297" s="1" t="s">
        <v>403</v>
      </c>
      <c r="L44297">
        <v>261635074001005</v>
      </c>
      <c r="M44297" s="1" t="s">
        <v>13431</v>
      </c>
      <c r="N44297">
        <v>-83.082898867501598</v>
      </c>
      <c r="O44297">
        <v>42.432909648537802</v>
      </c>
      <c r="P44297">
        <v>44296</v>
      </c>
    </row>
    <row r="44298" spans="1:16" hidden="1" x14ac:dyDescent="0.25">
      <c r="A44298" s="1" t="s">
        <v>2474</v>
      </c>
      <c r="B44298">
        <v>48234</v>
      </c>
      <c r="C44298" s="1" t="s">
        <v>24</v>
      </c>
      <c r="D44298" s="1" t="s">
        <v>25</v>
      </c>
      <c r="E44298" s="1" t="s">
        <v>26</v>
      </c>
      <c r="F44298" s="2">
        <v>44526.641319444447</v>
      </c>
      <c r="G44298" s="3">
        <v>44525.958333333336</v>
      </c>
      <c r="H44298" s="1" t="s">
        <v>1519</v>
      </c>
      <c r="I44298" s="1" t="s">
        <v>21</v>
      </c>
      <c r="J44298">
        <v>0</v>
      </c>
      <c r="K44298" s="1" t="s">
        <v>221</v>
      </c>
      <c r="L44298">
        <v>261635066001009</v>
      </c>
      <c r="M44298" s="1" t="s">
        <v>13431</v>
      </c>
      <c r="N44298">
        <v>-83.055408455809797</v>
      </c>
      <c r="O44298">
        <v>42.433305985097299</v>
      </c>
      <c r="P44298">
        <v>44297</v>
      </c>
    </row>
    <row r="44299" spans="1:16" hidden="1" x14ac:dyDescent="0.25">
      <c r="A44299" s="1" t="s">
        <v>2060</v>
      </c>
      <c r="B44299">
        <v>0</v>
      </c>
      <c r="C44299" s="1" t="s">
        <v>24</v>
      </c>
      <c r="D44299" s="1" t="s">
        <v>25</v>
      </c>
      <c r="E44299" s="1" t="s">
        <v>26</v>
      </c>
      <c r="F44299" s="2">
        <v>44526.709479166668</v>
      </c>
      <c r="G44299" s="3">
        <v>44525.958333333336</v>
      </c>
      <c r="H44299" s="1" t="s">
        <v>432</v>
      </c>
      <c r="I44299" s="1" t="s">
        <v>21</v>
      </c>
      <c r="J44299">
        <v>0</v>
      </c>
      <c r="K44299" s="1" t="s">
        <v>433</v>
      </c>
      <c r="L44299">
        <v>261635389003018</v>
      </c>
      <c r="M44299" s="1" t="s">
        <v>13430</v>
      </c>
      <c r="N44299">
        <v>-83.141581394419305</v>
      </c>
      <c r="O44299">
        <v>42.431612833838201</v>
      </c>
      <c r="P44299">
        <v>44298</v>
      </c>
    </row>
    <row r="44300" spans="1:16" hidden="1" x14ac:dyDescent="0.25">
      <c r="A44300" s="1" t="s">
        <v>2667</v>
      </c>
      <c r="B44300">
        <v>48224</v>
      </c>
      <c r="C44300" s="1" t="s">
        <v>1274</v>
      </c>
      <c r="D44300" s="1" t="s">
        <v>1275</v>
      </c>
      <c r="E44300" s="1" t="s">
        <v>1276</v>
      </c>
      <c r="F44300" s="2">
        <v>44526.627199074072</v>
      </c>
      <c r="G44300" s="3">
        <v>44525.958333333336</v>
      </c>
      <c r="H44300" s="1" t="s">
        <v>501</v>
      </c>
      <c r="I44300" s="1" t="s">
        <v>21</v>
      </c>
      <c r="J44300">
        <v>0</v>
      </c>
      <c r="K44300" s="1" t="s">
        <v>502</v>
      </c>
      <c r="L44300">
        <v>261635015005029</v>
      </c>
      <c r="M44300" s="1" t="s">
        <v>13432</v>
      </c>
      <c r="N44300">
        <v>-82.935729988731396</v>
      </c>
      <c r="O44300">
        <v>42.416833195175201</v>
      </c>
      <c r="P44300">
        <v>44299</v>
      </c>
    </row>
    <row r="44301" spans="1:16" hidden="1" x14ac:dyDescent="0.25">
      <c r="A44301" s="1" t="s">
        <v>149</v>
      </c>
      <c r="B44301">
        <v>0</v>
      </c>
      <c r="C44301" s="1" t="s">
        <v>24</v>
      </c>
      <c r="D44301" s="1" t="s">
        <v>25</v>
      </c>
      <c r="E44301" s="1" t="s">
        <v>26</v>
      </c>
      <c r="F44301" s="2">
        <v>44526.584317129629</v>
      </c>
      <c r="G44301" s="3">
        <v>44525.958333333336</v>
      </c>
      <c r="H44301" s="1" t="s">
        <v>187</v>
      </c>
      <c r="I44301" s="1" t="s">
        <v>21</v>
      </c>
      <c r="J44301">
        <v>0</v>
      </c>
      <c r="K44301" s="1" t="s">
        <v>149</v>
      </c>
      <c r="M44301" s="1" t="s">
        <v>13419</v>
      </c>
      <c r="N44301">
        <v>-84.132207353930795</v>
      </c>
      <c r="O44301">
        <v>42.082976135040802</v>
      </c>
      <c r="P44301">
        <v>44300</v>
      </c>
    </row>
    <row r="44302" spans="1:16" hidden="1" x14ac:dyDescent="0.25">
      <c r="A44302" s="1" t="s">
        <v>1427</v>
      </c>
      <c r="B44302">
        <v>48238</v>
      </c>
      <c r="C44302" s="1" t="s">
        <v>78</v>
      </c>
      <c r="D44302" s="1" t="s">
        <v>79</v>
      </c>
      <c r="E44302" s="1" t="s">
        <v>80</v>
      </c>
      <c r="F44302" s="2">
        <v>44526.556666666664</v>
      </c>
      <c r="G44302" s="3">
        <v>44525.958333333336</v>
      </c>
      <c r="H44302" s="1" t="s">
        <v>243</v>
      </c>
      <c r="I44302" s="1" t="s">
        <v>21</v>
      </c>
      <c r="J44302">
        <v>0</v>
      </c>
      <c r="K44302" s="1" t="s">
        <v>244</v>
      </c>
      <c r="L44302">
        <v>261635304001002</v>
      </c>
      <c r="M44302" s="1" t="s">
        <v>13435</v>
      </c>
      <c r="N44302">
        <v>-83.1308769600669</v>
      </c>
      <c r="O44302">
        <v>42.389751389413902</v>
      </c>
      <c r="P44302">
        <v>44301</v>
      </c>
    </row>
    <row r="44303" spans="1:16" hidden="1" x14ac:dyDescent="0.25">
      <c r="A44303" s="1" t="s">
        <v>2149</v>
      </c>
      <c r="B44303">
        <v>48202</v>
      </c>
      <c r="C44303" s="1" t="s">
        <v>1225</v>
      </c>
      <c r="D44303" s="1" t="s">
        <v>1226</v>
      </c>
      <c r="E44303" s="1" t="s">
        <v>1227</v>
      </c>
      <c r="F44303" s="2">
        <v>44526.556805555556</v>
      </c>
      <c r="G44303" s="3">
        <v>44525.958333333336</v>
      </c>
      <c r="H44303" s="1" t="s">
        <v>312</v>
      </c>
      <c r="I44303" s="1" t="s">
        <v>21</v>
      </c>
      <c r="J44303">
        <v>0</v>
      </c>
      <c r="K44303" s="1" t="s">
        <v>2150</v>
      </c>
      <c r="L44303">
        <v>261635119001028</v>
      </c>
      <c r="M44303" s="1" t="s">
        <v>13433</v>
      </c>
      <c r="N44303">
        <v>-83.071048957128696</v>
      </c>
      <c r="O44303">
        <v>42.370999821429301</v>
      </c>
      <c r="P44303">
        <v>44302</v>
      </c>
    </row>
    <row r="44304" spans="1:16" hidden="1" x14ac:dyDescent="0.25">
      <c r="A44304" s="1" t="s">
        <v>10938</v>
      </c>
      <c r="B44304">
        <v>48228</v>
      </c>
      <c r="C44304" s="1" t="s">
        <v>78</v>
      </c>
      <c r="D44304" s="1" t="s">
        <v>79</v>
      </c>
      <c r="E44304" s="1" t="s">
        <v>80</v>
      </c>
      <c r="F44304" s="2">
        <v>44526.557326388887</v>
      </c>
      <c r="G44304" s="3">
        <v>44525.958333333336</v>
      </c>
      <c r="H44304" s="1" t="s">
        <v>824</v>
      </c>
      <c r="I44304" s="1" t="s">
        <v>21</v>
      </c>
      <c r="J44304">
        <v>0</v>
      </c>
      <c r="K44304" s="1" t="s">
        <v>106</v>
      </c>
      <c r="L44304">
        <v>261635461001006</v>
      </c>
      <c r="M44304" s="1" t="s">
        <v>13435</v>
      </c>
      <c r="N44304">
        <v>-83.235811071257203</v>
      </c>
      <c r="O44304">
        <v>42.353958363300698</v>
      </c>
      <c r="P44304">
        <v>44303</v>
      </c>
    </row>
    <row r="44305" spans="1:16" hidden="1" x14ac:dyDescent="0.25">
      <c r="A44305" s="1" t="s">
        <v>1772</v>
      </c>
      <c r="B44305">
        <v>48238</v>
      </c>
      <c r="C44305" s="1" t="s">
        <v>78</v>
      </c>
      <c r="D44305" s="1" t="s">
        <v>79</v>
      </c>
      <c r="E44305" s="1" t="s">
        <v>80</v>
      </c>
      <c r="F44305" s="2">
        <v>44526.557349537034</v>
      </c>
      <c r="G44305" s="3">
        <v>44525.958333333336</v>
      </c>
      <c r="H44305" s="1" t="s">
        <v>391</v>
      </c>
      <c r="I44305" s="1" t="s">
        <v>21</v>
      </c>
      <c r="J44305">
        <v>0</v>
      </c>
      <c r="K44305" s="1" t="s">
        <v>244</v>
      </c>
      <c r="L44305">
        <v>261635316002008</v>
      </c>
      <c r="M44305" s="1" t="s">
        <v>13430</v>
      </c>
      <c r="N44305">
        <v>-83.127446692720397</v>
      </c>
      <c r="O44305">
        <v>42.391019934851698</v>
      </c>
      <c r="P44305">
        <v>44304</v>
      </c>
    </row>
    <row r="44306" spans="1:16" hidden="1" x14ac:dyDescent="0.25">
      <c r="A44306" s="1" t="s">
        <v>5008</v>
      </c>
      <c r="B44306">
        <v>48215</v>
      </c>
      <c r="C44306" s="1" t="s">
        <v>78</v>
      </c>
      <c r="D44306" s="1" t="s">
        <v>79</v>
      </c>
      <c r="E44306" s="1" t="s">
        <v>80</v>
      </c>
      <c r="F44306" s="2">
        <v>44526.557766203703</v>
      </c>
      <c r="G44306" s="3">
        <v>44525.958333333336</v>
      </c>
      <c r="H44306" s="1" t="s">
        <v>275</v>
      </c>
      <c r="I44306" s="1" t="s">
        <v>21</v>
      </c>
      <c r="J44306">
        <v>0</v>
      </c>
      <c r="K44306" s="1" t="s">
        <v>109</v>
      </c>
      <c r="L44306">
        <v>261635123001015</v>
      </c>
      <c r="M44306" s="1" t="s">
        <v>13432</v>
      </c>
      <c r="N44306">
        <v>-82.965874753353006</v>
      </c>
      <c r="O44306">
        <v>42.386612076994602</v>
      </c>
      <c r="P44306">
        <v>44305</v>
      </c>
    </row>
    <row r="44307" spans="1:16" hidden="1" x14ac:dyDescent="0.25">
      <c r="A44307" s="1" t="s">
        <v>16</v>
      </c>
      <c r="B44307">
        <v>48207</v>
      </c>
      <c r="C44307" s="1" t="s">
        <v>60</v>
      </c>
      <c r="D44307" s="1" t="s">
        <v>61</v>
      </c>
      <c r="E44307" s="1" t="s">
        <v>62</v>
      </c>
      <c r="F44307" s="2">
        <v>44526.558032407411</v>
      </c>
      <c r="G44307" s="3">
        <v>44525.958333333336</v>
      </c>
      <c r="H44307" s="1" t="s">
        <v>20</v>
      </c>
      <c r="I44307" s="1" t="s">
        <v>21</v>
      </c>
      <c r="J44307">
        <v>0</v>
      </c>
      <c r="K44307" s="1" t="s">
        <v>22</v>
      </c>
      <c r="L44307">
        <v>261635188002036</v>
      </c>
      <c r="M44307" s="1" t="s">
        <v>13433</v>
      </c>
      <c r="N44307">
        <v>-83.033824621756594</v>
      </c>
      <c r="O44307">
        <v>42.355185523644003</v>
      </c>
      <c r="P44307">
        <v>44306</v>
      </c>
    </row>
    <row r="44308" spans="1:16" hidden="1" x14ac:dyDescent="0.25">
      <c r="A44308" s="1" t="s">
        <v>2709</v>
      </c>
      <c r="B44308">
        <v>48207</v>
      </c>
      <c r="C44308" s="1" t="s">
        <v>78</v>
      </c>
      <c r="D44308" s="1" t="s">
        <v>79</v>
      </c>
      <c r="E44308" s="1" t="s">
        <v>80</v>
      </c>
      <c r="F44308" s="2">
        <v>44526.558159722219</v>
      </c>
      <c r="G44308" s="3">
        <v>44525.958333333336</v>
      </c>
      <c r="H44308" s="1" t="s">
        <v>48</v>
      </c>
      <c r="I44308" s="1" t="s">
        <v>21</v>
      </c>
      <c r="J44308">
        <v>0</v>
      </c>
      <c r="K44308" s="1" t="s">
        <v>650</v>
      </c>
      <c r="L44308">
        <v>261635166002022</v>
      </c>
      <c r="M44308" s="1" t="s">
        <v>13433</v>
      </c>
      <c r="N44308">
        <v>-83.022651029946601</v>
      </c>
      <c r="O44308">
        <v>42.338253461198903</v>
      </c>
      <c r="P44308">
        <v>44307</v>
      </c>
    </row>
    <row r="44309" spans="1:16" hidden="1" x14ac:dyDescent="0.25">
      <c r="A44309" s="1" t="s">
        <v>134</v>
      </c>
      <c r="B44309">
        <v>48203</v>
      </c>
      <c r="C44309" s="1" t="s">
        <v>90</v>
      </c>
      <c r="D44309" s="1" t="s">
        <v>91</v>
      </c>
      <c r="E44309" s="1" t="s">
        <v>92</v>
      </c>
      <c r="F44309" s="2">
        <v>44526.558935185189</v>
      </c>
      <c r="G44309" s="3">
        <v>44525.958333333336</v>
      </c>
      <c r="H44309" s="1" t="s">
        <v>135</v>
      </c>
      <c r="I44309" s="1" t="s">
        <v>21</v>
      </c>
      <c r="J44309">
        <v>0</v>
      </c>
      <c r="K44309" s="1" t="s">
        <v>136</v>
      </c>
      <c r="L44309">
        <v>261635383001008</v>
      </c>
      <c r="M44309" s="1" t="s">
        <v>13430</v>
      </c>
      <c r="N44309">
        <v>-83.118365533214501</v>
      </c>
      <c r="O44309">
        <v>42.432121484270503</v>
      </c>
      <c r="P44309">
        <v>44308</v>
      </c>
    </row>
    <row r="44310" spans="1:16" hidden="1" x14ac:dyDescent="0.25">
      <c r="A44310" s="1" t="s">
        <v>134</v>
      </c>
      <c r="B44310">
        <v>48203</v>
      </c>
      <c r="C44310" s="1" t="s">
        <v>60</v>
      </c>
      <c r="D44310" s="1" t="s">
        <v>61</v>
      </c>
      <c r="E44310" s="1" t="s">
        <v>62</v>
      </c>
      <c r="F44310" s="2">
        <v>44526.55908564815</v>
      </c>
      <c r="G44310" s="3">
        <v>44525.958333333336</v>
      </c>
      <c r="H44310" s="1" t="s">
        <v>135</v>
      </c>
      <c r="I44310" s="1" t="s">
        <v>21</v>
      </c>
      <c r="J44310">
        <v>0</v>
      </c>
      <c r="K44310" s="1" t="s">
        <v>136</v>
      </c>
      <c r="L44310">
        <v>261635383001008</v>
      </c>
      <c r="M44310" s="1" t="s">
        <v>13430</v>
      </c>
      <c r="N44310">
        <v>-83.118365533214501</v>
      </c>
      <c r="O44310">
        <v>42.432121484270503</v>
      </c>
      <c r="P44310">
        <v>44309</v>
      </c>
    </row>
    <row r="44311" spans="1:16" hidden="1" x14ac:dyDescent="0.25">
      <c r="A44311" s="1" t="s">
        <v>1192</v>
      </c>
      <c r="B44311">
        <v>48207</v>
      </c>
      <c r="C44311" s="1" t="s">
        <v>78</v>
      </c>
      <c r="D44311" s="1" t="s">
        <v>79</v>
      </c>
      <c r="E44311" s="1" t="s">
        <v>80</v>
      </c>
      <c r="F44311" s="2">
        <v>44526.559537037036</v>
      </c>
      <c r="G44311" s="3">
        <v>44525.958333333336</v>
      </c>
      <c r="H44311" s="1" t="s">
        <v>69</v>
      </c>
      <c r="I44311" s="1" t="s">
        <v>21</v>
      </c>
      <c r="J44311">
        <v>0</v>
      </c>
      <c r="K44311" s="1" t="s">
        <v>70</v>
      </c>
      <c r="L44311">
        <v>261635168002015</v>
      </c>
      <c r="M44311" s="1" t="s">
        <v>13433</v>
      </c>
      <c r="N44311">
        <v>-83.027766364975193</v>
      </c>
      <c r="O44311">
        <v>42.359043054165099</v>
      </c>
      <c r="P44311">
        <v>44310</v>
      </c>
    </row>
    <row r="44312" spans="1:16" hidden="1" x14ac:dyDescent="0.25">
      <c r="A44312" s="1" t="s">
        <v>632</v>
      </c>
      <c r="B44312">
        <v>48234</v>
      </c>
      <c r="C44312" s="1" t="s">
        <v>24</v>
      </c>
      <c r="D44312" s="1" t="s">
        <v>25</v>
      </c>
      <c r="E44312" s="1" t="s">
        <v>26</v>
      </c>
      <c r="F44312" s="2">
        <v>44526.559583333335</v>
      </c>
      <c r="G44312" s="3">
        <v>44525.958333333336</v>
      </c>
      <c r="H44312" s="1" t="s">
        <v>633</v>
      </c>
      <c r="I44312" s="1" t="s">
        <v>21</v>
      </c>
      <c r="J44312">
        <v>0</v>
      </c>
      <c r="K44312" s="1" t="s">
        <v>139</v>
      </c>
      <c r="L44312">
        <v>261635064003001</v>
      </c>
      <c r="M44312" s="1" t="s">
        <v>13431</v>
      </c>
      <c r="N44312">
        <v>-83.052005109706997</v>
      </c>
      <c r="O44312">
        <v>42.426120081809003</v>
      </c>
      <c r="P44312">
        <v>44311</v>
      </c>
    </row>
    <row r="44313" spans="1:16" hidden="1" x14ac:dyDescent="0.25">
      <c r="A44313" s="1" t="s">
        <v>95</v>
      </c>
      <c r="B44313">
        <v>48202</v>
      </c>
      <c r="C44313" s="1" t="s">
        <v>60</v>
      </c>
      <c r="D44313" s="1" t="s">
        <v>61</v>
      </c>
      <c r="E44313" s="1" t="s">
        <v>62</v>
      </c>
      <c r="F44313" s="2">
        <v>44526.560150462959</v>
      </c>
      <c r="G44313" s="3">
        <v>44525.958333333336</v>
      </c>
      <c r="H44313" s="1" t="s">
        <v>96</v>
      </c>
      <c r="I44313" s="1" t="s">
        <v>21</v>
      </c>
      <c r="J44313">
        <v>0</v>
      </c>
      <c r="K44313" s="1" t="s">
        <v>97</v>
      </c>
      <c r="L44313">
        <v>261635339003014</v>
      </c>
      <c r="M44313" s="1" t="s">
        <v>13433</v>
      </c>
      <c r="N44313">
        <v>-83.081518299992695</v>
      </c>
      <c r="O44313">
        <v>42.367312568488003</v>
      </c>
      <c r="P44313">
        <v>44312</v>
      </c>
    </row>
    <row r="44314" spans="1:16" hidden="1" x14ac:dyDescent="0.25">
      <c r="A44314" s="1" t="s">
        <v>10939</v>
      </c>
      <c r="B44314">
        <v>48212</v>
      </c>
      <c r="C44314" s="1" t="s">
        <v>30</v>
      </c>
      <c r="D44314" s="1" t="s">
        <v>31</v>
      </c>
      <c r="E44314" s="1" t="s">
        <v>32</v>
      </c>
      <c r="F44314" s="2">
        <v>44526.560300925928</v>
      </c>
      <c r="G44314" s="3">
        <v>44525.958333333336</v>
      </c>
      <c r="H44314" s="1" t="s">
        <v>1089</v>
      </c>
      <c r="I44314" s="1" t="s">
        <v>21</v>
      </c>
      <c r="J44314">
        <v>0</v>
      </c>
      <c r="K44314" s="1" t="s">
        <v>149</v>
      </c>
      <c r="L44314">
        <v>261635522003018</v>
      </c>
      <c r="M44314" s="1" t="s">
        <v>13419</v>
      </c>
      <c r="N44314">
        <v>-83.062627024280999</v>
      </c>
      <c r="O44314">
        <v>42.392920186313603</v>
      </c>
      <c r="P44314">
        <v>44313</v>
      </c>
    </row>
    <row r="44315" spans="1:16" hidden="1" x14ac:dyDescent="0.25">
      <c r="A44315" s="1" t="s">
        <v>1410</v>
      </c>
      <c r="B44315">
        <v>48213</v>
      </c>
      <c r="C44315" s="1" t="s">
        <v>78</v>
      </c>
      <c r="D44315" s="1" t="s">
        <v>79</v>
      </c>
      <c r="E44315" s="1" t="s">
        <v>80</v>
      </c>
      <c r="F44315" s="2">
        <v>44526.56046296296</v>
      </c>
      <c r="G44315" s="3">
        <v>44525.958333333336</v>
      </c>
      <c r="H44315" s="1" t="s">
        <v>111</v>
      </c>
      <c r="I44315" s="1" t="s">
        <v>21</v>
      </c>
      <c r="J44315">
        <v>0</v>
      </c>
      <c r="K44315" s="1" t="s">
        <v>205</v>
      </c>
      <c r="L44315">
        <v>261635055001000</v>
      </c>
      <c r="M44315" s="1" t="s">
        <v>13432</v>
      </c>
      <c r="N44315">
        <v>-82.9975082467964</v>
      </c>
      <c r="O44315">
        <v>42.404917448846597</v>
      </c>
      <c r="P44315">
        <v>44314</v>
      </c>
    </row>
    <row r="44316" spans="1:16" hidden="1" x14ac:dyDescent="0.25">
      <c r="A44316" s="1" t="s">
        <v>16</v>
      </c>
      <c r="B44316">
        <v>48207</v>
      </c>
      <c r="C44316" s="1" t="s">
        <v>60</v>
      </c>
      <c r="D44316" s="1" t="s">
        <v>61</v>
      </c>
      <c r="E44316" s="1" t="s">
        <v>62</v>
      </c>
      <c r="F44316" s="2">
        <v>44526.561018518521</v>
      </c>
      <c r="G44316" s="3">
        <v>44525.958333333336</v>
      </c>
      <c r="H44316" s="1" t="s">
        <v>20</v>
      </c>
      <c r="I44316" s="1" t="s">
        <v>21</v>
      </c>
      <c r="J44316">
        <v>0</v>
      </c>
      <c r="K44316" s="1" t="s">
        <v>22</v>
      </c>
      <c r="L44316">
        <v>261635188002036</v>
      </c>
      <c r="M44316" s="1" t="s">
        <v>13433</v>
      </c>
      <c r="N44316">
        <v>-83.033824621756594</v>
      </c>
      <c r="O44316">
        <v>42.355185523644003</v>
      </c>
      <c r="P44316">
        <v>44315</v>
      </c>
    </row>
    <row r="44317" spans="1:16" hidden="1" x14ac:dyDescent="0.25">
      <c r="A44317" s="1" t="s">
        <v>1689</v>
      </c>
      <c r="B44317">
        <v>48238</v>
      </c>
      <c r="C44317" s="1" t="s">
        <v>78</v>
      </c>
      <c r="D44317" s="1" t="s">
        <v>79</v>
      </c>
      <c r="E44317" s="1" t="s">
        <v>80</v>
      </c>
      <c r="F44317" s="2">
        <v>44526.562511574077</v>
      </c>
      <c r="G44317" s="3">
        <v>44525.958333333336</v>
      </c>
      <c r="H44317" s="1" t="s">
        <v>1122</v>
      </c>
      <c r="I44317" s="1" t="s">
        <v>21</v>
      </c>
      <c r="J44317">
        <v>0</v>
      </c>
      <c r="K44317" s="1" t="s">
        <v>244</v>
      </c>
      <c r="L44317">
        <v>261635317001006</v>
      </c>
      <c r="M44317" s="1" t="s">
        <v>13433</v>
      </c>
      <c r="N44317">
        <v>-83.122034877717596</v>
      </c>
      <c r="O44317">
        <v>42.393026787431303</v>
      </c>
      <c r="P44317">
        <v>44316</v>
      </c>
    </row>
    <row r="44318" spans="1:16" hidden="1" x14ac:dyDescent="0.25">
      <c r="A44318" s="1" t="s">
        <v>262</v>
      </c>
      <c r="B44318">
        <v>48202</v>
      </c>
      <c r="C44318" s="1" t="s">
        <v>263</v>
      </c>
      <c r="D44318" s="1" t="s">
        <v>264</v>
      </c>
      <c r="E44318" s="1" t="s">
        <v>265</v>
      </c>
      <c r="F44318" s="2">
        <v>44526.562511574077</v>
      </c>
      <c r="G44318" s="3">
        <v>44525.958333333336</v>
      </c>
      <c r="H44318" s="1" t="s">
        <v>266</v>
      </c>
      <c r="I44318" s="1" t="s">
        <v>21</v>
      </c>
      <c r="J44318">
        <v>0</v>
      </c>
      <c r="K44318" s="1" t="s">
        <v>215</v>
      </c>
      <c r="L44318">
        <v>261635202002006</v>
      </c>
      <c r="M44318" s="1" t="s">
        <v>13434</v>
      </c>
      <c r="N44318">
        <v>-83.072318819662698</v>
      </c>
      <c r="O44318">
        <v>42.360553291739798</v>
      </c>
      <c r="P44318">
        <v>44317</v>
      </c>
    </row>
    <row r="44319" spans="1:16" hidden="1" x14ac:dyDescent="0.25">
      <c r="A44319" s="1" t="s">
        <v>3398</v>
      </c>
      <c r="B44319">
        <v>48221</v>
      </c>
      <c r="C44319" s="1" t="s">
        <v>2372</v>
      </c>
      <c r="D44319" s="1" t="s">
        <v>2373</v>
      </c>
      <c r="E44319" s="1" t="s">
        <v>2374</v>
      </c>
      <c r="F44319" s="2">
        <v>44526.5625462963</v>
      </c>
      <c r="G44319" s="3">
        <v>44525.958333333336</v>
      </c>
      <c r="H44319" s="1" t="s">
        <v>432</v>
      </c>
      <c r="I44319" s="1" t="s">
        <v>21</v>
      </c>
      <c r="J44319">
        <v>0</v>
      </c>
      <c r="K44319" s="1" t="s">
        <v>895</v>
      </c>
      <c r="L44319">
        <v>261635390002008</v>
      </c>
      <c r="M44319" s="1" t="s">
        <v>13430</v>
      </c>
      <c r="N44319">
        <v>-83.150776210389495</v>
      </c>
      <c r="O44319">
        <v>42.441162015902698</v>
      </c>
      <c r="P44319">
        <v>44318</v>
      </c>
    </row>
    <row r="44320" spans="1:16" hidden="1" x14ac:dyDescent="0.25">
      <c r="A44320" s="1" t="s">
        <v>149</v>
      </c>
      <c r="B44320">
        <v>0</v>
      </c>
      <c r="C44320" s="1" t="s">
        <v>78</v>
      </c>
      <c r="D44320" s="1" t="s">
        <v>79</v>
      </c>
      <c r="E44320" s="1" t="s">
        <v>80</v>
      </c>
      <c r="F44320" s="2">
        <v>44526.563078703701</v>
      </c>
      <c r="G44320" s="3">
        <v>44525.958333333336</v>
      </c>
      <c r="H44320" s="1" t="s">
        <v>187</v>
      </c>
      <c r="I44320" s="1" t="s">
        <v>21</v>
      </c>
      <c r="J44320">
        <v>0</v>
      </c>
      <c r="K44320" s="1" t="s">
        <v>149</v>
      </c>
      <c r="M44320" s="1" t="s">
        <v>13419</v>
      </c>
      <c r="N44320">
        <v>-84.132207353930795</v>
      </c>
      <c r="O44320">
        <v>42.082976135040802</v>
      </c>
      <c r="P44320">
        <v>44319</v>
      </c>
    </row>
    <row r="44321" spans="1:16" hidden="1" x14ac:dyDescent="0.25">
      <c r="A44321" s="1" t="s">
        <v>1903</v>
      </c>
      <c r="B44321">
        <v>48215</v>
      </c>
      <c r="C44321" s="1" t="s">
        <v>78</v>
      </c>
      <c r="D44321" s="1" t="s">
        <v>79</v>
      </c>
      <c r="E44321" s="1" t="s">
        <v>80</v>
      </c>
      <c r="F44321" s="2">
        <v>44526.56322916667</v>
      </c>
      <c r="G44321" s="3">
        <v>44525.958333333336</v>
      </c>
      <c r="H44321" s="1" t="s">
        <v>141</v>
      </c>
      <c r="I44321" s="1" t="s">
        <v>21</v>
      </c>
      <c r="J44321">
        <v>0</v>
      </c>
      <c r="K44321" s="1" t="s">
        <v>142</v>
      </c>
      <c r="L44321">
        <v>261635126004009</v>
      </c>
      <c r="M44321" s="1" t="s">
        <v>13432</v>
      </c>
      <c r="N44321">
        <v>-82.967847557061404</v>
      </c>
      <c r="O44321">
        <v>42.383704451680003</v>
      </c>
      <c r="P44321">
        <v>44320</v>
      </c>
    </row>
    <row r="44322" spans="1:16" hidden="1" x14ac:dyDescent="0.25">
      <c r="A44322" s="1" t="s">
        <v>1269</v>
      </c>
      <c r="B44322">
        <v>48207</v>
      </c>
      <c r="C44322" s="1" t="s">
        <v>24</v>
      </c>
      <c r="D44322" s="1" t="s">
        <v>25</v>
      </c>
      <c r="E44322" s="1" t="s">
        <v>26</v>
      </c>
      <c r="F44322" s="2">
        <v>44526.563275462962</v>
      </c>
      <c r="G44322" s="3">
        <v>44525.958333333336</v>
      </c>
      <c r="H44322" s="1" t="s">
        <v>1270</v>
      </c>
      <c r="I44322" s="1" t="s">
        <v>21</v>
      </c>
      <c r="J44322">
        <v>0</v>
      </c>
      <c r="K44322" s="1" t="s">
        <v>49</v>
      </c>
      <c r="L44322">
        <v>261635165001004</v>
      </c>
      <c r="M44322" s="1" t="s">
        <v>13433</v>
      </c>
      <c r="N44322">
        <v>-83.011584989079694</v>
      </c>
      <c r="O44322">
        <v>42.342042113134198</v>
      </c>
      <c r="P44322">
        <v>44321</v>
      </c>
    </row>
    <row r="44323" spans="1:16" hidden="1" x14ac:dyDescent="0.25">
      <c r="A44323" s="1" t="s">
        <v>2314</v>
      </c>
      <c r="B44323">
        <v>0</v>
      </c>
      <c r="C44323" s="1" t="s">
        <v>240</v>
      </c>
      <c r="D44323" s="1" t="s">
        <v>241</v>
      </c>
      <c r="E44323" s="1" t="s">
        <v>242</v>
      </c>
      <c r="F44323" s="2">
        <v>44526.563530092593</v>
      </c>
      <c r="G44323" s="3">
        <v>44525.958333333336</v>
      </c>
      <c r="H44323" s="1" t="s">
        <v>573</v>
      </c>
      <c r="I44323" s="1" t="s">
        <v>40</v>
      </c>
      <c r="J44323">
        <v>44.8</v>
      </c>
      <c r="K44323" s="1" t="s">
        <v>149</v>
      </c>
      <c r="L44323">
        <v>261635381002002</v>
      </c>
      <c r="M44323" s="1" t="s">
        <v>13419</v>
      </c>
      <c r="N44323">
        <v>-83.125033176002702</v>
      </c>
      <c r="O44323">
        <v>42.446510329411403</v>
      </c>
      <c r="P44323">
        <v>44322</v>
      </c>
    </row>
    <row r="44324" spans="1:16" hidden="1" x14ac:dyDescent="0.25">
      <c r="A44324" s="1" t="s">
        <v>10940</v>
      </c>
      <c r="B44324">
        <v>48211</v>
      </c>
      <c r="C44324" s="1" t="s">
        <v>30</v>
      </c>
      <c r="D44324" s="1" t="s">
        <v>31</v>
      </c>
      <c r="E44324" s="1" t="s">
        <v>32</v>
      </c>
      <c r="F44324" s="2">
        <v>44526.564432870371</v>
      </c>
      <c r="G44324" s="3">
        <v>44525.958333333336</v>
      </c>
      <c r="H44324" s="1" t="s">
        <v>312</v>
      </c>
      <c r="I44324" s="1" t="s">
        <v>21</v>
      </c>
      <c r="J44324">
        <v>0</v>
      </c>
      <c r="K44324" s="1" t="s">
        <v>313</v>
      </c>
      <c r="L44324">
        <v>261635112001026</v>
      </c>
      <c r="M44324" s="1" t="s">
        <v>13433</v>
      </c>
      <c r="N44324">
        <v>-83.062206133692797</v>
      </c>
      <c r="O44324">
        <v>42.374486465314199</v>
      </c>
      <c r="P44324">
        <v>44323</v>
      </c>
    </row>
    <row r="44325" spans="1:16" hidden="1" x14ac:dyDescent="0.25">
      <c r="A44325" s="1" t="s">
        <v>134</v>
      </c>
      <c r="B44325">
        <v>48203</v>
      </c>
      <c r="C44325" s="1" t="s">
        <v>60</v>
      </c>
      <c r="D44325" s="1" t="s">
        <v>61</v>
      </c>
      <c r="E44325" s="1" t="s">
        <v>62</v>
      </c>
      <c r="F44325" s="2">
        <v>44526.564930555556</v>
      </c>
      <c r="G44325" s="3">
        <v>44525.958333333336</v>
      </c>
      <c r="H44325" s="1" t="s">
        <v>135</v>
      </c>
      <c r="I44325" s="1" t="s">
        <v>21</v>
      </c>
      <c r="J44325">
        <v>0</v>
      </c>
      <c r="K44325" s="1" t="s">
        <v>136</v>
      </c>
      <c r="L44325">
        <v>261635383001008</v>
      </c>
      <c r="M44325" s="1" t="s">
        <v>13430</v>
      </c>
      <c r="N44325">
        <v>-83.118365533214501</v>
      </c>
      <c r="O44325">
        <v>42.432121484270503</v>
      </c>
      <c r="P44325">
        <v>44324</v>
      </c>
    </row>
    <row r="44326" spans="1:16" hidden="1" x14ac:dyDescent="0.25">
      <c r="A44326" s="1" t="s">
        <v>150</v>
      </c>
      <c r="B44326">
        <v>48227</v>
      </c>
      <c r="C44326" s="1" t="s">
        <v>60</v>
      </c>
      <c r="D44326" s="1" t="s">
        <v>61</v>
      </c>
      <c r="E44326" s="1" t="s">
        <v>62</v>
      </c>
      <c r="F44326" s="2">
        <v>44526.565011574072</v>
      </c>
      <c r="G44326" s="3">
        <v>44525.958333333336</v>
      </c>
      <c r="H44326" s="1" t="s">
        <v>151</v>
      </c>
      <c r="I44326" s="1" t="s">
        <v>21</v>
      </c>
      <c r="J44326">
        <v>0</v>
      </c>
      <c r="K44326" s="1" t="s">
        <v>152</v>
      </c>
      <c r="L44326">
        <v>261635372002007</v>
      </c>
      <c r="M44326" s="1" t="s">
        <v>13435</v>
      </c>
      <c r="N44326">
        <v>-83.179974097750502</v>
      </c>
      <c r="O44326">
        <v>42.385258955105499</v>
      </c>
      <c r="P44326">
        <v>44325</v>
      </c>
    </row>
    <row r="44327" spans="1:16" hidden="1" x14ac:dyDescent="0.25">
      <c r="A44327" s="1" t="s">
        <v>4039</v>
      </c>
      <c r="B44327">
        <v>48219</v>
      </c>
      <c r="C44327" s="1" t="s">
        <v>24</v>
      </c>
      <c r="D44327" s="1" t="s">
        <v>25</v>
      </c>
      <c r="E44327" s="1" t="s">
        <v>26</v>
      </c>
      <c r="F44327" s="2">
        <v>44526.565578703703</v>
      </c>
      <c r="G44327" s="3">
        <v>44525.958333333336</v>
      </c>
      <c r="H44327" s="1" t="s">
        <v>217</v>
      </c>
      <c r="I44327" s="1" t="s">
        <v>21</v>
      </c>
      <c r="J44327">
        <v>0</v>
      </c>
      <c r="K44327" s="1" t="s">
        <v>900</v>
      </c>
      <c r="L44327">
        <v>261635414002021</v>
      </c>
      <c r="M44327" s="1" t="s">
        <v>13429</v>
      </c>
      <c r="N44327">
        <v>-83.260905970025902</v>
      </c>
      <c r="O44327">
        <v>42.417809131283803</v>
      </c>
      <c r="P44327">
        <v>44326</v>
      </c>
    </row>
    <row r="44328" spans="1:16" hidden="1" x14ac:dyDescent="0.25">
      <c r="A44328" s="1" t="s">
        <v>867</v>
      </c>
      <c r="B44328">
        <v>48234</v>
      </c>
      <c r="C44328" s="1" t="s">
        <v>78</v>
      </c>
      <c r="D44328" s="1" t="s">
        <v>79</v>
      </c>
      <c r="E44328" s="1" t="s">
        <v>80</v>
      </c>
      <c r="F44328" s="2">
        <v>44526.565578703703</v>
      </c>
      <c r="G44328" s="3">
        <v>44525.958333333336</v>
      </c>
      <c r="H44328" s="1" t="s">
        <v>256</v>
      </c>
      <c r="I44328" s="1" t="s">
        <v>21</v>
      </c>
      <c r="J44328">
        <v>0</v>
      </c>
      <c r="K44328" s="1" t="s">
        <v>85</v>
      </c>
      <c r="L44328">
        <v>261635063002000</v>
      </c>
      <c r="M44328" s="1" t="s">
        <v>13431</v>
      </c>
      <c r="N44328">
        <v>-83.029272171319604</v>
      </c>
      <c r="O44328">
        <v>42.433875225553599</v>
      </c>
      <c r="P44328">
        <v>44327</v>
      </c>
    </row>
    <row r="44329" spans="1:16" hidden="1" x14ac:dyDescent="0.25">
      <c r="A44329" s="1" t="s">
        <v>2799</v>
      </c>
      <c r="B44329">
        <v>48238</v>
      </c>
      <c r="C44329" s="1" t="s">
        <v>78</v>
      </c>
      <c r="D44329" s="1" t="s">
        <v>79</v>
      </c>
      <c r="E44329" s="1" t="s">
        <v>80</v>
      </c>
      <c r="F44329" s="2">
        <v>44526.565775462965</v>
      </c>
      <c r="G44329" s="3">
        <v>44525.958333333336</v>
      </c>
      <c r="H44329" s="1" t="s">
        <v>233</v>
      </c>
      <c r="I44329" s="1" t="s">
        <v>21</v>
      </c>
      <c r="J44329">
        <v>0</v>
      </c>
      <c r="K44329" s="1" t="s">
        <v>41</v>
      </c>
      <c r="L44329">
        <v>261635364003004</v>
      </c>
      <c r="M44329" s="1" t="s">
        <v>13430</v>
      </c>
      <c r="N44329">
        <v>-83.159692776356096</v>
      </c>
      <c r="O44329">
        <v>42.402523412184401</v>
      </c>
      <c r="P44329">
        <v>44328</v>
      </c>
    </row>
    <row r="44330" spans="1:16" hidden="1" x14ac:dyDescent="0.25">
      <c r="A44330" s="1" t="s">
        <v>134</v>
      </c>
      <c r="B44330">
        <v>48203</v>
      </c>
      <c r="C44330" s="1" t="s">
        <v>60</v>
      </c>
      <c r="D44330" s="1" t="s">
        <v>61</v>
      </c>
      <c r="E44330" s="1" t="s">
        <v>62</v>
      </c>
      <c r="F44330" s="2">
        <v>44526.565798611111</v>
      </c>
      <c r="G44330" s="3">
        <v>44525.958333333336</v>
      </c>
      <c r="H44330" s="1" t="s">
        <v>135</v>
      </c>
      <c r="I44330" s="1" t="s">
        <v>21</v>
      </c>
      <c r="J44330">
        <v>0</v>
      </c>
      <c r="K44330" s="1" t="s">
        <v>136</v>
      </c>
      <c r="L44330">
        <v>261635383001008</v>
      </c>
      <c r="M44330" s="1" t="s">
        <v>13430</v>
      </c>
      <c r="N44330">
        <v>-83.118365533214501</v>
      </c>
      <c r="O44330">
        <v>42.432121484270503</v>
      </c>
      <c r="P44330">
        <v>44329</v>
      </c>
    </row>
    <row r="44331" spans="1:16" hidden="1" x14ac:dyDescent="0.25">
      <c r="A44331" s="1" t="s">
        <v>1685</v>
      </c>
      <c r="B44331">
        <v>48221</v>
      </c>
      <c r="C44331" s="1" t="s">
        <v>90</v>
      </c>
      <c r="D44331" s="1" t="s">
        <v>91</v>
      </c>
      <c r="E44331" s="1" t="s">
        <v>92</v>
      </c>
      <c r="F44331" s="2">
        <v>44526.565925925926</v>
      </c>
      <c r="G44331" s="3">
        <v>44525.958333333336</v>
      </c>
      <c r="H44331" s="1" t="s">
        <v>1257</v>
      </c>
      <c r="I44331" s="1" t="s">
        <v>21</v>
      </c>
      <c r="J44331">
        <v>0</v>
      </c>
      <c r="K44331" s="1" t="s">
        <v>173</v>
      </c>
      <c r="L44331">
        <v>261635361001002</v>
      </c>
      <c r="M44331" s="1" t="s">
        <v>13430</v>
      </c>
      <c r="N44331">
        <v>-83.145057616950197</v>
      </c>
      <c r="O44331">
        <v>42.414675132660598</v>
      </c>
      <c r="P44331">
        <v>44330</v>
      </c>
    </row>
    <row r="44332" spans="1:16" hidden="1" x14ac:dyDescent="0.25">
      <c r="A44332" s="1" t="s">
        <v>5758</v>
      </c>
      <c r="B44332">
        <v>48221</v>
      </c>
      <c r="C44332" s="1" t="s">
        <v>2372</v>
      </c>
      <c r="D44332" s="1" t="s">
        <v>2373</v>
      </c>
      <c r="E44332" s="1" t="s">
        <v>2374</v>
      </c>
      <c r="F44332" s="2">
        <v>44526.566608796296</v>
      </c>
      <c r="G44332" s="3">
        <v>44525.958333333336</v>
      </c>
      <c r="H44332" s="1" t="s">
        <v>347</v>
      </c>
      <c r="I44332" s="1" t="s">
        <v>21</v>
      </c>
      <c r="J44332">
        <v>0</v>
      </c>
      <c r="K44332" s="1" t="s">
        <v>774</v>
      </c>
      <c r="L44332">
        <v>261635384002007</v>
      </c>
      <c r="M44332" s="1" t="s">
        <v>13430</v>
      </c>
      <c r="N44332">
        <v>-83.141143559759499</v>
      </c>
      <c r="O44332">
        <v>42.4262313821527</v>
      </c>
      <c r="P44332">
        <v>44331</v>
      </c>
    </row>
    <row r="44333" spans="1:16" hidden="1" x14ac:dyDescent="0.25">
      <c r="A44333" s="1" t="s">
        <v>149</v>
      </c>
      <c r="B44333">
        <v>0</v>
      </c>
      <c r="C44333" s="1" t="s">
        <v>78</v>
      </c>
      <c r="D44333" s="1" t="s">
        <v>79</v>
      </c>
      <c r="E44333" s="1" t="s">
        <v>80</v>
      </c>
      <c r="F44333" s="2">
        <v>44526.566886574074</v>
      </c>
      <c r="G44333" s="3">
        <v>44525.958333333336</v>
      </c>
      <c r="H44333" s="1" t="s">
        <v>187</v>
      </c>
      <c r="I44333" s="1" t="s">
        <v>21</v>
      </c>
      <c r="J44333">
        <v>0</v>
      </c>
      <c r="K44333" s="1" t="s">
        <v>149</v>
      </c>
      <c r="M44333" s="1" t="s">
        <v>13419</v>
      </c>
      <c r="N44333">
        <v>-84.132207353930795</v>
      </c>
      <c r="O44333">
        <v>42.082976135040802</v>
      </c>
      <c r="P44333">
        <v>44332</v>
      </c>
    </row>
    <row r="44334" spans="1:16" hidden="1" x14ac:dyDescent="0.25">
      <c r="A44334" s="1" t="s">
        <v>1779</v>
      </c>
      <c r="B44334">
        <v>48201</v>
      </c>
      <c r="C44334" s="1" t="s">
        <v>263</v>
      </c>
      <c r="D44334" s="1" t="s">
        <v>264</v>
      </c>
      <c r="E44334" s="1" t="s">
        <v>265</v>
      </c>
      <c r="F44334" s="2">
        <v>44526.567037037035</v>
      </c>
      <c r="G44334" s="3">
        <v>44525.958333333336</v>
      </c>
      <c r="H44334" s="1" t="s">
        <v>33</v>
      </c>
      <c r="I44334" s="1" t="s">
        <v>21</v>
      </c>
      <c r="J44334">
        <v>0</v>
      </c>
      <c r="K44334" s="1" t="s">
        <v>639</v>
      </c>
      <c r="L44334">
        <v>261635175002008</v>
      </c>
      <c r="M44334" s="1" t="s">
        <v>13433</v>
      </c>
      <c r="N44334">
        <v>-83.057127744253194</v>
      </c>
      <c r="O44334">
        <v>42.3545731407958</v>
      </c>
      <c r="P44334">
        <v>44333</v>
      </c>
    </row>
    <row r="44335" spans="1:16" hidden="1" x14ac:dyDescent="0.25">
      <c r="A44335" s="1" t="s">
        <v>10941</v>
      </c>
      <c r="B44335">
        <v>48202</v>
      </c>
      <c r="C44335" s="1" t="s">
        <v>156</v>
      </c>
      <c r="D44335" s="1" t="s">
        <v>157</v>
      </c>
      <c r="E44335" s="1" t="s">
        <v>158</v>
      </c>
      <c r="F44335" s="2">
        <v>44526.567245370374</v>
      </c>
      <c r="G44335" s="3">
        <v>44525.958333333336</v>
      </c>
      <c r="H44335" s="1" t="s">
        <v>292</v>
      </c>
      <c r="I44335" s="1" t="s">
        <v>40</v>
      </c>
      <c r="J44335">
        <v>7.9</v>
      </c>
      <c r="K44335" s="1" t="s">
        <v>293</v>
      </c>
      <c r="L44335">
        <v>261635339003047</v>
      </c>
      <c r="M44335" s="1" t="s">
        <v>13433</v>
      </c>
      <c r="N44335">
        <v>-83.075384144485</v>
      </c>
      <c r="O44335">
        <v>42.3619653533448</v>
      </c>
      <c r="P44335">
        <v>44334</v>
      </c>
    </row>
    <row r="44336" spans="1:16" hidden="1" x14ac:dyDescent="0.25">
      <c r="A44336" s="1" t="s">
        <v>83</v>
      </c>
      <c r="B44336">
        <v>48212</v>
      </c>
      <c r="C44336" s="1" t="s">
        <v>90</v>
      </c>
      <c r="D44336" s="1" t="s">
        <v>91</v>
      </c>
      <c r="E44336" s="1" t="s">
        <v>92</v>
      </c>
      <c r="F44336" s="2">
        <v>44526.567314814813</v>
      </c>
      <c r="G44336" s="3">
        <v>44525.958333333336</v>
      </c>
      <c r="H44336" s="1" t="s">
        <v>84</v>
      </c>
      <c r="I44336" s="1" t="s">
        <v>21</v>
      </c>
      <c r="J44336">
        <v>0</v>
      </c>
      <c r="K44336" s="1" t="s">
        <v>85</v>
      </c>
      <c r="L44336">
        <v>261635063003008</v>
      </c>
      <c r="M44336" s="1" t="s">
        <v>13431</v>
      </c>
      <c r="N44336">
        <v>-83.033673471004107</v>
      </c>
      <c r="O44336">
        <v>42.424965750588697</v>
      </c>
      <c r="P44336">
        <v>44335</v>
      </c>
    </row>
    <row r="44337" spans="1:16" hidden="1" x14ac:dyDescent="0.25">
      <c r="A44337" s="1" t="s">
        <v>10942</v>
      </c>
      <c r="B44337">
        <v>48227</v>
      </c>
      <c r="C44337" s="1" t="s">
        <v>156</v>
      </c>
      <c r="D44337" s="1" t="s">
        <v>157</v>
      </c>
      <c r="E44337" s="1" t="s">
        <v>158</v>
      </c>
      <c r="F44337" s="2">
        <v>44526.568240740744</v>
      </c>
      <c r="G44337" s="3">
        <v>44525.958333333336</v>
      </c>
      <c r="H44337" s="1" t="s">
        <v>39</v>
      </c>
      <c r="I44337" s="1" t="s">
        <v>40</v>
      </c>
      <c r="J44337">
        <v>28.8</v>
      </c>
      <c r="K44337" s="1" t="s">
        <v>41</v>
      </c>
      <c r="L44337">
        <v>261635370003013</v>
      </c>
      <c r="M44337" s="1" t="s">
        <v>13430</v>
      </c>
      <c r="N44337">
        <v>-83.174891277051501</v>
      </c>
      <c r="O44337">
        <v>42.403979173543703</v>
      </c>
      <c r="P44337">
        <v>44336</v>
      </c>
    </row>
    <row r="44338" spans="1:16" hidden="1" x14ac:dyDescent="0.25">
      <c r="A44338" s="1" t="s">
        <v>457</v>
      </c>
      <c r="B44338">
        <v>48227</v>
      </c>
      <c r="C44338" s="1" t="s">
        <v>130</v>
      </c>
      <c r="D44338" s="1" t="s">
        <v>131</v>
      </c>
      <c r="E44338" s="1" t="s">
        <v>132</v>
      </c>
      <c r="F44338" s="2">
        <v>44526.568738425929</v>
      </c>
      <c r="G44338" s="3">
        <v>44525.958333333336</v>
      </c>
      <c r="H44338" s="1" t="s">
        <v>198</v>
      </c>
      <c r="I44338" s="1" t="s">
        <v>40</v>
      </c>
      <c r="K44338" s="1" t="s">
        <v>458</v>
      </c>
      <c r="L44338">
        <v>261635378001005</v>
      </c>
      <c r="M44338" s="1" t="s">
        <v>13429</v>
      </c>
      <c r="N44338">
        <v>-83.198369730200696</v>
      </c>
      <c r="O44338">
        <v>42.392664736863303</v>
      </c>
      <c r="P44338">
        <v>44337</v>
      </c>
    </row>
    <row r="44339" spans="1:16" hidden="1" x14ac:dyDescent="0.25">
      <c r="A44339" s="1" t="s">
        <v>1951</v>
      </c>
      <c r="B44339">
        <v>48219</v>
      </c>
      <c r="C44339" s="1" t="s">
        <v>24</v>
      </c>
      <c r="D44339" s="1" t="s">
        <v>25</v>
      </c>
      <c r="E44339" s="1" t="s">
        <v>26</v>
      </c>
      <c r="F44339" s="2">
        <v>44526.568761574075</v>
      </c>
      <c r="G44339" s="3">
        <v>44525.958333333336</v>
      </c>
      <c r="H44339" s="1" t="s">
        <v>341</v>
      </c>
      <c r="I44339" s="1" t="s">
        <v>21</v>
      </c>
      <c r="J44339">
        <v>0</v>
      </c>
      <c r="K44339" s="1" t="s">
        <v>64</v>
      </c>
      <c r="L44339">
        <v>261635414001005</v>
      </c>
      <c r="M44339" s="1" t="s">
        <v>13429</v>
      </c>
      <c r="N44339">
        <v>-83.265287432314494</v>
      </c>
      <c r="O44339">
        <v>42.419563646098901</v>
      </c>
      <c r="P44339">
        <v>44338</v>
      </c>
    </row>
    <row r="44340" spans="1:16" hidden="1" x14ac:dyDescent="0.25">
      <c r="A44340" s="1" t="s">
        <v>1720</v>
      </c>
      <c r="B44340">
        <v>48234</v>
      </c>
      <c r="C44340" s="1" t="s">
        <v>316</v>
      </c>
      <c r="D44340" s="1" t="s">
        <v>317</v>
      </c>
      <c r="E44340" s="1" t="s">
        <v>318</v>
      </c>
      <c r="F44340" s="2">
        <v>44526.568958333337</v>
      </c>
      <c r="G44340" s="3">
        <v>44525.958333333336</v>
      </c>
      <c r="H44340" s="1" t="s">
        <v>165</v>
      </c>
      <c r="I44340" s="1" t="s">
        <v>40</v>
      </c>
      <c r="K44340" s="1" t="s">
        <v>58</v>
      </c>
      <c r="L44340">
        <v>261635049004014</v>
      </c>
      <c r="M44340" s="1" t="s">
        <v>13431</v>
      </c>
      <c r="N44340">
        <v>-83.014601132523097</v>
      </c>
      <c r="O44340">
        <v>42.434166041123</v>
      </c>
      <c r="P44340">
        <v>44339</v>
      </c>
    </row>
    <row r="44341" spans="1:16" hidden="1" x14ac:dyDescent="0.25">
      <c r="A44341" s="1" t="s">
        <v>59</v>
      </c>
      <c r="B44341">
        <v>48219</v>
      </c>
      <c r="C44341" s="1" t="s">
        <v>60</v>
      </c>
      <c r="D44341" s="1" t="s">
        <v>61</v>
      </c>
      <c r="E44341" s="1" t="s">
        <v>62</v>
      </c>
      <c r="F44341" s="2">
        <v>44526.569143518522</v>
      </c>
      <c r="G44341" s="3">
        <v>44525.958333333336</v>
      </c>
      <c r="H44341" s="1" t="s">
        <v>63</v>
      </c>
      <c r="I44341" s="1" t="s">
        <v>21</v>
      </c>
      <c r="J44341">
        <v>0</v>
      </c>
      <c r="K44341" s="1" t="s">
        <v>64</v>
      </c>
      <c r="L44341">
        <v>261635432002002</v>
      </c>
      <c r="M44341" s="1" t="s">
        <v>13429</v>
      </c>
      <c r="N44341">
        <v>-83.253855137022995</v>
      </c>
      <c r="O44341">
        <v>42.414670754546897</v>
      </c>
      <c r="P44341">
        <v>44340</v>
      </c>
    </row>
    <row r="44342" spans="1:16" hidden="1" x14ac:dyDescent="0.25">
      <c r="A44342" s="1" t="s">
        <v>10943</v>
      </c>
      <c r="B44342">
        <v>48212</v>
      </c>
      <c r="C44342" s="1" t="s">
        <v>30</v>
      </c>
      <c r="D44342" s="1" t="s">
        <v>31</v>
      </c>
      <c r="E44342" s="1" t="s">
        <v>32</v>
      </c>
      <c r="F44342" s="2">
        <v>44526.569699074076</v>
      </c>
      <c r="G44342" s="3">
        <v>44525.958333333336</v>
      </c>
      <c r="H44342" s="1" t="s">
        <v>123</v>
      </c>
      <c r="I44342" s="1" t="s">
        <v>21</v>
      </c>
      <c r="J44342">
        <v>0</v>
      </c>
      <c r="K44342" s="1" t="s">
        <v>542</v>
      </c>
      <c r="L44342">
        <v>261635105003019</v>
      </c>
      <c r="M44342" s="1" t="s">
        <v>13431</v>
      </c>
      <c r="N44342">
        <v>-83.067146474318406</v>
      </c>
      <c r="O44342">
        <v>42.410646310352</v>
      </c>
      <c r="P44342">
        <v>44341</v>
      </c>
    </row>
    <row r="44343" spans="1:16" hidden="1" x14ac:dyDescent="0.25">
      <c r="A44343" s="1" t="s">
        <v>8397</v>
      </c>
      <c r="B44343">
        <v>48226</v>
      </c>
      <c r="C44343" s="1" t="s">
        <v>207</v>
      </c>
      <c r="D44343" s="1" t="s">
        <v>208</v>
      </c>
      <c r="E44343" s="1" t="s">
        <v>209</v>
      </c>
      <c r="F44343" s="2">
        <v>44526.569918981484</v>
      </c>
      <c r="G44343" s="3">
        <v>44525.958333333336</v>
      </c>
      <c r="H44343" s="1" t="s">
        <v>93</v>
      </c>
      <c r="I44343" s="1" t="s">
        <v>40</v>
      </c>
      <c r="J44343">
        <v>7.3</v>
      </c>
      <c r="K44343" s="1" t="s">
        <v>261</v>
      </c>
      <c r="L44343">
        <v>261635172002025</v>
      </c>
      <c r="M44343" s="1" t="s">
        <v>13434</v>
      </c>
      <c r="N44343">
        <v>-83.049396253022294</v>
      </c>
      <c r="O44343">
        <v>42.3371837524491</v>
      </c>
      <c r="P44343">
        <v>44342</v>
      </c>
    </row>
    <row r="44344" spans="1:16" hidden="1" x14ac:dyDescent="0.25">
      <c r="A44344" s="1" t="s">
        <v>134</v>
      </c>
      <c r="B44344">
        <v>48203</v>
      </c>
      <c r="C44344" s="1" t="s">
        <v>60</v>
      </c>
      <c r="D44344" s="1" t="s">
        <v>61</v>
      </c>
      <c r="E44344" s="1" t="s">
        <v>62</v>
      </c>
      <c r="F44344" s="2">
        <v>44526.569953703707</v>
      </c>
      <c r="G44344" s="3">
        <v>44525.958333333336</v>
      </c>
      <c r="H44344" s="1" t="s">
        <v>135</v>
      </c>
      <c r="I44344" s="1" t="s">
        <v>21</v>
      </c>
      <c r="J44344">
        <v>0</v>
      </c>
      <c r="K44344" s="1" t="s">
        <v>136</v>
      </c>
      <c r="L44344">
        <v>261635383001008</v>
      </c>
      <c r="M44344" s="1" t="s">
        <v>13430</v>
      </c>
      <c r="N44344">
        <v>-83.118365533214501</v>
      </c>
      <c r="O44344">
        <v>42.432121484270503</v>
      </c>
      <c r="P44344">
        <v>44343</v>
      </c>
    </row>
    <row r="44345" spans="1:16" hidden="1" x14ac:dyDescent="0.25">
      <c r="A44345" s="1" t="s">
        <v>257</v>
      </c>
      <c r="B44345">
        <v>48214</v>
      </c>
      <c r="C44345" s="1" t="s">
        <v>90</v>
      </c>
      <c r="D44345" s="1" t="s">
        <v>91</v>
      </c>
      <c r="E44345" s="1" t="s">
        <v>92</v>
      </c>
      <c r="F44345" s="2">
        <v>44526.570127314815</v>
      </c>
      <c r="G44345" s="3">
        <v>44525.958333333336</v>
      </c>
      <c r="H44345" s="1" t="s">
        <v>258</v>
      </c>
      <c r="I44345" s="1" t="s">
        <v>21</v>
      </c>
      <c r="J44345">
        <v>0</v>
      </c>
      <c r="K44345" s="1" t="s">
        <v>259</v>
      </c>
      <c r="L44345">
        <v>261635153002006</v>
      </c>
      <c r="M44345" s="1" t="s">
        <v>13433</v>
      </c>
      <c r="N44345">
        <v>-83.001344605500506</v>
      </c>
      <c r="O44345">
        <v>42.349263074848999</v>
      </c>
      <c r="P44345">
        <v>44344</v>
      </c>
    </row>
    <row r="44346" spans="1:16" hidden="1" x14ac:dyDescent="0.25">
      <c r="A44346" s="1" t="s">
        <v>149</v>
      </c>
      <c r="B44346">
        <v>0</v>
      </c>
      <c r="C44346" s="1" t="s">
        <v>90</v>
      </c>
      <c r="D44346" s="1" t="s">
        <v>91</v>
      </c>
      <c r="E44346" s="1" t="s">
        <v>92</v>
      </c>
      <c r="F44346" s="2">
        <v>44526.570439814815</v>
      </c>
      <c r="G44346" s="3">
        <v>44525.958333333336</v>
      </c>
      <c r="H44346" s="1" t="s">
        <v>187</v>
      </c>
      <c r="I44346" s="1" t="s">
        <v>21</v>
      </c>
      <c r="J44346">
        <v>0</v>
      </c>
      <c r="K44346" s="1" t="s">
        <v>149</v>
      </c>
      <c r="M44346" s="1" t="s">
        <v>13419</v>
      </c>
      <c r="N44346">
        <v>-84.132207353930795</v>
      </c>
      <c r="O44346">
        <v>42.082976135040802</v>
      </c>
      <c r="P44346">
        <v>44345</v>
      </c>
    </row>
    <row r="44347" spans="1:16" hidden="1" x14ac:dyDescent="0.25">
      <c r="A44347" s="1" t="s">
        <v>7370</v>
      </c>
      <c r="B44347">
        <v>48215</v>
      </c>
      <c r="C44347" s="1" t="s">
        <v>78</v>
      </c>
      <c r="D44347" s="1" t="s">
        <v>79</v>
      </c>
      <c r="E44347" s="1" t="s">
        <v>80</v>
      </c>
      <c r="F44347" s="2">
        <v>44526.570671296293</v>
      </c>
      <c r="G44347" s="3">
        <v>44525.958333333336</v>
      </c>
      <c r="H44347" s="1" t="s">
        <v>1063</v>
      </c>
      <c r="I44347" s="1" t="s">
        <v>21</v>
      </c>
      <c r="J44347">
        <v>0</v>
      </c>
      <c r="K44347" s="1" t="s">
        <v>109</v>
      </c>
      <c r="L44347">
        <v>261635124002002</v>
      </c>
      <c r="M44347" s="1" t="s">
        <v>13432</v>
      </c>
      <c r="N44347">
        <v>-82.960114921763406</v>
      </c>
      <c r="O44347">
        <v>42.395003117193397</v>
      </c>
      <c r="P44347">
        <v>44346</v>
      </c>
    </row>
    <row r="44348" spans="1:16" hidden="1" x14ac:dyDescent="0.25">
      <c r="A44348" s="1" t="s">
        <v>134</v>
      </c>
      <c r="B44348">
        <v>48203</v>
      </c>
      <c r="C44348" s="1" t="s">
        <v>60</v>
      </c>
      <c r="D44348" s="1" t="s">
        <v>61</v>
      </c>
      <c r="E44348" s="1" t="s">
        <v>62</v>
      </c>
      <c r="F44348" s="2">
        <v>44526.571134259262</v>
      </c>
      <c r="G44348" s="3">
        <v>44525.958333333336</v>
      </c>
      <c r="H44348" s="1" t="s">
        <v>135</v>
      </c>
      <c r="I44348" s="1" t="s">
        <v>21</v>
      </c>
      <c r="J44348">
        <v>0</v>
      </c>
      <c r="K44348" s="1" t="s">
        <v>136</v>
      </c>
      <c r="L44348">
        <v>261635383001008</v>
      </c>
      <c r="M44348" s="1" t="s">
        <v>13430</v>
      </c>
      <c r="N44348">
        <v>-83.118365533214501</v>
      </c>
      <c r="O44348">
        <v>42.432121484270503</v>
      </c>
      <c r="P44348">
        <v>44347</v>
      </c>
    </row>
    <row r="44349" spans="1:16" hidden="1" x14ac:dyDescent="0.25">
      <c r="A44349" s="1" t="s">
        <v>10944</v>
      </c>
      <c r="B44349">
        <v>48207</v>
      </c>
      <c r="C44349" s="1" t="s">
        <v>78</v>
      </c>
      <c r="D44349" s="1" t="s">
        <v>79</v>
      </c>
      <c r="E44349" s="1" t="s">
        <v>80</v>
      </c>
      <c r="F44349" s="2">
        <v>44526.571168981478</v>
      </c>
      <c r="G44349" s="3">
        <v>44525.958333333336</v>
      </c>
      <c r="H44349" s="1" t="s">
        <v>69</v>
      </c>
      <c r="I44349" s="1" t="s">
        <v>21</v>
      </c>
      <c r="J44349">
        <v>0</v>
      </c>
      <c r="K44349" s="1" t="s">
        <v>70</v>
      </c>
      <c r="L44349">
        <v>261635186002016</v>
      </c>
      <c r="M44349" s="1" t="s">
        <v>13433</v>
      </c>
      <c r="N44349">
        <v>-83.026502276637103</v>
      </c>
      <c r="O44349">
        <v>42.360972836391099</v>
      </c>
      <c r="P44349">
        <v>44348</v>
      </c>
    </row>
    <row r="44350" spans="1:16" hidden="1" x14ac:dyDescent="0.25">
      <c r="A44350" s="1" t="s">
        <v>225</v>
      </c>
      <c r="B44350">
        <v>48228</v>
      </c>
      <c r="C44350" s="1" t="s">
        <v>240</v>
      </c>
      <c r="D44350" s="1" t="s">
        <v>241</v>
      </c>
      <c r="E44350" s="1" t="s">
        <v>242</v>
      </c>
      <c r="F44350" s="2">
        <v>44526.571203703701</v>
      </c>
      <c r="G44350" s="3">
        <v>44525.958333333336</v>
      </c>
      <c r="H44350" s="1" t="s">
        <v>105</v>
      </c>
      <c r="I44350" s="1" t="s">
        <v>21</v>
      </c>
      <c r="J44350">
        <v>0</v>
      </c>
      <c r="K44350" s="1" t="s">
        <v>106</v>
      </c>
      <c r="L44350">
        <v>261635460001001</v>
      </c>
      <c r="M44350" s="1" t="s">
        <v>13435</v>
      </c>
      <c r="N44350">
        <v>-83.217712464109795</v>
      </c>
      <c r="O44350">
        <v>42.357834858658599</v>
      </c>
      <c r="P44350">
        <v>44349</v>
      </c>
    </row>
    <row r="44351" spans="1:16" hidden="1" x14ac:dyDescent="0.25">
      <c r="A44351" s="1" t="s">
        <v>1365</v>
      </c>
      <c r="B44351">
        <v>48203</v>
      </c>
      <c r="C44351" s="1" t="s">
        <v>30</v>
      </c>
      <c r="D44351" s="1" t="s">
        <v>31</v>
      </c>
      <c r="E44351" s="1" t="s">
        <v>32</v>
      </c>
      <c r="F44351" s="2">
        <v>44526.571273148147</v>
      </c>
      <c r="G44351" s="3">
        <v>44525.958333333336</v>
      </c>
      <c r="H44351" s="1" t="s">
        <v>644</v>
      </c>
      <c r="I44351" s="1" t="s">
        <v>21</v>
      </c>
      <c r="J44351">
        <v>0</v>
      </c>
      <c r="K44351" s="1" t="s">
        <v>149</v>
      </c>
      <c r="L44351">
        <v>261635536001008</v>
      </c>
      <c r="M44351" s="1" t="s">
        <v>13419</v>
      </c>
      <c r="N44351">
        <v>-83.091187236038905</v>
      </c>
      <c r="O44351">
        <v>42.396849112489001</v>
      </c>
      <c r="P44351">
        <v>44350</v>
      </c>
    </row>
    <row r="44352" spans="1:16" hidden="1" x14ac:dyDescent="0.25">
      <c r="A44352" s="1" t="s">
        <v>2079</v>
      </c>
      <c r="B44352">
        <v>48223</v>
      </c>
      <c r="C44352" s="1" t="s">
        <v>287</v>
      </c>
      <c r="D44352" s="1" t="s">
        <v>288</v>
      </c>
      <c r="E44352" s="1" t="s">
        <v>289</v>
      </c>
      <c r="F44352" s="2">
        <v>44526.571562500001</v>
      </c>
      <c r="G44352" s="3">
        <v>44525.958333333336</v>
      </c>
      <c r="H44352" s="1" t="s">
        <v>1551</v>
      </c>
      <c r="I44352" s="1" t="s">
        <v>40</v>
      </c>
      <c r="J44352">
        <v>6</v>
      </c>
      <c r="K44352" s="1" t="s">
        <v>1664</v>
      </c>
      <c r="L44352">
        <v>261635429001000</v>
      </c>
      <c r="M44352" s="1" t="s">
        <v>13429</v>
      </c>
      <c r="N44352">
        <v>-83.224983191001598</v>
      </c>
      <c r="O44352">
        <v>42.4033986871205</v>
      </c>
      <c r="P44352">
        <v>44351</v>
      </c>
    </row>
    <row r="44353" spans="1:16" hidden="1" x14ac:dyDescent="0.25">
      <c r="A44353" s="1" t="s">
        <v>387</v>
      </c>
      <c r="B44353">
        <v>48228</v>
      </c>
      <c r="C44353" s="1" t="s">
        <v>60</v>
      </c>
      <c r="D44353" s="1" t="s">
        <v>61</v>
      </c>
      <c r="E44353" s="1" t="s">
        <v>62</v>
      </c>
      <c r="F44353" s="2">
        <v>44526.571909722225</v>
      </c>
      <c r="G44353" s="3">
        <v>44525.958333333336</v>
      </c>
      <c r="H44353" s="1" t="s">
        <v>388</v>
      </c>
      <c r="I44353" s="1" t="s">
        <v>21</v>
      </c>
      <c r="J44353">
        <v>0</v>
      </c>
      <c r="K44353" s="1" t="s">
        <v>389</v>
      </c>
      <c r="L44353">
        <v>261635468002000</v>
      </c>
      <c r="M44353" s="1" t="s">
        <v>13435</v>
      </c>
      <c r="N44353">
        <v>-83.227700401059906</v>
      </c>
      <c r="O44353">
        <v>42.372037498354899</v>
      </c>
      <c r="P44353">
        <v>44352</v>
      </c>
    </row>
    <row r="44354" spans="1:16" hidden="1" x14ac:dyDescent="0.25">
      <c r="A44354" s="1" t="s">
        <v>2506</v>
      </c>
      <c r="B44354">
        <v>48226</v>
      </c>
      <c r="C44354" s="1" t="s">
        <v>1225</v>
      </c>
      <c r="D44354" s="1" t="s">
        <v>1226</v>
      </c>
      <c r="E44354" s="1" t="s">
        <v>1227</v>
      </c>
      <c r="F44354" s="2">
        <v>44526.572824074072</v>
      </c>
      <c r="G44354" s="3">
        <v>44525.958333333336</v>
      </c>
      <c r="H44354" s="1" t="s">
        <v>43</v>
      </c>
      <c r="I44354" s="1" t="s">
        <v>21</v>
      </c>
      <c r="J44354">
        <v>0</v>
      </c>
      <c r="K44354" s="1" t="s">
        <v>261</v>
      </c>
      <c r="L44354">
        <v>261635208001045</v>
      </c>
      <c r="M44354" s="1" t="s">
        <v>13434</v>
      </c>
      <c r="N44354">
        <v>-83.045304809604005</v>
      </c>
      <c r="O44354">
        <v>42.329378442816299</v>
      </c>
      <c r="P44354">
        <v>44353</v>
      </c>
    </row>
    <row r="44355" spans="1:16" hidden="1" x14ac:dyDescent="0.25">
      <c r="A44355" s="1" t="s">
        <v>7609</v>
      </c>
      <c r="B44355">
        <v>0</v>
      </c>
      <c r="C44355" s="1" t="s">
        <v>78</v>
      </c>
      <c r="D44355" s="1" t="s">
        <v>79</v>
      </c>
      <c r="E44355" s="1" t="s">
        <v>80</v>
      </c>
      <c r="F44355" s="2">
        <v>44526.57309027778</v>
      </c>
      <c r="G44355" s="3">
        <v>44525.958333333336</v>
      </c>
      <c r="H44355" s="1" t="s">
        <v>1035</v>
      </c>
      <c r="I44355" s="1" t="s">
        <v>21</v>
      </c>
      <c r="J44355">
        <v>0</v>
      </c>
      <c r="K44355" s="1" t="s">
        <v>149</v>
      </c>
      <c r="L44355">
        <v>261635381001001</v>
      </c>
      <c r="M44355" s="1" t="s">
        <v>13430</v>
      </c>
      <c r="N44355">
        <v>-83.142029681652005</v>
      </c>
      <c r="O44355">
        <v>42.446091356346599</v>
      </c>
      <c r="P44355">
        <v>44354</v>
      </c>
    </row>
    <row r="44356" spans="1:16" hidden="1" x14ac:dyDescent="0.25">
      <c r="A44356" s="1" t="s">
        <v>2433</v>
      </c>
      <c r="B44356">
        <v>48234</v>
      </c>
      <c r="C44356" s="1" t="s">
        <v>207</v>
      </c>
      <c r="D44356" s="1" t="s">
        <v>208</v>
      </c>
      <c r="E44356" s="1" t="s">
        <v>209</v>
      </c>
      <c r="F44356" s="2">
        <v>44526.57309027778</v>
      </c>
      <c r="G44356" s="3">
        <v>44525.958333333336</v>
      </c>
      <c r="H44356" s="1" t="s">
        <v>1457</v>
      </c>
      <c r="I44356" s="1" t="s">
        <v>40</v>
      </c>
      <c r="J44356">
        <v>19.3</v>
      </c>
      <c r="K44356" s="1" t="s">
        <v>85</v>
      </c>
      <c r="L44356">
        <v>261635065001000</v>
      </c>
      <c r="M44356" s="1" t="s">
        <v>13431</v>
      </c>
      <c r="N44356">
        <v>-83.038952018280398</v>
      </c>
      <c r="O44356">
        <v>42.433689984528499</v>
      </c>
      <c r="P44356">
        <v>44355</v>
      </c>
    </row>
    <row r="44357" spans="1:16" hidden="1" x14ac:dyDescent="0.25">
      <c r="A44357" s="1" t="s">
        <v>5642</v>
      </c>
      <c r="B44357">
        <v>48205</v>
      </c>
      <c r="C44357" s="1" t="s">
        <v>1119</v>
      </c>
      <c r="D44357" s="1" t="s">
        <v>1120</v>
      </c>
      <c r="E44357" s="1" t="s">
        <v>1121</v>
      </c>
      <c r="F44357" s="2">
        <v>44526.57335648148</v>
      </c>
      <c r="G44357" s="3">
        <v>44525.958333333336</v>
      </c>
      <c r="H44357" s="1" t="s">
        <v>1376</v>
      </c>
      <c r="I44357" s="1" t="s">
        <v>40</v>
      </c>
      <c r="J44357">
        <v>22.4</v>
      </c>
      <c r="K44357" s="1" t="s">
        <v>412</v>
      </c>
      <c r="L44357">
        <v>261635005002004</v>
      </c>
      <c r="M44357" s="1" t="s">
        <v>13432</v>
      </c>
      <c r="N44357">
        <v>-82.972460144044405</v>
      </c>
      <c r="O44357">
        <v>42.422309242567202</v>
      </c>
      <c r="P44357">
        <v>44356</v>
      </c>
    </row>
    <row r="44358" spans="1:16" hidden="1" x14ac:dyDescent="0.25">
      <c r="A44358" s="1" t="s">
        <v>134</v>
      </c>
      <c r="B44358">
        <v>48203</v>
      </c>
      <c r="C44358" s="1" t="s">
        <v>60</v>
      </c>
      <c r="D44358" s="1" t="s">
        <v>61</v>
      </c>
      <c r="E44358" s="1" t="s">
        <v>62</v>
      </c>
      <c r="F44358" s="2">
        <v>44526.573576388888</v>
      </c>
      <c r="G44358" s="3">
        <v>44525.958333333336</v>
      </c>
      <c r="H44358" s="1" t="s">
        <v>135</v>
      </c>
      <c r="I44358" s="1" t="s">
        <v>21</v>
      </c>
      <c r="J44358">
        <v>0</v>
      </c>
      <c r="K44358" s="1" t="s">
        <v>136</v>
      </c>
      <c r="L44358">
        <v>261635383001008</v>
      </c>
      <c r="M44358" s="1" t="s">
        <v>13430</v>
      </c>
      <c r="N44358">
        <v>-83.118365533214501</v>
      </c>
      <c r="O44358">
        <v>42.432121484270503</v>
      </c>
      <c r="P44358">
        <v>44357</v>
      </c>
    </row>
    <row r="44359" spans="1:16" hidden="1" x14ac:dyDescent="0.25">
      <c r="A44359" s="1" t="s">
        <v>1319</v>
      </c>
      <c r="B44359">
        <v>48202</v>
      </c>
      <c r="C44359" s="1" t="s">
        <v>24</v>
      </c>
      <c r="D44359" s="1" t="s">
        <v>25</v>
      </c>
      <c r="E44359" s="1" t="s">
        <v>26</v>
      </c>
      <c r="F44359" s="2">
        <v>44526.573761574073</v>
      </c>
      <c r="G44359" s="3">
        <v>44525.958333333336</v>
      </c>
      <c r="H44359" s="1" t="s">
        <v>266</v>
      </c>
      <c r="I44359" s="1" t="s">
        <v>21</v>
      </c>
      <c r="J44359">
        <v>0</v>
      </c>
      <c r="K44359" s="1" t="s">
        <v>620</v>
      </c>
      <c r="L44359">
        <v>261635180001004</v>
      </c>
      <c r="M44359" s="1" t="s">
        <v>13433</v>
      </c>
      <c r="N44359">
        <v>-83.064295656794599</v>
      </c>
      <c r="O44359">
        <v>42.360900806516398</v>
      </c>
      <c r="P44359">
        <v>44358</v>
      </c>
    </row>
    <row r="44360" spans="1:16" hidden="1" x14ac:dyDescent="0.25">
      <c r="A44360" s="1" t="s">
        <v>3261</v>
      </c>
      <c r="B44360">
        <v>48213</v>
      </c>
      <c r="C44360" s="1" t="s">
        <v>177</v>
      </c>
      <c r="D44360" s="1" t="s">
        <v>178</v>
      </c>
      <c r="E44360" s="1" t="s">
        <v>179</v>
      </c>
      <c r="F44360" s="2">
        <v>44526.573958333334</v>
      </c>
      <c r="G44360" s="3">
        <v>44525.958333333336</v>
      </c>
      <c r="H44360" s="1" t="s">
        <v>204</v>
      </c>
      <c r="I44360" s="1" t="s">
        <v>40</v>
      </c>
      <c r="K44360" s="1" t="s">
        <v>205</v>
      </c>
      <c r="L44360">
        <v>261635055001053</v>
      </c>
      <c r="M44360" s="1" t="s">
        <v>13431</v>
      </c>
      <c r="N44360">
        <v>-83.005234568212003</v>
      </c>
      <c r="O44360">
        <v>42.393140831654101</v>
      </c>
      <c r="P44360">
        <v>44359</v>
      </c>
    </row>
    <row r="44361" spans="1:16" hidden="1" x14ac:dyDescent="0.25">
      <c r="A44361" s="1" t="s">
        <v>16</v>
      </c>
      <c r="B44361">
        <v>48207</v>
      </c>
      <c r="C44361" s="1" t="s">
        <v>60</v>
      </c>
      <c r="D44361" s="1" t="s">
        <v>61</v>
      </c>
      <c r="E44361" s="1" t="s">
        <v>62</v>
      </c>
      <c r="F44361" s="2">
        <v>44526.574016203704</v>
      </c>
      <c r="G44361" s="3">
        <v>44525.958333333336</v>
      </c>
      <c r="H44361" s="1" t="s">
        <v>20</v>
      </c>
      <c r="I44361" s="1" t="s">
        <v>21</v>
      </c>
      <c r="J44361">
        <v>0</v>
      </c>
      <c r="K44361" s="1" t="s">
        <v>22</v>
      </c>
      <c r="L44361">
        <v>261635188002036</v>
      </c>
      <c r="M44361" s="1" t="s">
        <v>13433</v>
      </c>
      <c r="N44361">
        <v>-83.033824621756594</v>
      </c>
      <c r="O44361">
        <v>42.355185523644003</v>
      </c>
      <c r="P44361">
        <v>44360</v>
      </c>
    </row>
    <row r="44362" spans="1:16" hidden="1" x14ac:dyDescent="0.25">
      <c r="A44362" s="1" t="s">
        <v>1110</v>
      </c>
      <c r="B44362">
        <v>48228</v>
      </c>
      <c r="C44362" s="1" t="s">
        <v>529</v>
      </c>
      <c r="D44362" s="1" t="s">
        <v>231</v>
      </c>
      <c r="E44362" s="1" t="s">
        <v>232</v>
      </c>
      <c r="F44362" s="2">
        <v>44526.574618055558</v>
      </c>
      <c r="G44362" s="3">
        <v>44525.958333333336</v>
      </c>
      <c r="H44362" s="1" t="s">
        <v>483</v>
      </c>
      <c r="I44362" s="1" t="s">
        <v>40</v>
      </c>
      <c r="J44362">
        <v>13.4</v>
      </c>
      <c r="K44362" s="1" t="s">
        <v>484</v>
      </c>
      <c r="L44362">
        <v>261635455003009</v>
      </c>
      <c r="M44362" s="1" t="s">
        <v>13435</v>
      </c>
      <c r="N44362">
        <v>-83.214803217391207</v>
      </c>
      <c r="O44362">
        <v>42.343399420422202</v>
      </c>
      <c r="P44362">
        <v>44361</v>
      </c>
    </row>
    <row r="44363" spans="1:16" hidden="1" x14ac:dyDescent="0.25">
      <c r="A44363" s="1" t="s">
        <v>10473</v>
      </c>
      <c r="B44363">
        <v>48234</v>
      </c>
      <c r="C44363" s="1" t="s">
        <v>78</v>
      </c>
      <c r="D44363" s="1" t="s">
        <v>79</v>
      </c>
      <c r="E44363" s="1" t="s">
        <v>80</v>
      </c>
      <c r="F44363" s="2">
        <v>44526.574837962966</v>
      </c>
      <c r="G44363" s="3">
        <v>44525.958333333336</v>
      </c>
      <c r="H44363" s="1" t="s">
        <v>154</v>
      </c>
      <c r="I44363" s="1" t="s">
        <v>21</v>
      </c>
      <c r="J44363">
        <v>0</v>
      </c>
      <c r="K44363" s="1" t="s">
        <v>76</v>
      </c>
      <c r="L44363">
        <v>261635062002018</v>
      </c>
      <c r="M44363" s="1" t="s">
        <v>13431</v>
      </c>
      <c r="N44363">
        <v>-83.031866413879399</v>
      </c>
      <c r="O44363">
        <v>42.435857806634701</v>
      </c>
      <c r="P44363">
        <v>44362</v>
      </c>
    </row>
    <row r="44364" spans="1:16" hidden="1" x14ac:dyDescent="0.25">
      <c r="A44364" s="1" t="s">
        <v>260</v>
      </c>
      <c r="B44364">
        <v>48226</v>
      </c>
      <c r="C44364" s="1" t="s">
        <v>90</v>
      </c>
      <c r="D44364" s="1" t="s">
        <v>91</v>
      </c>
      <c r="E44364" s="1" t="s">
        <v>92</v>
      </c>
      <c r="F44364" s="2">
        <v>44526.574999999997</v>
      </c>
      <c r="G44364" s="3">
        <v>44525.958333333336</v>
      </c>
      <c r="H44364" s="1" t="s">
        <v>43</v>
      </c>
      <c r="I44364" s="1" t="s">
        <v>21</v>
      </c>
      <c r="J44364">
        <v>0</v>
      </c>
      <c r="K44364" s="1" t="s">
        <v>261</v>
      </c>
      <c r="L44364">
        <v>261635207001066</v>
      </c>
      <c r="M44364" s="1" t="s">
        <v>13434</v>
      </c>
      <c r="N44364">
        <v>-83.057881487237395</v>
      </c>
      <c r="O44364">
        <v>42.332274235242899</v>
      </c>
      <c r="P44364">
        <v>44363</v>
      </c>
    </row>
    <row r="44365" spans="1:16" hidden="1" x14ac:dyDescent="0.25">
      <c r="A44365" s="1" t="s">
        <v>1593</v>
      </c>
      <c r="B44365">
        <v>48207</v>
      </c>
      <c r="C44365" s="1" t="s">
        <v>78</v>
      </c>
      <c r="D44365" s="1" t="s">
        <v>79</v>
      </c>
      <c r="E44365" s="1" t="s">
        <v>80</v>
      </c>
      <c r="F44365" s="2">
        <v>44526.575069444443</v>
      </c>
      <c r="G44365" s="3">
        <v>44525.958333333336</v>
      </c>
      <c r="H44365" s="1" t="s">
        <v>69</v>
      </c>
      <c r="I44365" s="1" t="s">
        <v>21</v>
      </c>
      <c r="J44365">
        <v>0</v>
      </c>
      <c r="K44365" s="1" t="s">
        <v>70</v>
      </c>
      <c r="L44365">
        <v>261635186002004</v>
      </c>
      <c r="M44365" s="1" t="s">
        <v>13433</v>
      </c>
      <c r="N44365">
        <v>-83.023966690395099</v>
      </c>
      <c r="O44365">
        <v>42.364844248593997</v>
      </c>
      <c r="P44365">
        <v>44364</v>
      </c>
    </row>
    <row r="44366" spans="1:16" hidden="1" x14ac:dyDescent="0.25">
      <c r="A44366" s="1" t="s">
        <v>10684</v>
      </c>
      <c r="B44366">
        <v>48227</v>
      </c>
      <c r="C44366" s="1" t="s">
        <v>1119</v>
      </c>
      <c r="D44366" s="1" t="s">
        <v>1120</v>
      </c>
      <c r="E44366" s="1" t="s">
        <v>1121</v>
      </c>
      <c r="F44366" s="2">
        <v>44526.575266203705</v>
      </c>
      <c r="G44366" s="3">
        <v>44525.958333333336</v>
      </c>
      <c r="H44366" s="1" t="s">
        <v>494</v>
      </c>
      <c r="I44366" s="1" t="s">
        <v>40</v>
      </c>
      <c r="J44366">
        <v>14.4</v>
      </c>
      <c r="K44366" s="1" t="s">
        <v>41</v>
      </c>
      <c r="L44366">
        <v>261635377001005</v>
      </c>
      <c r="M44366" s="1" t="s">
        <v>13429</v>
      </c>
      <c r="N44366">
        <v>-83.186406145995704</v>
      </c>
      <c r="O44366">
        <v>42.397055093384999</v>
      </c>
      <c r="P44366">
        <v>44365</v>
      </c>
    </row>
    <row r="44367" spans="1:16" hidden="1" x14ac:dyDescent="0.25">
      <c r="A44367" s="1" t="s">
        <v>176</v>
      </c>
      <c r="B44367">
        <v>48234</v>
      </c>
      <c r="C44367" s="1" t="s">
        <v>78</v>
      </c>
      <c r="D44367" s="1" t="s">
        <v>79</v>
      </c>
      <c r="E44367" s="1" t="s">
        <v>80</v>
      </c>
      <c r="F44367" s="2">
        <v>44526.575335648151</v>
      </c>
      <c r="G44367" s="3">
        <v>44525.958333333336</v>
      </c>
      <c r="H44367" s="1" t="s">
        <v>75</v>
      </c>
      <c r="I44367" s="1" t="s">
        <v>21</v>
      </c>
      <c r="J44367">
        <v>0</v>
      </c>
      <c r="K44367" s="1" t="s">
        <v>76</v>
      </c>
      <c r="L44367">
        <v>261635051002013</v>
      </c>
      <c r="M44367" s="1" t="s">
        <v>13431</v>
      </c>
      <c r="N44367">
        <v>-83.015819779962001</v>
      </c>
      <c r="O44367">
        <v>42.438321408368303</v>
      </c>
      <c r="P44367">
        <v>44366</v>
      </c>
    </row>
    <row r="44368" spans="1:16" hidden="1" x14ac:dyDescent="0.25">
      <c r="A44368" s="1" t="s">
        <v>10736</v>
      </c>
      <c r="B44368">
        <v>48204</v>
      </c>
      <c r="C44368" s="1" t="s">
        <v>102</v>
      </c>
      <c r="D44368" s="1" t="s">
        <v>103</v>
      </c>
      <c r="E44368" s="1" t="s">
        <v>104</v>
      </c>
      <c r="F44368" s="2">
        <v>44526.575509259259</v>
      </c>
      <c r="G44368" s="3">
        <v>44525.958333333336</v>
      </c>
      <c r="H44368" s="1" t="s">
        <v>162</v>
      </c>
      <c r="I44368" s="1" t="s">
        <v>40</v>
      </c>
      <c r="J44368">
        <v>30.1</v>
      </c>
      <c r="K44368" s="1" t="s">
        <v>163</v>
      </c>
      <c r="L44368">
        <v>261635335001006</v>
      </c>
      <c r="M44368" s="1" t="s">
        <v>13434</v>
      </c>
      <c r="N44368">
        <v>-83.134793134945795</v>
      </c>
      <c r="O44368">
        <v>42.365082461603102</v>
      </c>
      <c r="P44368">
        <v>44367</v>
      </c>
    </row>
    <row r="44369" spans="1:16" hidden="1" x14ac:dyDescent="0.25">
      <c r="A44369" s="1" t="s">
        <v>9921</v>
      </c>
      <c r="B44369">
        <v>48234</v>
      </c>
      <c r="C44369" s="1" t="s">
        <v>253</v>
      </c>
      <c r="D44369" s="1" t="s">
        <v>254</v>
      </c>
      <c r="E44369" s="1" t="s">
        <v>255</v>
      </c>
      <c r="F44369" s="2">
        <v>44526.575891203705</v>
      </c>
      <c r="G44369" s="3">
        <v>44525.958333333336</v>
      </c>
      <c r="H44369" s="1" t="s">
        <v>648</v>
      </c>
      <c r="I44369" s="1" t="s">
        <v>40</v>
      </c>
      <c r="J44369">
        <v>38.9</v>
      </c>
      <c r="K44369" s="1" t="s">
        <v>1213</v>
      </c>
      <c r="L44369">
        <v>261635069005011</v>
      </c>
      <c r="M44369" s="1" t="s">
        <v>13431</v>
      </c>
      <c r="N44369">
        <v>-83.0723632186439</v>
      </c>
      <c r="O44369">
        <v>42.435558137987996</v>
      </c>
      <c r="P44369">
        <v>44368</v>
      </c>
    </row>
    <row r="44370" spans="1:16" hidden="1" x14ac:dyDescent="0.25">
      <c r="A44370" s="1" t="s">
        <v>10945</v>
      </c>
      <c r="B44370">
        <v>48204</v>
      </c>
      <c r="C44370" s="1" t="s">
        <v>316</v>
      </c>
      <c r="D44370" s="1" t="s">
        <v>317</v>
      </c>
      <c r="E44370" s="1" t="s">
        <v>318</v>
      </c>
      <c r="F44370" s="2">
        <v>44526.575902777775</v>
      </c>
      <c r="G44370" s="3">
        <v>44525.958333333336</v>
      </c>
      <c r="H44370" s="1" t="s">
        <v>127</v>
      </c>
      <c r="I44370" s="1" t="s">
        <v>40</v>
      </c>
      <c r="J44370">
        <v>27.6</v>
      </c>
      <c r="K44370" s="1" t="s">
        <v>128</v>
      </c>
      <c r="L44370">
        <v>261635309001000</v>
      </c>
      <c r="M44370" s="1" t="s">
        <v>13435</v>
      </c>
      <c r="N44370">
        <v>-83.132000543152699</v>
      </c>
      <c r="O44370">
        <v>42.379992664239097</v>
      </c>
      <c r="P44370">
        <v>44369</v>
      </c>
    </row>
    <row r="44371" spans="1:16" hidden="1" x14ac:dyDescent="0.25">
      <c r="A44371" s="1" t="s">
        <v>3798</v>
      </c>
      <c r="B44371">
        <v>48234</v>
      </c>
      <c r="C44371" s="1" t="s">
        <v>30</v>
      </c>
      <c r="D44371" s="1" t="s">
        <v>31</v>
      </c>
      <c r="E44371" s="1" t="s">
        <v>32</v>
      </c>
      <c r="F44371" s="2">
        <v>44526.576319444444</v>
      </c>
      <c r="G44371" s="3">
        <v>44525.958333333336</v>
      </c>
      <c r="H44371" s="1" t="s">
        <v>633</v>
      </c>
      <c r="I44371" s="1" t="s">
        <v>21</v>
      </c>
      <c r="J44371">
        <v>0</v>
      </c>
      <c r="K44371" s="1" t="s">
        <v>1067</v>
      </c>
      <c r="L44371">
        <v>261635065002001</v>
      </c>
      <c r="M44371" s="1" t="s">
        <v>13431</v>
      </c>
      <c r="N44371">
        <v>-83.046020327787005</v>
      </c>
      <c r="O44371">
        <v>42.433522308371998</v>
      </c>
      <c r="P44371">
        <v>44370</v>
      </c>
    </row>
    <row r="44372" spans="1:16" hidden="1" x14ac:dyDescent="0.25">
      <c r="A44372" s="1" t="s">
        <v>4556</v>
      </c>
      <c r="B44372">
        <v>48205</v>
      </c>
      <c r="C44372" s="1" t="s">
        <v>130</v>
      </c>
      <c r="D44372" s="1" t="s">
        <v>131</v>
      </c>
      <c r="E44372" s="1" t="s">
        <v>132</v>
      </c>
      <c r="F44372" s="2">
        <v>44526.576377314814</v>
      </c>
      <c r="G44372" s="3">
        <v>44525.958333333336</v>
      </c>
      <c r="H44372" s="1" t="s">
        <v>165</v>
      </c>
      <c r="I44372" s="1" t="s">
        <v>40</v>
      </c>
      <c r="J44372">
        <v>61</v>
      </c>
      <c r="K44372" s="1" t="s">
        <v>166</v>
      </c>
      <c r="L44372">
        <v>261635033003007</v>
      </c>
      <c r="M44372" s="1" t="s">
        <v>13431</v>
      </c>
      <c r="N44372">
        <v>-82.996197767028306</v>
      </c>
      <c r="O44372">
        <v>42.438302501376398</v>
      </c>
      <c r="P44372">
        <v>44371</v>
      </c>
    </row>
    <row r="44373" spans="1:16" hidden="1" x14ac:dyDescent="0.25">
      <c r="A44373" s="1" t="s">
        <v>2041</v>
      </c>
      <c r="B44373">
        <v>48204</v>
      </c>
      <c r="C44373" s="1" t="s">
        <v>253</v>
      </c>
      <c r="D44373" s="1" t="s">
        <v>254</v>
      </c>
      <c r="E44373" s="1" t="s">
        <v>255</v>
      </c>
      <c r="F44373" s="2">
        <v>44526.576597222222</v>
      </c>
      <c r="G44373" s="3">
        <v>44525.958333333336</v>
      </c>
      <c r="H44373" s="1" t="s">
        <v>711</v>
      </c>
      <c r="I44373" s="1" t="s">
        <v>40</v>
      </c>
      <c r="J44373">
        <v>13.1</v>
      </c>
      <c r="K44373" s="1" t="s">
        <v>273</v>
      </c>
      <c r="L44373">
        <v>261635357001000</v>
      </c>
      <c r="M44373" s="1" t="s">
        <v>13435</v>
      </c>
      <c r="N44373">
        <v>-83.158213620149297</v>
      </c>
      <c r="O44373">
        <v>42.366202275398599</v>
      </c>
      <c r="P44373">
        <v>44372</v>
      </c>
    </row>
    <row r="44374" spans="1:16" hidden="1" x14ac:dyDescent="0.25">
      <c r="A44374" s="1" t="s">
        <v>134</v>
      </c>
      <c r="B44374">
        <v>48203</v>
      </c>
      <c r="C44374" s="1" t="s">
        <v>60</v>
      </c>
      <c r="D44374" s="1" t="s">
        <v>61</v>
      </c>
      <c r="E44374" s="1" t="s">
        <v>62</v>
      </c>
      <c r="F44374" s="2">
        <v>44526.576689814814</v>
      </c>
      <c r="G44374" s="3">
        <v>44525.958333333336</v>
      </c>
      <c r="H44374" s="1" t="s">
        <v>135</v>
      </c>
      <c r="I44374" s="1" t="s">
        <v>21</v>
      </c>
      <c r="J44374">
        <v>0</v>
      </c>
      <c r="K44374" s="1" t="s">
        <v>136</v>
      </c>
      <c r="L44374">
        <v>261635383001008</v>
      </c>
      <c r="M44374" s="1" t="s">
        <v>13430</v>
      </c>
      <c r="N44374">
        <v>-83.118365533214501</v>
      </c>
      <c r="O44374">
        <v>42.432121484270503</v>
      </c>
      <c r="P44374">
        <v>44373</v>
      </c>
    </row>
    <row r="44375" spans="1:16" hidden="1" x14ac:dyDescent="0.25">
      <c r="A44375" s="1" t="s">
        <v>3974</v>
      </c>
      <c r="B44375">
        <v>48213</v>
      </c>
      <c r="C44375" s="1" t="s">
        <v>78</v>
      </c>
      <c r="D44375" s="1" t="s">
        <v>79</v>
      </c>
      <c r="E44375" s="1" t="s">
        <v>80</v>
      </c>
      <c r="F44375" s="2">
        <v>44526.576736111114</v>
      </c>
      <c r="G44375" s="3">
        <v>44525.958333333336</v>
      </c>
      <c r="H44375" s="1" t="s">
        <v>642</v>
      </c>
      <c r="I44375" s="1" t="s">
        <v>21</v>
      </c>
      <c r="J44375">
        <v>0</v>
      </c>
      <c r="K44375" s="1" t="s">
        <v>798</v>
      </c>
      <c r="L44375">
        <v>261635143002009</v>
      </c>
      <c r="M44375" s="1" t="s">
        <v>13432</v>
      </c>
      <c r="N44375">
        <v>-82.990577092262498</v>
      </c>
      <c r="O44375">
        <v>42.384783219244902</v>
      </c>
      <c r="P44375">
        <v>44374</v>
      </c>
    </row>
    <row r="44376" spans="1:16" hidden="1" x14ac:dyDescent="0.25">
      <c r="A44376" s="1" t="s">
        <v>5881</v>
      </c>
      <c r="B44376">
        <v>48238</v>
      </c>
      <c r="C44376" s="1" t="s">
        <v>78</v>
      </c>
      <c r="D44376" s="1" t="s">
        <v>79</v>
      </c>
      <c r="E44376" s="1" t="s">
        <v>80</v>
      </c>
      <c r="F44376" s="2">
        <v>44526.576932870368</v>
      </c>
      <c r="G44376" s="3">
        <v>44525.958333333336</v>
      </c>
      <c r="H44376" s="1" t="s">
        <v>530</v>
      </c>
      <c r="I44376" s="1" t="s">
        <v>21</v>
      </c>
      <c r="J44376">
        <v>0</v>
      </c>
      <c r="K44376" s="1" t="s">
        <v>615</v>
      </c>
      <c r="L44376">
        <v>261635303002005</v>
      </c>
      <c r="M44376" s="1" t="s">
        <v>13430</v>
      </c>
      <c r="N44376">
        <v>-83.138973579426803</v>
      </c>
      <c r="O44376">
        <v>42.398794033963298</v>
      </c>
      <c r="P44376">
        <v>44375</v>
      </c>
    </row>
    <row r="44377" spans="1:16" hidden="1" x14ac:dyDescent="0.25">
      <c r="A44377" s="1" t="s">
        <v>59</v>
      </c>
      <c r="B44377">
        <v>48219</v>
      </c>
      <c r="C44377" s="1" t="s">
        <v>60</v>
      </c>
      <c r="D44377" s="1" t="s">
        <v>61</v>
      </c>
      <c r="E44377" s="1" t="s">
        <v>62</v>
      </c>
      <c r="F44377" s="2">
        <v>44526.576921296299</v>
      </c>
      <c r="G44377" s="3">
        <v>44525.958333333336</v>
      </c>
      <c r="H44377" s="1" t="s">
        <v>63</v>
      </c>
      <c r="I44377" s="1" t="s">
        <v>21</v>
      </c>
      <c r="J44377">
        <v>0</v>
      </c>
      <c r="K44377" s="1" t="s">
        <v>64</v>
      </c>
      <c r="L44377">
        <v>261635432002002</v>
      </c>
      <c r="M44377" s="1" t="s">
        <v>13429</v>
      </c>
      <c r="N44377">
        <v>-83.253855137022995</v>
      </c>
      <c r="O44377">
        <v>42.414670754546897</v>
      </c>
      <c r="P44377">
        <v>44376</v>
      </c>
    </row>
    <row r="44378" spans="1:16" hidden="1" x14ac:dyDescent="0.25">
      <c r="A44378" s="1" t="s">
        <v>10946</v>
      </c>
      <c r="B44378">
        <v>48203</v>
      </c>
      <c r="C44378" s="1" t="s">
        <v>30</v>
      </c>
      <c r="D44378" s="1" t="s">
        <v>31</v>
      </c>
      <c r="E44378" s="1" t="s">
        <v>32</v>
      </c>
      <c r="F44378" s="2">
        <v>44526.577592592592</v>
      </c>
      <c r="G44378" s="3">
        <v>44525.958333333336</v>
      </c>
      <c r="H44378" s="1" t="s">
        <v>644</v>
      </c>
      <c r="I44378" s="1" t="s">
        <v>21</v>
      </c>
      <c r="J44378">
        <v>0</v>
      </c>
      <c r="K44378" s="1" t="s">
        <v>149</v>
      </c>
      <c r="L44378">
        <v>261635536001005</v>
      </c>
      <c r="M44378" s="1" t="s">
        <v>13419</v>
      </c>
      <c r="N44378">
        <v>-83.092498316635997</v>
      </c>
      <c r="O44378">
        <v>42.3987956293739</v>
      </c>
      <c r="P44378">
        <v>44377</v>
      </c>
    </row>
    <row r="44379" spans="1:16" hidden="1" x14ac:dyDescent="0.25">
      <c r="A44379" s="1" t="s">
        <v>1101</v>
      </c>
      <c r="B44379">
        <v>48235</v>
      </c>
      <c r="C44379" s="1" t="s">
        <v>316</v>
      </c>
      <c r="D44379" s="1" t="s">
        <v>317</v>
      </c>
      <c r="E44379" s="1" t="s">
        <v>318</v>
      </c>
      <c r="F44379" s="2">
        <v>44526.578009259261</v>
      </c>
      <c r="G44379" s="3">
        <v>44525.958333333336</v>
      </c>
      <c r="H44379" s="1" t="s">
        <v>736</v>
      </c>
      <c r="I44379" s="1" t="s">
        <v>40</v>
      </c>
      <c r="J44379">
        <v>19.2</v>
      </c>
      <c r="K44379" s="1" t="s">
        <v>923</v>
      </c>
      <c r="L44379">
        <v>261635395002011</v>
      </c>
      <c r="M44379" s="1" t="s">
        <v>13430</v>
      </c>
      <c r="N44379">
        <v>-83.182352757928996</v>
      </c>
      <c r="O44379">
        <v>42.420071057411803</v>
      </c>
      <c r="P44379">
        <v>44378</v>
      </c>
    </row>
    <row r="44380" spans="1:16" hidden="1" x14ac:dyDescent="0.25">
      <c r="A44380" s="1" t="s">
        <v>29</v>
      </c>
      <c r="B44380">
        <v>48201</v>
      </c>
      <c r="C44380" s="1" t="s">
        <v>24</v>
      </c>
      <c r="D44380" s="1" t="s">
        <v>25</v>
      </c>
      <c r="E44380" s="1" t="s">
        <v>26</v>
      </c>
      <c r="F44380" s="2">
        <v>44526.578703703701</v>
      </c>
      <c r="G44380" s="3">
        <v>44525.958333333336</v>
      </c>
      <c r="H44380" s="1" t="s">
        <v>33</v>
      </c>
      <c r="I44380" s="1" t="s">
        <v>21</v>
      </c>
      <c r="J44380">
        <v>0</v>
      </c>
      <c r="K44380" s="1" t="s">
        <v>215</v>
      </c>
      <c r="L44380">
        <v>261635202002010</v>
      </c>
      <c r="M44380" s="1" t="s">
        <v>13434</v>
      </c>
      <c r="N44380">
        <v>-83.064291007575406</v>
      </c>
      <c r="O44380">
        <v>42.356793121574199</v>
      </c>
      <c r="P44380">
        <v>44379</v>
      </c>
    </row>
    <row r="44381" spans="1:16" hidden="1" x14ac:dyDescent="0.25">
      <c r="A44381" s="1" t="s">
        <v>3917</v>
      </c>
      <c r="B44381">
        <v>48234</v>
      </c>
      <c r="C44381" s="1" t="s">
        <v>1386</v>
      </c>
      <c r="D44381" s="1" t="s">
        <v>1387</v>
      </c>
      <c r="E44381" s="1" t="s">
        <v>1388</v>
      </c>
      <c r="F44381" s="2">
        <v>44526.578981481478</v>
      </c>
      <c r="G44381" s="3">
        <v>44525.958333333336</v>
      </c>
      <c r="H44381" s="1" t="s">
        <v>444</v>
      </c>
      <c r="I44381" s="1" t="s">
        <v>40</v>
      </c>
      <c r="J44381">
        <v>54.3</v>
      </c>
      <c r="K44381" s="1" t="s">
        <v>205</v>
      </c>
      <c r="L44381">
        <v>261635110003005</v>
      </c>
      <c r="M44381" s="1" t="s">
        <v>13431</v>
      </c>
      <c r="N44381">
        <v>-83.023612144244694</v>
      </c>
      <c r="O44381">
        <v>42.416762240730897</v>
      </c>
      <c r="P44381">
        <v>44380</v>
      </c>
    </row>
    <row r="44382" spans="1:16" hidden="1" x14ac:dyDescent="0.25">
      <c r="A44382" s="1" t="s">
        <v>1240</v>
      </c>
      <c r="B44382">
        <v>48206</v>
      </c>
      <c r="C44382" s="1" t="s">
        <v>340</v>
      </c>
      <c r="D44382" s="1" t="s">
        <v>308</v>
      </c>
      <c r="E44382" s="1" t="s">
        <v>309</v>
      </c>
      <c r="F44382" s="2">
        <v>44526.579201388886</v>
      </c>
      <c r="G44382" s="3">
        <v>44525.958333333336</v>
      </c>
      <c r="H44382" s="1" t="s">
        <v>133</v>
      </c>
      <c r="I44382" s="1" t="s">
        <v>40</v>
      </c>
      <c r="J44382">
        <v>24</v>
      </c>
      <c r="K44382" s="1" t="s">
        <v>128</v>
      </c>
      <c r="L44382">
        <v>261635309003015</v>
      </c>
      <c r="M44382" s="1" t="s">
        <v>13435</v>
      </c>
      <c r="N44382">
        <v>-83.122714832921403</v>
      </c>
      <c r="O44382">
        <v>42.377641138194498</v>
      </c>
      <c r="P44382">
        <v>44381</v>
      </c>
    </row>
    <row r="44383" spans="1:16" hidden="1" x14ac:dyDescent="0.25">
      <c r="A44383" s="1" t="s">
        <v>5772</v>
      </c>
      <c r="B44383">
        <v>48201</v>
      </c>
      <c r="C44383" s="1" t="s">
        <v>1225</v>
      </c>
      <c r="D44383" s="1" t="s">
        <v>1226</v>
      </c>
      <c r="E44383" s="1" t="s">
        <v>1227</v>
      </c>
      <c r="F44383" s="2">
        <v>44526.579282407409</v>
      </c>
      <c r="G44383" s="3">
        <v>44525.958333333336</v>
      </c>
      <c r="H44383" s="1" t="s">
        <v>43</v>
      </c>
      <c r="I44383" s="1" t="s">
        <v>21</v>
      </c>
      <c r="J44383">
        <v>0</v>
      </c>
      <c r="K44383" s="1" t="s">
        <v>34</v>
      </c>
      <c r="L44383">
        <v>261635225003000</v>
      </c>
      <c r="M44383" s="1" t="s">
        <v>13434</v>
      </c>
      <c r="N44383">
        <v>-83.054459861574003</v>
      </c>
      <c r="O44383">
        <v>42.342278112844902</v>
      </c>
      <c r="P44383">
        <v>44382</v>
      </c>
    </row>
    <row r="44384" spans="1:16" hidden="1" x14ac:dyDescent="0.25">
      <c r="A44384" s="1" t="s">
        <v>2495</v>
      </c>
      <c r="B44384">
        <v>48234</v>
      </c>
      <c r="C44384" s="1" t="s">
        <v>30</v>
      </c>
      <c r="D44384" s="1" t="s">
        <v>31</v>
      </c>
      <c r="E44384" s="1" t="s">
        <v>32</v>
      </c>
      <c r="F44384" s="2">
        <v>44526.579375000001</v>
      </c>
      <c r="G44384" s="3">
        <v>44525.958333333336</v>
      </c>
      <c r="H44384" s="1" t="s">
        <v>633</v>
      </c>
      <c r="I44384" s="1" t="s">
        <v>21</v>
      </c>
      <c r="J44384">
        <v>0</v>
      </c>
      <c r="K44384" s="1" t="s">
        <v>1067</v>
      </c>
      <c r="L44384">
        <v>261635070002001</v>
      </c>
      <c r="M44384" s="1" t="s">
        <v>13431</v>
      </c>
      <c r="N44384">
        <v>-83.060955352643802</v>
      </c>
      <c r="O44384">
        <v>42.433185442052903</v>
      </c>
      <c r="P44384">
        <v>44383</v>
      </c>
    </row>
    <row r="44385" spans="1:16" hidden="1" x14ac:dyDescent="0.25">
      <c r="A44385" s="1" t="s">
        <v>4643</v>
      </c>
      <c r="B44385">
        <v>48238</v>
      </c>
      <c r="C44385" s="1" t="s">
        <v>78</v>
      </c>
      <c r="D44385" s="1" t="s">
        <v>79</v>
      </c>
      <c r="E44385" s="1" t="s">
        <v>80</v>
      </c>
      <c r="F44385" s="2">
        <v>44526.579837962963</v>
      </c>
      <c r="G44385" s="3">
        <v>44525.958333333336</v>
      </c>
      <c r="H44385" s="1" t="s">
        <v>530</v>
      </c>
      <c r="I44385" s="1" t="s">
        <v>21</v>
      </c>
      <c r="J44385">
        <v>0</v>
      </c>
      <c r="K44385" s="1" t="s">
        <v>685</v>
      </c>
      <c r="L44385">
        <v>261635303003007</v>
      </c>
      <c r="M44385" s="1" t="s">
        <v>13430</v>
      </c>
      <c r="N44385">
        <v>-83.127396962710307</v>
      </c>
      <c r="O44385">
        <v>42.404785467703803</v>
      </c>
      <c r="P44385">
        <v>44384</v>
      </c>
    </row>
    <row r="44386" spans="1:16" hidden="1" x14ac:dyDescent="0.25">
      <c r="A44386" s="1" t="s">
        <v>206</v>
      </c>
      <c r="B44386">
        <v>48219</v>
      </c>
      <c r="C44386" s="1" t="s">
        <v>78</v>
      </c>
      <c r="D44386" s="1" t="s">
        <v>79</v>
      </c>
      <c r="E44386" s="1" t="s">
        <v>80</v>
      </c>
      <c r="F44386" s="2">
        <v>44526.580393518518</v>
      </c>
      <c r="G44386" s="3">
        <v>44525.958333333336</v>
      </c>
      <c r="H44386" s="1" t="s">
        <v>916</v>
      </c>
      <c r="I44386" s="1" t="s">
        <v>21</v>
      </c>
      <c r="J44386">
        <v>0</v>
      </c>
      <c r="K44386" s="1" t="s">
        <v>783</v>
      </c>
      <c r="L44386">
        <v>261635432002001</v>
      </c>
      <c r="M44386" s="1" t="s">
        <v>13429</v>
      </c>
      <c r="N44386">
        <v>-83.252439260047097</v>
      </c>
      <c r="O44386">
        <v>42.414684250004498</v>
      </c>
      <c r="P44386">
        <v>44385</v>
      </c>
    </row>
    <row r="44387" spans="1:16" hidden="1" x14ac:dyDescent="0.25">
      <c r="A44387" s="1" t="s">
        <v>9164</v>
      </c>
      <c r="B44387">
        <v>48238</v>
      </c>
      <c r="C44387" s="1" t="s">
        <v>30</v>
      </c>
      <c r="D44387" s="1" t="s">
        <v>31</v>
      </c>
      <c r="E44387" s="1" t="s">
        <v>32</v>
      </c>
      <c r="F44387" s="2">
        <v>44526.584409722222</v>
      </c>
      <c r="G44387" s="3">
        <v>44525.958333333336</v>
      </c>
      <c r="H44387" s="1" t="s">
        <v>1122</v>
      </c>
      <c r="I44387" s="1" t="s">
        <v>21</v>
      </c>
      <c r="J44387">
        <v>0</v>
      </c>
      <c r="K44387" s="1" t="s">
        <v>244</v>
      </c>
      <c r="L44387">
        <v>261635303001022</v>
      </c>
      <c r="M44387" s="1" t="s">
        <v>13430</v>
      </c>
      <c r="N44387">
        <v>-83.125757618934102</v>
      </c>
      <c r="O44387">
        <v>42.398575580140204</v>
      </c>
      <c r="P44387">
        <v>44386</v>
      </c>
    </row>
    <row r="44388" spans="1:16" hidden="1" x14ac:dyDescent="0.25">
      <c r="A44388" s="1" t="s">
        <v>3135</v>
      </c>
      <c r="B44388">
        <v>48202</v>
      </c>
      <c r="C44388" s="1" t="s">
        <v>24</v>
      </c>
      <c r="D44388" s="1" t="s">
        <v>25</v>
      </c>
      <c r="E44388" s="1" t="s">
        <v>26</v>
      </c>
      <c r="F44388" s="2">
        <v>44526.584976851853</v>
      </c>
      <c r="G44388" s="3">
        <v>44525.958333333336</v>
      </c>
      <c r="H44388" s="1" t="s">
        <v>96</v>
      </c>
      <c r="I44388" s="1" t="s">
        <v>21</v>
      </c>
      <c r="J44388">
        <v>0</v>
      </c>
      <c r="K44388" s="1" t="s">
        <v>1706</v>
      </c>
      <c r="L44388">
        <v>261635339001002</v>
      </c>
      <c r="M44388" s="1" t="s">
        <v>13433</v>
      </c>
      <c r="N44388">
        <v>-83.076417793408893</v>
      </c>
      <c r="O44388">
        <v>42.374910265107403</v>
      </c>
      <c r="P44388">
        <v>44387</v>
      </c>
    </row>
    <row r="44389" spans="1:16" hidden="1" x14ac:dyDescent="0.25">
      <c r="A44389" s="1" t="s">
        <v>6500</v>
      </c>
      <c r="B44389">
        <v>48219</v>
      </c>
      <c r="C44389" s="1" t="s">
        <v>78</v>
      </c>
      <c r="D44389" s="1" t="s">
        <v>79</v>
      </c>
      <c r="E44389" s="1" t="s">
        <v>80</v>
      </c>
      <c r="F44389" s="2">
        <v>44526.585046296299</v>
      </c>
      <c r="G44389" s="3">
        <v>44525.958333333336</v>
      </c>
      <c r="H44389" s="1" t="s">
        <v>341</v>
      </c>
      <c r="I44389" s="1" t="s">
        <v>21</v>
      </c>
      <c r="J44389">
        <v>0</v>
      </c>
      <c r="K44389" s="1" t="s">
        <v>64</v>
      </c>
      <c r="L44389">
        <v>261635413002027</v>
      </c>
      <c r="M44389" s="1" t="s">
        <v>13429</v>
      </c>
      <c r="N44389">
        <v>-83.277645307284402</v>
      </c>
      <c r="O44389">
        <v>42.421735701506698</v>
      </c>
      <c r="P44389">
        <v>44388</v>
      </c>
    </row>
    <row r="44390" spans="1:16" hidden="1" x14ac:dyDescent="0.25">
      <c r="A44390" s="1" t="s">
        <v>632</v>
      </c>
      <c r="B44390">
        <v>48234</v>
      </c>
      <c r="C44390" s="1" t="s">
        <v>60</v>
      </c>
      <c r="D44390" s="1" t="s">
        <v>61</v>
      </c>
      <c r="E44390" s="1" t="s">
        <v>62</v>
      </c>
      <c r="F44390" s="2">
        <v>44526.585115740738</v>
      </c>
      <c r="G44390" s="3">
        <v>44525.958333333336</v>
      </c>
      <c r="H44390" s="1" t="s">
        <v>633</v>
      </c>
      <c r="I44390" s="1" t="s">
        <v>21</v>
      </c>
      <c r="J44390">
        <v>0</v>
      </c>
      <c r="K44390" s="1" t="s">
        <v>139</v>
      </c>
      <c r="L44390">
        <v>261635064003001</v>
      </c>
      <c r="M44390" s="1" t="s">
        <v>13431</v>
      </c>
      <c r="N44390">
        <v>-83.052005109706997</v>
      </c>
      <c r="O44390">
        <v>42.426120081809003</v>
      </c>
      <c r="P44390">
        <v>44389</v>
      </c>
    </row>
    <row r="44391" spans="1:16" hidden="1" x14ac:dyDescent="0.25">
      <c r="A44391" s="1" t="s">
        <v>10947</v>
      </c>
      <c r="B44391">
        <v>48234</v>
      </c>
      <c r="C44391" s="1" t="s">
        <v>78</v>
      </c>
      <c r="D44391" s="1" t="s">
        <v>79</v>
      </c>
      <c r="E44391" s="1" t="s">
        <v>80</v>
      </c>
      <c r="F44391" s="2">
        <v>44526.585381944446</v>
      </c>
      <c r="G44391" s="3">
        <v>44525.958333333336</v>
      </c>
      <c r="H44391" s="1" t="s">
        <v>1457</v>
      </c>
      <c r="I44391" s="1" t="s">
        <v>21</v>
      </c>
      <c r="J44391">
        <v>0</v>
      </c>
      <c r="K44391" s="1" t="s">
        <v>221</v>
      </c>
      <c r="L44391">
        <v>261635066004008</v>
      </c>
      <c r="M44391" s="1" t="s">
        <v>13431</v>
      </c>
      <c r="N44391">
        <v>-83.040191351842395</v>
      </c>
      <c r="O44391">
        <v>42.433658889027797</v>
      </c>
      <c r="P44391">
        <v>44390</v>
      </c>
    </row>
    <row r="44392" spans="1:16" hidden="1" x14ac:dyDescent="0.25">
      <c r="A44392" s="1" t="s">
        <v>1304</v>
      </c>
      <c r="B44392">
        <v>48238</v>
      </c>
      <c r="C44392" s="1" t="s">
        <v>1682</v>
      </c>
      <c r="D44392" s="1" t="s">
        <v>794</v>
      </c>
      <c r="E44392" s="1" t="s">
        <v>795</v>
      </c>
      <c r="F44392" s="2">
        <v>44526.585497685184</v>
      </c>
      <c r="G44392" s="3">
        <v>44525.958333333336</v>
      </c>
      <c r="H44392" s="1" t="s">
        <v>280</v>
      </c>
      <c r="I44392" s="1" t="s">
        <v>21</v>
      </c>
      <c r="J44392">
        <v>0</v>
      </c>
      <c r="K44392" s="1" t="s">
        <v>1305</v>
      </c>
      <c r="L44392">
        <v>261635305003001</v>
      </c>
      <c r="M44392" s="1" t="s">
        <v>13435</v>
      </c>
      <c r="N44392">
        <v>-83.129981192842493</v>
      </c>
      <c r="O44392">
        <v>42.388426437109203</v>
      </c>
      <c r="P44392">
        <v>44391</v>
      </c>
    </row>
    <row r="44393" spans="1:16" hidden="1" x14ac:dyDescent="0.25">
      <c r="A44393" s="1" t="s">
        <v>5275</v>
      </c>
      <c r="B44393">
        <v>48203</v>
      </c>
      <c r="C44393" s="1" t="s">
        <v>30</v>
      </c>
      <c r="D44393" s="1" t="s">
        <v>31</v>
      </c>
      <c r="E44393" s="1" t="s">
        <v>32</v>
      </c>
      <c r="F44393" s="2">
        <v>44526.585578703707</v>
      </c>
      <c r="G44393" s="3">
        <v>44525.958333333336</v>
      </c>
      <c r="H44393" s="1" t="s">
        <v>925</v>
      </c>
      <c r="I44393" s="1" t="s">
        <v>21</v>
      </c>
      <c r="J44393">
        <v>0</v>
      </c>
      <c r="K44393" s="1" t="s">
        <v>403</v>
      </c>
      <c r="L44393">
        <v>261635074002009</v>
      </c>
      <c r="M44393" s="1" t="s">
        <v>13431</v>
      </c>
      <c r="N44393">
        <v>-83.091840922847993</v>
      </c>
      <c r="O44393">
        <v>42.439852243067399</v>
      </c>
      <c r="P44393">
        <v>44392</v>
      </c>
    </row>
    <row r="44394" spans="1:16" hidden="1" x14ac:dyDescent="0.25">
      <c r="A44394" s="1" t="s">
        <v>387</v>
      </c>
      <c r="B44394">
        <v>48228</v>
      </c>
      <c r="C44394" s="1" t="s">
        <v>60</v>
      </c>
      <c r="D44394" s="1" t="s">
        <v>61</v>
      </c>
      <c r="E44394" s="1" t="s">
        <v>62</v>
      </c>
      <c r="F44394" s="2">
        <v>44526.585902777777</v>
      </c>
      <c r="G44394" s="3">
        <v>44525.958333333336</v>
      </c>
      <c r="H44394" s="1" t="s">
        <v>388</v>
      </c>
      <c r="I44394" s="1" t="s">
        <v>21</v>
      </c>
      <c r="J44394">
        <v>0</v>
      </c>
      <c r="K44394" s="1" t="s">
        <v>389</v>
      </c>
      <c r="L44394">
        <v>261635468002000</v>
      </c>
      <c r="M44394" s="1" t="s">
        <v>13435</v>
      </c>
      <c r="N44394">
        <v>-83.227700401059906</v>
      </c>
      <c r="O44394">
        <v>42.372037498354899</v>
      </c>
      <c r="P44394">
        <v>44393</v>
      </c>
    </row>
    <row r="44395" spans="1:16" hidden="1" x14ac:dyDescent="0.25">
      <c r="A44395" s="1" t="s">
        <v>427</v>
      </c>
      <c r="B44395">
        <v>48209</v>
      </c>
      <c r="C44395" s="1" t="s">
        <v>60</v>
      </c>
      <c r="D44395" s="1" t="s">
        <v>61</v>
      </c>
      <c r="E44395" s="1" t="s">
        <v>62</v>
      </c>
      <c r="F44395" s="2">
        <v>44526.586446759262</v>
      </c>
      <c r="G44395" s="3">
        <v>44525.958333333336</v>
      </c>
      <c r="H44395" s="1" t="s">
        <v>428</v>
      </c>
      <c r="I44395" s="1" t="s">
        <v>21</v>
      </c>
      <c r="J44395">
        <v>0</v>
      </c>
      <c r="K44395" s="1" t="s">
        <v>429</v>
      </c>
      <c r="L44395">
        <v>261635250002031</v>
      </c>
      <c r="M44395" s="1" t="s">
        <v>13434</v>
      </c>
      <c r="N44395">
        <v>-83.0926103866272</v>
      </c>
      <c r="O44395">
        <v>42.311262628682201</v>
      </c>
      <c r="P44395">
        <v>44394</v>
      </c>
    </row>
    <row r="44396" spans="1:16" hidden="1" x14ac:dyDescent="0.25">
      <c r="A44396" s="1" t="s">
        <v>5616</v>
      </c>
      <c r="B44396">
        <v>48213</v>
      </c>
      <c r="C44396" s="1" t="s">
        <v>610</v>
      </c>
      <c r="D44396" s="1" t="s">
        <v>611</v>
      </c>
      <c r="E44396" s="1" t="s">
        <v>612</v>
      </c>
      <c r="F44396" s="2">
        <v>44526.586712962962</v>
      </c>
      <c r="G44396" s="3">
        <v>44525.958333333336</v>
      </c>
      <c r="H44396" s="1" t="s">
        <v>473</v>
      </c>
      <c r="I44396" s="1" t="s">
        <v>21</v>
      </c>
      <c r="J44396">
        <v>0</v>
      </c>
      <c r="K44396" s="1" t="s">
        <v>2230</v>
      </c>
      <c r="L44396">
        <v>261635142002001</v>
      </c>
      <c r="M44396" s="1" t="s">
        <v>13433</v>
      </c>
      <c r="N44396">
        <v>-83.007650379850304</v>
      </c>
      <c r="O44396">
        <v>42.387262355927199</v>
      </c>
      <c r="P44396">
        <v>44395</v>
      </c>
    </row>
    <row r="44397" spans="1:16" hidden="1" x14ac:dyDescent="0.25">
      <c r="A44397" s="1" t="s">
        <v>387</v>
      </c>
      <c r="B44397">
        <v>48228</v>
      </c>
      <c r="C44397" s="1" t="s">
        <v>60</v>
      </c>
      <c r="D44397" s="1" t="s">
        <v>61</v>
      </c>
      <c r="E44397" s="1" t="s">
        <v>62</v>
      </c>
      <c r="F44397" s="2">
        <v>44526.586840277778</v>
      </c>
      <c r="G44397" s="3">
        <v>44525.958333333336</v>
      </c>
      <c r="H44397" s="1" t="s">
        <v>388</v>
      </c>
      <c r="I44397" s="1" t="s">
        <v>21</v>
      </c>
      <c r="J44397">
        <v>0</v>
      </c>
      <c r="K44397" s="1" t="s">
        <v>389</v>
      </c>
      <c r="L44397">
        <v>261635468002000</v>
      </c>
      <c r="M44397" s="1" t="s">
        <v>13435</v>
      </c>
      <c r="N44397">
        <v>-83.227700401059906</v>
      </c>
      <c r="O44397">
        <v>42.372037498354899</v>
      </c>
      <c r="P44397">
        <v>44396</v>
      </c>
    </row>
    <row r="44398" spans="1:16" hidden="1" x14ac:dyDescent="0.25">
      <c r="A44398" s="1" t="s">
        <v>2984</v>
      </c>
      <c r="B44398">
        <v>48219</v>
      </c>
      <c r="C44398" s="1" t="s">
        <v>78</v>
      </c>
      <c r="D44398" s="1" t="s">
        <v>79</v>
      </c>
      <c r="E44398" s="1" t="s">
        <v>80</v>
      </c>
      <c r="F44398" s="2">
        <v>44526.587384259263</v>
      </c>
      <c r="G44398" s="3">
        <v>44525.958333333336</v>
      </c>
      <c r="H44398" s="1" t="s">
        <v>27</v>
      </c>
      <c r="I44398" s="1" t="s">
        <v>21</v>
      </c>
      <c r="J44398">
        <v>0</v>
      </c>
      <c r="K44398" s="1" t="s">
        <v>28</v>
      </c>
      <c r="L44398">
        <v>261635405001018</v>
      </c>
      <c r="M44398" s="1" t="s">
        <v>13429</v>
      </c>
      <c r="N44398">
        <v>-83.219230426850402</v>
      </c>
      <c r="O44398">
        <v>42.415546496450801</v>
      </c>
      <c r="P44398">
        <v>44397</v>
      </c>
    </row>
    <row r="44399" spans="1:16" hidden="1" x14ac:dyDescent="0.25">
      <c r="A44399" s="1" t="s">
        <v>6592</v>
      </c>
      <c r="B44399">
        <v>0</v>
      </c>
      <c r="C44399" s="1" t="s">
        <v>78</v>
      </c>
      <c r="D44399" s="1" t="s">
        <v>79</v>
      </c>
      <c r="E44399" s="1" t="s">
        <v>80</v>
      </c>
      <c r="F44399" s="2">
        <v>44526.587789351855</v>
      </c>
      <c r="G44399" s="3">
        <v>44525.958333333336</v>
      </c>
      <c r="H44399" s="1" t="s">
        <v>827</v>
      </c>
      <c r="I44399" s="1" t="s">
        <v>21</v>
      </c>
      <c r="J44399">
        <v>0</v>
      </c>
      <c r="K44399" s="1" t="s">
        <v>828</v>
      </c>
      <c r="L44399">
        <v>261635326001001</v>
      </c>
      <c r="M44399" s="1" t="s">
        <v>13433</v>
      </c>
      <c r="N44399">
        <v>-83.086877166114903</v>
      </c>
      <c r="O44399">
        <v>42.373834005325897</v>
      </c>
      <c r="P44399">
        <v>44398</v>
      </c>
    </row>
    <row r="44400" spans="1:16" hidden="1" x14ac:dyDescent="0.25">
      <c r="A44400" s="1" t="s">
        <v>237</v>
      </c>
      <c r="B44400">
        <v>48201</v>
      </c>
      <c r="C44400" s="1" t="s">
        <v>90</v>
      </c>
      <c r="D44400" s="1" t="s">
        <v>91</v>
      </c>
      <c r="E44400" s="1" t="s">
        <v>92</v>
      </c>
      <c r="F44400" s="2">
        <v>44526.588125000002</v>
      </c>
      <c r="G44400" s="3">
        <v>44525.958333333336</v>
      </c>
      <c r="H44400" s="1" t="s">
        <v>238</v>
      </c>
      <c r="I44400" s="1" t="s">
        <v>21</v>
      </c>
      <c r="J44400">
        <v>0</v>
      </c>
      <c r="K44400" s="1" t="s">
        <v>34</v>
      </c>
      <c r="L44400">
        <v>261635215001047</v>
      </c>
      <c r="M44400" s="1" t="s">
        <v>13434</v>
      </c>
      <c r="N44400">
        <v>-83.066505315878203</v>
      </c>
      <c r="O44400">
        <v>42.339483351696899</v>
      </c>
      <c r="P44400">
        <v>44399</v>
      </c>
    </row>
    <row r="44401" spans="1:16" hidden="1" x14ac:dyDescent="0.25">
      <c r="A44401" s="1" t="s">
        <v>4668</v>
      </c>
      <c r="B44401">
        <v>48234</v>
      </c>
      <c r="C44401" s="1" t="s">
        <v>778</v>
      </c>
      <c r="D44401" s="1" t="s">
        <v>779</v>
      </c>
      <c r="E44401" s="1" t="s">
        <v>780</v>
      </c>
      <c r="F44401" s="2">
        <v>44526.588240740741</v>
      </c>
      <c r="G44401" s="3">
        <v>44525.958333333336</v>
      </c>
      <c r="H44401" s="1" t="s">
        <v>154</v>
      </c>
      <c r="I44401" s="1" t="s">
        <v>21</v>
      </c>
      <c r="J44401">
        <v>0</v>
      </c>
      <c r="K44401" s="1" t="s">
        <v>1075</v>
      </c>
      <c r="L44401">
        <v>261635061002000</v>
      </c>
      <c r="M44401" s="1" t="s">
        <v>13431</v>
      </c>
      <c r="N44401">
        <v>-83.029575344757305</v>
      </c>
      <c r="O44401">
        <v>42.445989873396897</v>
      </c>
      <c r="P44401">
        <v>44400</v>
      </c>
    </row>
    <row r="44402" spans="1:16" hidden="1" x14ac:dyDescent="0.25">
      <c r="A44402" s="1" t="s">
        <v>1402</v>
      </c>
      <c r="B44402">
        <v>48202</v>
      </c>
      <c r="C44402" s="1" t="s">
        <v>24</v>
      </c>
      <c r="D44402" s="1" t="s">
        <v>25</v>
      </c>
      <c r="E44402" s="1" t="s">
        <v>26</v>
      </c>
      <c r="F44402" s="2">
        <v>44526.588275462964</v>
      </c>
      <c r="G44402" s="3">
        <v>44525.958333333336</v>
      </c>
      <c r="H44402" s="1" t="s">
        <v>96</v>
      </c>
      <c r="I44402" s="1" t="s">
        <v>21</v>
      </c>
      <c r="J44402">
        <v>0</v>
      </c>
      <c r="K44402" s="1" t="s">
        <v>837</v>
      </c>
      <c r="L44402">
        <v>261635324001001</v>
      </c>
      <c r="M44402" s="1" t="s">
        <v>13433</v>
      </c>
      <c r="N44402">
        <v>-83.080676550649997</v>
      </c>
      <c r="O44402">
        <v>42.381239226442602</v>
      </c>
      <c r="P44402">
        <v>44401</v>
      </c>
    </row>
    <row r="44403" spans="1:16" hidden="1" x14ac:dyDescent="0.25">
      <c r="A44403" s="1" t="s">
        <v>4696</v>
      </c>
      <c r="B44403">
        <v>48219</v>
      </c>
      <c r="C44403" s="1" t="s">
        <v>78</v>
      </c>
      <c r="D44403" s="1" t="s">
        <v>79</v>
      </c>
      <c r="E44403" s="1" t="s">
        <v>80</v>
      </c>
      <c r="F44403" s="2">
        <v>44526.588310185187</v>
      </c>
      <c r="G44403" s="3">
        <v>44525.958333333336</v>
      </c>
      <c r="H44403" s="1" t="s">
        <v>1405</v>
      </c>
      <c r="I44403" s="1" t="s">
        <v>21</v>
      </c>
      <c r="J44403">
        <v>0</v>
      </c>
      <c r="K44403" s="1" t="s">
        <v>210</v>
      </c>
      <c r="L44403">
        <v>261635412001003</v>
      </c>
      <c r="M44403" s="1" t="s">
        <v>13429</v>
      </c>
      <c r="N44403">
        <v>-83.255948625355401</v>
      </c>
      <c r="O44403">
        <v>42.429179029495103</v>
      </c>
      <c r="P44403">
        <v>44402</v>
      </c>
    </row>
    <row r="44404" spans="1:16" hidden="1" x14ac:dyDescent="0.25">
      <c r="A44404" s="1" t="s">
        <v>632</v>
      </c>
      <c r="B44404">
        <v>48234</v>
      </c>
      <c r="C44404" s="1" t="s">
        <v>60</v>
      </c>
      <c r="D44404" s="1" t="s">
        <v>61</v>
      </c>
      <c r="E44404" s="1" t="s">
        <v>62</v>
      </c>
      <c r="F44404" s="2">
        <v>44526.58834490741</v>
      </c>
      <c r="G44404" s="3">
        <v>44525.958333333336</v>
      </c>
      <c r="H44404" s="1" t="s">
        <v>633</v>
      </c>
      <c r="I44404" s="1" t="s">
        <v>21</v>
      </c>
      <c r="J44404">
        <v>0</v>
      </c>
      <c r="K44404" s="1" t="s">
        <v>139</v>
      </c>
      <c r="L44404">
        <v>261635064003001</v>
      </c>
      <c r="M44404" s="1" t="s">
        <v>13431</v>
      </c>
      <c r="N44404">
        <v>-83.052005109706997</v>
      </c>
      <c r="O44404">
        <v>42.426120081809003</v>
      </c>
      <c r="P44404">
        <v>44403</v>
      </c>
    </row>
    <row r="44405" spans="1:16" hidden="1" x14ac:dyDescent="0.25">
      <c r="A44405" s="1" t="s">
        <v>7727</v>
      </c>
      <c r="B44405">
        <v>48228</v>
      </c>
      <c r="C44405" s="1" t="s">
        <v>78</v>
      </c>
      <c r="D44405" s="1" t="s">
        <v>79</v>
      </c>
      <c r="E44405" s="1" t="s">
        <v>80</v>
      </c>
      <c r="F44405" s="2">
        <v>44526.588368055556</v>
      </c>
      <c r="G44405" s="3">
        <v>44525.958333333336</v>
      </c>
      <c r="H44405" s="1" t="s">
        <v>1466</v>
      </c>
      <c r="I44405" s="1" t="s">
        <v>21</v>
      </c>
      <c r="J44405">
        <v>0</v>
      </c>
      <c r="K44405" s="1" t="s">
        <v>106</v>
      </c>
      <c r="L44405">
        <v>261635460005009</v>
      </c>
      <c r="M44405" s="1" t="s">
        <v>13435</v>
      </c>
      <c r="N44405">
        <v>-83.229730253896506</v>
      </c>
      <c r="O44405">
        <v>42.354051035154001</v>
      </c>
      <c r="P44405">
        <v>44404</v>
      </c>
    </row>
    <row r="44406" spans="1:16" hidden="1" x14ac:dyDescent="0.25">
      <c r="A44406" s="1" t="s">
        <v>10948</v>
      </c>
      <c r="B44406">
        <v>48209</v>
      </c>
      <c r="C44406" s="1" t="s">
        <v>1274</v>
      </c>
      <c r="D44406" s="1" t="s">
        <v>1275</v>
      </c>
      <c r="E44406" s="1" t="s">
        <v>1276</v>
      </c>
      <c r="F44406" s="2">
        <v>44526.588425925926</v>
      </c>
      <c r="G44406" s="3">
        <v>44525.958333333336</v>
      </c>
      <c r="H44406" s="1" t="s">
        <v>428</v>
      </c>
      <c r="I44406" s="1" t="s">
        <v>21</v>
      </c>
      <c r="J44406">
        <v>0</v>
      </c>
      <c r="K44406" s="1" t="s">
        <v>429</v>
      </c>
      <c r="L44406">
        <v>261635250002017</v>
      </c>
      <c r="M44406" s="1" t="s">
        <v>13434</v>
      </c>
      <c r="N44406">
        <v>-83.094900760775701</v>
      </c>
      <c r="O44406">
        <v>42.310271786189098</v>
      </c>
      <c r="P44406">
        <v>44405</v>
      </c>
    </row>
    <row r="44407" spans="1:16" hidden="1" x14ac:dyDescent="0.25">
      <c r="A44407" s="1" t="s">
        <v>427</v>
      </c>
      <c r="B44407">
        <v>48209</v>
      </c>
      <c r="C44407" s="1" t="s">
        <v>60</v>
      </c>
      <c r="D44407" s="1" t="s">
        <v>61</v>
      </c>
      <c r="E44407" s="1" t="s">
        <v>62</v>
      </c>
      <c r="F44407" s="2">
        <v>44526.588888888888</v>
      </c>
      <c r="G44407" s="3">
        <v>44525.958333333336</v>
      </c>
      <c r="H44407" s="1" t="s">
        <v>428</v>
      </c>
      <c r="I44407" s="1" t="s">
        <v>21</v>
      </c>
      <c r="J44407">
        <v>0</v>
      </c>
      <c r="K44407" s="1" t="s">
        <v>429</v>
      </c>
      <c r="L44407">
        <v>261635250002031</v>
      </c>
      <c r="M44407" s="1" t="s">
        <v>13434</v>
      </c>
      <c r="N44407">
        <v>-83.0926103866272</v>
      </c>
      <c r="O44407">
        <v>42.311262628682201</v>
      </c>
      <c r="P44407">
        <v>44406</v>
      </c>
    </row>
    <row r="44408" spans="1:16" hidden="1" x14ac:dyDescent="0.25">
      <c r="A44408" s="1" t="s">
        <v>10949</v>
      </c>
      <c r="B44408">
        <v>48205</v>
      </c>
      <c r="C44408" s="1" t="s">
        <v>102</v>
      </c>
      <c r="D44408" s="1" t="s">
        <v>103</v>
      </c>
      <c r="E44408" s="1" t="s">
        <v>104</v>
      </c>
      <c r="F44408" s="2">
        <v>44526.589224537034</v>
      </c>
      <c r="G44408" s="3">
        <v>44525.958333333336</v>
      </c>
      <c r="H44408" s="1" t="s">
        <v>452</v>
      </c>
      <c r="I44408" s="1" t="s">
        <v>40</v>
      </c>
      <c r="J44408">
        <v>19</v>
      </c>
      <c r="K44408" s="1" t="s">
        <v>662</v>
      </c>
      <c r="L44408">
        <v>261635041001006</v>
      </c>
      <c r="M44408" s="1" t="s">
        <v>13432</v>
      </c>
      <c r="N44408">
        <v>-82.967503733893096</v>
      </c>
      <c r="O44408">
        <v>42.419951545194301</v>
      </c>
      <c r="P44408">
        <v>44407</v>
      </c>
    </row>
    <row r="44409" spans="1:16" hidden="1" x14ac:dyDescent="0.25">
      <c r="A44409" s="1" t="s">
        <v>149</v>
      </c>
      <c r="B44409">
        <v>0</v>
      </c>
      <c r="C44409" s="1" t="s">
        <v>24</v>
      </c>
      <c r="D44409" s="1" t="s">
        <v>25</v>
      </c>
      <c r="E44409" s="1" t="s">
        <v>26</v>
      </c>
      <c r="F44409" s="2">
        <v>44526.58965277778</v>
      </c>
      <c r="G44409" s="3">
        <v>44525.958333333336</v>
      </c>
      <c r="H44409" s="1" t="s">
        <v>187</v>
      </c>
      <c r="I44409" s="1" t="s">
        <v>21</v>
      </c>
      <c r="J44409">
        <v>0</v>
      </c>
      <c r="K44409" s="1" t="s">
        <v>149</v>
      </c>
      <c r="M44409" s="1" t="s">
        <v>13419</v>
      </c>
      <c r="N44409">
        <v>-84.132207353930795</v>
      </c>
      <c r="O44409">
        <v>42.082976135040802</v>
      </c>
      <c r="P44409">
        <v>44408</v>
      </c>
    </row>
    <row r="44410" spans="1:16" hidden="1" x14ac:dyDescent="0.25">
      <c r="A44410" s="1" t="s">
        <v>3834</v>
      </c>
      <c r="B44410">
        <v>48204</v>
      </c>
      <c r="C44410" s="1" t="s">
        <v>177</v>
      </c>
      <c r="D44410" s="1" t="s">
        <v>178</v>
      </c>
      <c r="E44410" s="1" t="s">
        <v>179</v>
      </c>
      <c r="F44410" s="2">
        <v>44526.589699074073</v>
      </c>
      <c r="G44410" s="3">
        <v>44525.958333333336</v>
      </c>
      <c r="H44410" s="1" t="s">
        <v>1578</v>
      </c>
      <c r="I44410" s="1" t="s">
        <v>40</v>
      </c>
      <c r="J44410">
        <v>10</v>
      </c>
      <c r="K44410" s="1" t="s">
        <v>273</v>
      </c>
      <c r="L44410">
        <v>261635346002005</v>
      </c>
      <c r="M44410" s="1" t="s">
        <v>13434</v>
      </c>
      <c r="N44410">
        <v>-83.149772420442105</v>
      </c>
      <c r="O44410">
        <v>42.354290991077498</v>
      </c>
      <c r="P44410">
        <v>44409</v>
      </c>
    </row>
    <row r="44411" spans="1:16" hidden="1" x14ac:dyDescent="0.25">
      <c r="A44411" s="1" t="s">
        <v>632</v>
      </c>
      <c r="B44411">
        <v>48234</v>
      </c>
      <c r="C44411" s="1" t="s">
        <v>60</v>
      </c>
      <c r="D44411" s="1" t="s">
        <v>61</v>
      </c>
      <c r="E44411" s="1" t="s">
        <v>62</v>
      </c>
      <c r="F44411" s="2">
        <v>44526.589745370373</v>
      </c>
      <c r="G44411" s="3">
        <v>44525.958333333336</v>
      </c>
      <c r="H44411" s="1" t="s">
        <v>633</v>
      </c>
      <c r="I44411" s="1" t="s">
        <v>21</v>
      </c>
      <c r="J44411">
        <v>0</v>
      </c>
      <c r="K44411" s="1" t="s">
        <v>139</v>
      </c>
      <c r="L44411">
        <v>261635064003001</v>
      </c>
      <c r="M44411" s="1" t="s">
        <v>13431</v>
      </c>
      <c r="N44411">
        <v>-83.052005109706997</v>
      </c>
      <c r="O44411">
        <v>42.426120081809003</v>
      </c>
      <c r="P44411">
        <v>44410</v>
      </c>
    </row>
    <row r="44412" spans="1:16" hidden="1" x14ac:dyDescent="0.25">
      <c r="A44412" s="1" t="s">
        <v>3974</v>
      </c>
      <c r="B44412">
        <v>48214</v>
      </c>
      <c r="C44412" s="1" t="s">
        <v>78</v>
      </c>
      <c r="D44412" s="1" t="s">
        <v>79</v>
      </c>
      <c r="E44412" s="1" t="s">
        <v>80</v>
      </c>
      <c r="F44412" s="2">
        <v>44526.589953703704</v>
      </c>
      <c r="G44412" s="3">
        <v>44525.958333333336</v>
      </c>
      <c r="H44412" s="1" t="s">
        <v>642</v>
      </c>
      <c r="I44412" s="1" t="s">
        <v>21</v>
      </c>
      <c r="J44412">
        <v>0</v>
      </c>
      <c r="K44412" s="1" t="s">
        <v>2429</v>
      </c>
      <c r="L44412">
        <v>261635141002001</v>
      </c>
      <c r="M44412" s="1" t="s">
        <v>13432</v>
      </c>
      <c r="N44412">
        <v>-82.990577092262498</v>
      </c>
      <c r="O44412">
        <v>42.384783219244902</v>
      </c>
      <c r="P44412">
        <v>44411</v>
      </c>
    </row>
    <row r="44413" spans="1:16" hidden="1" x14ac:dyDescent="0.25">
      <c r="A44413" s="1" t="s">
        <v>955</v>
      </c>
      <c r="B44413">
        <v>48205</v>
      </c>
      <c r="C44413" s="1" t="s">
        <v>549</v>
      </c>
      <c r="D44413" s="1" t="s">
        <v>550</v>
      </c>
      <c r="E44413" s="1" t="s">
        <v>551</v>
      </c>
      <c r="F44413" s="2">
        <v>44526.642523148148</v>
      </c>
      <c r="G44413" s="3">
        <v>44525.958333333336</v>
      </c>
      <c r="H44413" s="1" t="s">
        <v>877</v>
      </c>
      <c r="I44413" s="1" t="s">
        <v>40</v>
      </c>
      <c r="J44413">
        <v>0.9</v>
      </c>
      <c r="K44413" s="1" t="s">
        <v>412</v>
      </c>
      <c r="L44413">
        <v>261635005001011</v>
      </c>
      <c r="M44413" s="1" t="s">
        <v>13432</v>
      </c>
      <c r="N44413">
        <v>-82.965099119753305</v>
      </c>
      <c r="O44413">
        <v>42.422396979921601</v>
      </c>
      <c r="P44413">
        <v>44412</v>
      </c>
    </row>
    <row r="44414" spans="1:16" hidden="1" x14ac:dyDescent="0.25">
      <c r="A44414" s="1" t="s">
        <v>149</v>
      </c>
      <c r="B44414">
        <v>0</v>
      </c>
      <c r="C44414" s="1" t="s">
        <v>24</v>
      </c>
      <c r="D44414" s="1" t="s">
        <v>25</v>
      </c>
      <c r="E44414" s="1" t="s">
        <v>26</v>
      </c>
      <c r="F44414" s="2">
        <v>44526.605243055557</v>
      </c>
      <c r="G44414" s="3">
        <v>44525.958333333336</v>
      </c>
      <c r="H44414" s="1" t="s">
        <v>187</v>
      </c>
      <c r="I44414" s="1" t="s">
        <v>21</v>
      </c>
      <c r="J44414">
        <v>0</v>
      </c>
      <c r="K44414" s="1" t="s">
        <v>149</v>
      </c>
      <c r="M44414" s="1" t="s">
        <v>13419</v>
      </c>
      <c r="N44414">
        <v>-84.132207353930795</v>
      </c>
      <c r="O44414">
        <v>42.082976135040802</v>
      </c>
      <c r="P44414">
        <v>44413</v>
      </c>
    </row>
    <row r="44415" spans="1:16" hidden="1" x14ac:dyDescent="0.25">
      <c r="A44415" s="1" t="s">
        <v>4482</v>
      </c>
      <c r="B44415">
        <v>48201</v>
      </c>
      <c r="C44415" s="1" t="s">
        <v>90</v>
      </c>
      <c r="D44415" s="1" t="s">
        <v>91</v>
      </c>
      <c r="E44415" s="1" t="s">
        <v>92</v>
      </c>
      <c r="F44415" s="2">
        <v>44526.590266203704</v>
      </c>
      <c r="G44415" s="3">
        <v>44525.958333333336</v>
      </c>
      <c r="H44415" s="1" t="s">
        <v>626</v>
      </c>
      <c r="I44415" s="1" t="s">
        <v>21</v>
      </c>
      <c r="J44415">
        <v>0</v>
      </c>
      <c r="K44415" s="1" t="s">
        <v>639</v>
      </c>
      <c r="L44415">
        <v>261635175003004</v>
      </c>
      <c r="M44415" s="1" t="s">
        <v>13419</v>
      </c>
      <c r="N44415">
        <v>-83.058003656865907</v>
      </c>
      <c r="O44415">
        <v>42.351452554538398</v>
      </c>
      <c r="P44415">
        <v>44414</v>
      </c>
    </row>
    <row r="44416" spans="1:16" hidden="1" x14ac:dyDescent="0.25">
      <c r="A44416" s="1" t="s">
        <v>2370</v>
      </c>
      <c r="B44416">
        <v>48219</v>
      </c>
      <c r="C44416" s="1" t="s">
        <v>102</v>
      </c>
      <c r="D44416" s="1" t="s">
        <v>103</v>
      </c>
      <c r="E44416" s="1" t="s">
        <v>104</v>
      </c>
      <c r="F44416" s="2">
        <v>44526.590324074074</v>
      </c>
      <c r="G44416" s="3">
        <v>44525.958333333336</v>
      </c>
      <c r="H44416" s="1" t="s">
        <v>235</v>
      </c>
      <c r="I44416" s="1" t="s">
        <v>40</v>
      </c>
      <c r="J44416">
        <v>49</v>
      </c>
      <c r="K44416" s="1" t="s">
        <v>236</v>
      </c>
      <c r="L44416">
        <v>261635417002000</v>
      </c>
      <c r="M44416" s="1" t="s">
        <v>13429</v>
      </c>
      <c r="N44416">
        <v>-83.2779688856034</v>
      </c>
      <c r="O44416">
        <v>42.4351718215229</v>
      </c>
      <c r="P44416">
        <v>44415</v>
      </c>
    </row>
    <row r="44417" spans="1:16" hidden="1" x14ac:dyDescent="0.25">
      <c r="A44417" s="1" t="s">
        <v>5597</v>
      </c>
      <c r="B44417">
        <v>48214</v>
      </c>
      <c r="C44417" s="1" t="s">
        <v>78</v>
      </c>
      <c r="D44417" s="1" t="s">
        <v>79</v>
      </c>
      <c r="E44417" s="1" t="s">
        <v>80</v>
      </c>
      <c r="F44417" s="2">
        <v>44526.590567129628</v>
      </c>
      <c r="G44417" s="3">
        <v>44525.958333333336</v>
      </c>
      <c r="H44417" s="1" t="s">
        <v>642</v>
      </c>
      <c r="I44417" s="1" t="s">
        <v>21</v>
      </c>
      <c r="J44417">
        <v>0</v>
      </c>
      <c r="K44417" s="1" t="s">
        <v>798</v>
      </c>
      <c r="L44417">
        <v>261635141003005</v>
      </c>
      <c r="M44417" s="1" t="s">
        <v>13432</v>
      </c>
      <c r="N44417">
        <v>-82.979773056532295</v>
      </c>
      <c r="O44417">
        <v>42.378620508455803</v>
      </c>
      <c r="P44417">
        <v>44416</v>
      </c>
    </row>
    <row r="44418" spans="1:16" hidden="1" x14ac:dyDescent="0.25">
      <c r="A44418" s="1" t="s">
        <v>3848</v>
      </c>
      <c r="B44418">
        <v>48228</v>
      </c>
      <c r="C44418" s="1" t="s">
        <v>316</v>
      </c>
      <c r="D44418" s="1" t="s">
        <v>317</v>
      </c>
      <c r="E44418" s="1" t="s">
        <v>318</v>
      </c>
      <c r="F44418" s="2">
        <v>44526.590879629628</v>
      </c>
      <c r="G44418" s="3">
        <v>44525.958333333336</v>
      </c>
      <c r="H44418" s="1" t="s">
        <v>532</v>
      </c>
      <c r="I44418" s="1" t="s">
        <v>40</v>
      </c>
      <c r="J44418">
        <v>10.9</v>
      </c>
      <c r="K44418" s="1" t="s">
        <v>106</v>
      </c>
      <c r="L44418">
        <v>261635457001001</v>
      </c>
      <c r="M44418" s="1" t="s">
        <v>13435</v>
      </c>
      <c r="N44418">
        <v>-83.226591455528606</v>
      </c>
      <c r="O44418">
        <v>42.334403300125501</v>
      </c>
      <c r="P44418">
        <v>44417</v>
      </c>
    </row>
    <row r="44419" spans="1:16" hidden="1" x14ac:dyDescent="0.25">
      <c r="A44419" s="1" t="s">
        <v>387</v>
      </c>
      <c r="B44419">
        <v>48228</v>
      </c>
      <c r="C44419" s="1" t="s">
        <v>60</v>
      </c>
      <c r="D44419" s="1" t="s">
        <v>61</v>
      </c>
      <c r="E44419" s="1" t="s">
        <v>62</v>
      </c>
      <c r="F44419" s="2">
        <v>44526.590891203705</v>
      </c>
      <c r="G44419" s="3">
        <v>44525.958333333336</v>
      </c>
      <c r="H44419" s="1" t="s">
        <v>388</v>
      </c>
      <c r="I44419" s="1" t="s">
        <v>21</v>
      </c>
      <c r="J44419">
        <v>0</v>
      </c>
      <c r="K44419" s="1" t="s">
        <v>389</v>
      </c>
      <c r="L44419">
        <v>261635468002000</v>
      </c>
      <c r="M44419" s="1" t="s">
        <v>13435</v>
      </c>
      <c r="N44419">
        <v>-83.227700401059906</v>
      </c>
      <c r="O44419">
        <v>42.372037498354899</v>
      </c>
      <c r="P44419">
        <v>44418</v>
      </c>
    </row>
    <row r="44420" spans="1:16" hidden="1" x14ac:dyDescent="0.25">
      <c r="A44420" s="1" t="s">
        <v>9077</v>
      </c>
      <c r="B44420">
        <v>48238</v>
      </c>
      <c r="C44420" s="1" t="s">
        <v>30</v>
      </c>
      <c r="D44420" s="1" t="s">
        <v>31</v>
      </c>
      <c r="E44420" s="1" t="s">
        <v>32</v>
      </c>
      <c r="F44420" s="2">
        <v>44526.590937499997</v>
      </c>
      <c r="G44420" s="3">
        <v>44525.958333333336</v>
      </c>
      <c r="H44420" s="1" t="s">
        <v>684</v>
      </c>
      <c r="I44420" s="1" t="s">
        <v>21</v>
      </c>
      <c r="J44420">
        <v>0</v>
      </c>
      <c r="K44420" s="1" t="s">
        <v>685</v>
      </c>
      <c r="L44420">
        <v>261635302005003</v>
      </c>
      <c r="M44420" s="1" t="s">
        <v>13430</v>
      </c>
      <c r="N44420">
        <v>-83.135468982552595</v>
      </c>
      <c r="O44420">
        <v>42.406399052590999</v>
      </c>
      <c r="P44420">
        <v>44419</v>
      </c>
    </row>
    <row r="44421" spans="1:16" hidden="1" x14ac:dyDescent="0.25">
      <c r="A44421" s="1" t="s">
        <v>260</v>
      </c>
      <c r="B44421">
        <v>48226</v>
      </c>
      <c r="C44421" s="1" t="s">
        <v>90</v>
      </c>
      <c r="D44421" s="1" t="s">
        <v>91</v>
      </c>
      <c r="E44421" s="1" t="s">
        <v>92</v>
      </c>
      <c r="F44421" s="2">
        <v>44526.590949074074</v>
      </c>
      <c r="G44421" s="3">
        <v>44525.958333333336</v>
      </c>
      <c r="H44421" s="1" t="s">
        <v>43</v>
      </c>
      <c r="I44421" s="1" t="s">
        <v>21</v>
      </c>
      <c r="J44421">
        <v>0</v>
      </c>
      <c r="K44421" s="1" t="s">
        <v>261</v>
      </c>
      <c r="L44421">
        <v>261635207001066</v>
      </c>
      <c r="M44421" s="1" t="s">
        <v>13434</v>
      </c>
      <c r="N44421">
        <v>-83.057881487237395</v>
      </c>
      <c r="O44421">
        <v>42.332274235242899</v>
      </c>
      <c r="P44421">
        <v>44420</v>
      </c>
    </row>
    <row r="44422" spans="1:16" hidden="1" x14ac:dyDescent="0.25">
      <c r="A44422" s="1" t="s">
        <v>4867</v>
      </c>
      <c r="B44422">
        <v>48221</v>
      </c>
      <c r="C44422" s="1" t="s">
        <v>902</v>
      </c>
      <c r="D44422" s="1" t="s">
        <v>903</v>
      </c>
      <c r="E44422" s="1" t="s">
        <v>904</v>
      </c>
      <c r="F44422" s="2">
        <v>44526.59103009259</v>
      </c>
      <c r="G44422" s="3">
        <v>44525.958333333336</v>
      </c>
      <c r="H44422" s="1" t="s">
        <v>1035</v>
      </c>
      <c r="I44422" s="1" t="s">
        <v>40</v>
      </c>
      <c r="J44422">
        <v>12.1</v>
      </c>
      <c r="K44422" s="1" t="s">
        <v>2127</v>
      </c>
      <c r="L44422">
        <v>261635381001011</v>
      </c>
      <c r="M44422" s="1" t="s">
        <v>13430</v>
      </c>
      <c r="N44422">
        <v>-83.141754663006395</v>
      </c>
      <c r="O44422">
        <v>42.441347036365499</v>
      </c>
      <c r="P44422">
        <v>44421</v>
      </c>
    </row>
    <row r="44423" spans="1:16" hidden="1" x14ac:dyDescent="0.25">
      <c r="A44423" s="1" t="s">
        <v>110</v>
      </c>
      <c r="B44423">
        <v>48213</v>
      </c>
      <c r="C44423" s="1" t="s">
        <v>60</v>
      </c>
      <c r="D44423" s="1" t="s">
        <v>61</v>
      </c>
      <c r="E44423" s="1" t="s">
        <v>62</v>
      </c>
      <c r="F44423" s="2">
        <v>44526.59134259259</v>
      </c>
      <c r="G44423" s="3">
        <v>44525.958333333336</v>
      </c>
      <c r="H44423" s="1" t="s">
        <v>111</v>
      </c>
      <c r="I44423" s="1" t="s">
        <v>21</v>
      </c>
      <c r="J44423">
        <v>0</v>
      </c>
      <c r="K44423" s="1" t="s">
        <v>112</v>
      </c>
      <c r="L44423">
        <v>261635052002011</v>
      </c>
      <c r="M44423" s="1" t="s">
        <v>13432</v>
      </c>
      <c r="N44423">
        <v>-82.995102729237502</v>
      </c>
      <c r="O44423">
        <v>42.408584356193899</v>
      </c>
      <c r="P44423">
        <v>44422</v>
      </c>
    </row>
    <row r="44424" spans="1:16" hidden="1" x14ac:dyDescent="0.25">
      <c r="A44424" s="1" t="s">
        <v>427</v>
      </c>
      <c r="B44424">
        <v>48209</v>
      </c>
      <c r="C44424" s="1" t="s">
        <v>60</v>
      </c>
      <c r="D44424" s="1" t="s">
        <v>61</v>
      </c>
      <c r="E44424" s="1" t="s">
        <v>62</v>
      </c>
      <c r="F44424" s="2">
        <v>44526.591423611113</v>
      </c>
      <c r="G44424" s="3">
        <v>44525.958333333336</v>
      </c>
      <c r="H44424" s="1" t="s">
        <v>428</v>
      </c>
      <c r="I44424" s="1" t="s">
        <v>21</v>
      </c>
      <c r="J44424">
        <v>0</v>
      </c>
      <c r="K44424" s="1" t="s">
        <v>429</v>
      </c>
      <c r="L44424">
        <v>261635250002031</v>
      </c>
      <c r="M44424" s="1" t="s">
        <v>13434</v>
      </c>
      <c r="N44424">
        <v>-83.0926103866272</v>
      </c>
      <c r="O44424">
        <v>42.311262628682201</v>
      </c>
      <c r="P44424">
        <v>44423</v>
      </c>
    </row>
    <row r="44425" spans="1:16" hidden="1" x14ac:dyDescent="0.25">
      <c r="A44425" s="1" t="s">
        <v>6862</v>
      </c>
      <c r="B44425">
        <v>48203</v>
      </c>
      <c r="C44425" s="1" t="s">
        <v>30</v>
      </c>
      <c r="D44425" s="1" t="s">
        <v>31</v>
      </c>
      <c r="E44425" s="1" t="s">
        <v>32</v>
      </c>
      <c r="F44425" s="2">
        <v>44526.591446759259</v>
      </c>
      <c r="G44425" s="3">
        <v>44525.958333333336</v>
      </c>
      <c r="H44425" s="1" t="s">
        <v>573</v>
      </c>
      <c r="I44425" s="1" t="s">
        <v>21</v>
      </c>
      <c r="J44425">
        <v>0</v>
      </c>
      <c r="K44425" s="1" t="s">
        <v>667</v>
      </c>
      <c r="L44425">
        <v>261635080002003</v>
      </c>
      <c r="M44425" s="1" t="s">
        <v>13430</v>
      </c>
      <c r="N44425">
        <v>-83.119397246556602</v>
      </c>
      <c r="O44425">
        <v>42.446553210580298</v>
      </c>
      <c r="P44425">
        <v>44424</v>
      </c>
    </row>
    <row r="44426" spans="1:16" hidden="1" x14ac:dyDescent="0.25">
      <c r="A44426" s="1" t="s">
        <v>4373</v>
      </c>
      <c r="B44426">
        <v>48228</v>
      </c>
      <c r="C44426" s="1" t="s">
        <v>78</v>
      </c>
      <c r="D44426" s="1" t="s">
        <v>79</v>
      </c>
      <c r="E44426" s="1" t="s">
        <v>80</v>
      </c>
      <c r="F44426" s="2">
        <v>44526.591493055559</v>
      </c>
      <c r="G44426" s="3">
        <v>44525.958333333336</v>
      </c>
      <c r="H44426" s="1" t="s">
        <v>1466</v>
      </c>
      <c r="I44426" s="1" t="s">
        <v>21</v>
      </c>
      <c r="J44426">
        <v>0</v>
      </c>
      <c r="K44426" s="1" t="s">
        <v>106</v>
      </c>
      <c r="L44426">
        <v>261635460003010</v>
      </c>
      <c r="M44426" s="1" t="s">
        <v>13435</v>
      </c>
      <c r="N44426">
        <v>-83.234513447109094</v>
      </c>
      <c r="O44426">
        <v>42.3521683540758</v>
      </c>
      <c r="P44426">
        <v>44425</v>
      </c>
    </row>
    <row r="44427" spans="1:16" hidden="1" x14ac:dyDescent="0.25">
      <c r="A44427" s="1" t="s">
        <v>9282</v>
      </c>
      <c r="B44427">
        <v>48205</v>
      </c>
      <c r="C44427" s="1" t="s">
        <v>1415</v>
      </c>
      <c r="D44427" s="1" t="s">
        <v>1416</v>
      </c>
      <c r="E44427" s="1" t="s">
        <v>1417</v>
      </c>
      <c r="F44427" s="2">
        <v>44526.591747685183</v>
      </c>
      <c r="G44427" s="3">
        <v>44525.958333333336</v>
      </c>
      <c r="H44427" s="1" t="s">
        <v>601</v>
      </c>
      <c r="I44427" s="1" t="s">
        <v>21</v>
      </c>
      <c r="J44427">
        <v>0</v>
      </c>
      <c r="K44427" s="1" t="s">
        <v>750</v>
      </c>
      <c r="L44427">
        <v>261635034002007</v>
      </c>
      <c r="M44427" s="1" t="s">
        <v>13431</v>
      </c>
      <c r="N44427">
        <v>-82.977970485953705</v>
      </c>
      <c r="O44427">
        <v>42.439707435408003</v>
      </c>
      <c r="P44427">
        <v>44426</v>
      </c>
    </row>
    <row r="44428" spans="1:16" hidden="1" x14ac:dyDescent="0.25">
      <c r="A44428" s="1" t="s">
        <v>1340</v>
      </c>
      <c r="B44428">
        <v>48206</v>
      </c>
      <c r="C44428" s="1" t="s">
        <v>386</v>
      </c>
      <c r="D44428" s="1" t="s">
        <v>241</v>
      </c>
      <c r="E44428" s="1" t="s">
        <v>242</v>
      </c>
      <c r="F44428" s="2">
        <v>44526.591782407406</v>
      </c>
      <c r="G44428" s="3">
        <v>44525.958333333336</v>
      </c>
      <c r="H44428" s="1" t="s">
        <v>280</v>
      </c>
      <c r="I44428" s="1" t="s">
        <v>21</v>
      </c>
      <c r="J44428">
        <v>0</v>
      </c>
      <c r="K44428" s="1" t="s">
        <v>1305</v>
      </c>
      <c r="L44428">
        <v>261635305001010</v>
      </c>
      <c r="M44428" s="1" t="s">
        <v>13433</v>
      </c>
      <c r="N44428">
        <v>-83.126747625213994</v>
      </c>
      <c r="O44428">
        <v>42.383611897805899</v>
      </c>
      <c r="P44428">
        <v>44427</v>
      </c>
    </row>
    <row r="44429" spans="1:16" hidden="1" x14ac:dyDescent="0.25">
      <c r="A44429" s="1" t="s">
        <v>10950</v>
      </c>
      <c r="B44429">
        <v>48205</v>
      </c>
      <c r="C44429" s="1" t="s">
        <v>90</v>
      </c>
      <c r="D44429" s="1" t="s">
        <v>91</v>
      </c>
      <c r="E44429" s="1" t="s">
        <v>92</v>
      </c>
      <c r="F44429" s="2">
        <v>44526.592372685183</v>
      </c>
      <c r="G44429" s="3">
        <v>44525.958333333336</v>
      </c>
      <c r="H44429" s="1" t="s">
        <v>111</v>
      </c>
      <c r="I44429" s="1" t="s">
        <v>21</v>
      </c>
      <c r="J44429">
        <v>0</v>
      </c>
      <c r="K44429" s="1" t="s">
        <v>703</v>
      </c>
      <c r="L44429">
        <v>261635052004002</v>
      </c>
      <c r="M44429" s="1" t="s">
        <v>13432</v>
      </c>
      <c r="N44429">
        <v>-83.010142146155601</v>
      </c>
      <c r="O44429">
        <v>42.4177356304886</v>
      </c>
      <c r="P44429">
        <v>44428</v>
      </c>
    </row>
    <row r="44430" spans="1:16" hidden="1" x14ac:dyDescent="0.25">
      <c r="A44430" s="1" t="s">
        <v>2830</v>
      </c>
      <c r="B44430">
        <v>48208</v>
      </c>
      <c r="C44430" s="1" t="s">
        <v>713</v>
      </c>
      <c r="D44430" s="1" t="s">
        <v>593</v>
      </c>
      <c r="E44430" s="1" t="s">
        <v>477</v>
      </c>
      <c r="F44430" s="2">
        <v>44526.592418981483</v>
      </c>
      <c r="G44430" s="3">
        <v>44525.958333333336</v>
      </c>
      <c r="H44430" s="1" t="s">
        <v>827</v>
      </c>
      <c r="I44430" s="1" t="s">
        <v>40</v>
      </c>
      <c r="J44430">
        <v>4.3</v>
      </c>
      <c r="K44430" s="1" t="s">
        <v>1418</v>
      </c>
      <c r="L44430">
        <v>261635330001023</v>
      </c>
      <c r="M44430" s="1" t="s">
        <v>13433</v>
      </c>
      <c r="N44430">
        <v>-83.093840224089703</v>
      </c>
      <c r="O44430">
        <v>42.362569019164802</v>
      </c>
      <c r="P44430">
        <v>44429</v>
      </c>
    </row>
    <row r="44431" spans="1:16" hidden="1" x14ac:dyDescent="0.25">
      <c r="A44431" s="1" t="s">
        <v>2905</v>
      </c>
      <c r="B44431">
        <v>48214</v>
      </c>
      <c r="C44431" s="1" t="s">
        <v>78</v>
      </c>
      <c r="D44431" s="1" t="s">
        <v>79</v>
      </c>
      <c r="E44431" s="1" t="s">
        <v>80</v>
      </c>
      <c r="F44431" s="2">
        <v>44526.592962962961</v>
      </c>
      <c r="G44431" s="3">
        <v>44525.958333333336</v>
      </c>
      <c r="H44431" s="1" t="s">
        <v>642</v>
      </c>
      <c r="I44431" s="1" t="s">
        <v>21</v>
      </c>
      <c r="J44431">
        <v>0</v>
      </c>
      <c r="K44431" s="1" t="s">
        <v>798</v>
      </c>
      <c r="L44431">
        <v>261635141002003</v>
      </c>
      <c r="M44431" s="1" t="s">
        <v>13432</v>
      </c>
      <c r="N44431">
        <v>-82.992507710374198</v>
      </c>
      <c r="O44431">
        <v>42.384012430100498</v>
      </c>
      <c r="P44431">
        <v>44430</v>
      </c>
    </row>
    <row r="44432" spans="1:16" hidden="1" x14ac:dyDescent="0.25">
      <c r="A44432" s="1" t="s">
        <v>632</v>
      </c>
      <c r="B44432">
        <v>48234</v>
      </c>
      <c r="C44432" s="1" t="s">
        <v>60</v>
      </c>
      <c r="D44432" s="1" t="s">
        <v>61</v>
      </c>
      <c r="E44432" s="1" t="s">
        <v>62</v>
      </c>
      <c r="F44432" s="2">
        <v>44526.593275462961</v>
      </c>
      <c r="G44432" s="3">
        <v>44525.958333333336</v>
      </c>
      <c r="H44432" s="1" t="s">
        <v>633</v>
      </c>
      <c r="I44432" s="1" t="s">
        <v>21</v>
      </c>
      <c r="J44432">
        <v>0</v>
      </c>
      <c r="K44432" s="1" t="s">
        <v>139</v>
      </c>
      <c r="L44432">
        <v>261635064003001</v>
      </c>
      <c r="M44432" s="1" t="s">
        <v>13431</v>
      </c>
      <c r="N44432">
        <v>-83.052005109706997</v>
      </c>
      <c r="O44432">
        <v>42.426120081809003</v>
      </c>
      <c r="P44432">
        <v>44431</v>
      </c>
    </row>
    <row r="44433" spans="1:16" hidden="1" x14ac:dyDescent="0.25">
      <c r="A44433" s="1" t="s">
        <v>1643</v>
      </c>
      <c r="B44433">
        <v>48239</v>
      </c>
      <c r="C44433" s="1" t="s">
        <v>78</v>
      </c>
      <c r="D44433" s="1" t="s">
        <v>79</v>
      </c>
      <c r="E44433" s="1" t="s">
        <v>80</v>
      </c>
      <c r="F44433" s="2">
        <v>44526.593634259261</v>
      </c>
      <c r="G44433" s="3">
        <v>44525.958333333336</v>
      </c>
      <c r="H44433" s="1" t="s">
        <v>1433</v>
      </c>
      <c r="I44433" s="1" t="s">
        <v>21</v>
      </c>
      <c r="J44433">
        <v>0</v>
      </c>
      <c r="K44433" s="1" t="s">
        <v>1078</v>
      </c>
      <c r="L44433">
        <v>261635462003002</v>
      </c>
      <c r="M44433" s="1" t="s">
        <v>13435</v>
      </c>
      <c r="N44433">
        <v>-83.250317414250304</v>
      </c>
      <c r="O44433">
        <v>42.357316943127799</v>
      </c>
      <c r="P44433">
        <v>44432</v>
      </c>
    </row>
    <row r="44434" spans="1:16" hidden="1" x14ac:dyDescent="0.25">
      <c r="A44434" s="1" t="s">
        <v>387</v>
      </c>
      <c r="B44434">
        <v>48228</v>
      </c>
      <c r="C44434" s="1" t="s">
        <v>60</v>
      </c>
      <c r="D44434" s="1" t="s">
        <v>61</v>
      </c>
      <c r="E44434" s="1" t="s">
        <v>62</v>
      </c>
      <c r="F44434" s="2">
        <v>44526.594247685185</v>
      </c>
      <c r="G44434" s="3">
        <v>44525.958333333336</v>
      </c>
      <c r="H44434" s="1" t="s">
        <v>388</v>
      </c>
      <c r="I44434" s="1" t="s">
        <v>21</v>
      </c>
      <c r="J44434">
        <v>0</v>
      </c>
      <c r="K44434" s="1" t="s">
        <v>389</v>
      </c>
      <c r="L44434">
        <v>261635468002000</v>
      </c>
      <c r="M44434" s="1" t="s">
        <v>13435</v>
      </c>
      <c r="N44434">
        <v>-83.227700401059906</v>
      </c>
      <c r="O44434">
        <v>42.372037498354899</v>
      </c>
      <c r="P44434">
        <v>44433</v>
      </c>
    </row>
    <row r="44435" spans="1:16" hidden="1" x14ac:dyDescent="0.25">
      <c r="A44435" s="1" t="s">
        <v>6843</v>
      </c>
      <c r="B44435">
        <v>48227</v>
      </c>
      <c r="C44435" s="1" t="s">
        <v>988</v>
      </c>
      <c r="D44435" s="1" t="s">
        <v>989</v>
      </c>
      <c r="E44435" s="1" t="s">
        <v>990</v>
      </c>
      <c r="F44435" s="2">
        <v>44526.594351851854</v>
      </c>
      <c r="G44435" s="3">
        <v>44525.958333333336</v>
      </c>
      <c r="H44435" s="1" t="s">
        <v>494</v>
      </c>
      <c r="I44435" s="1" t="s">
        <v>21</v>
      </c>
      <c r="J44435">
        <v>0</v>
      </c>
      <c r="K44435" s="1" t="s">
        <v>458</v>
      </c>
      <c r="L44435">
        <v>261635377002006</v>
      </c>
      <c r="M44435" s="1" t="s">
        <v>13429</v>
      </c>
      <c r="N44435">
        <v>-83.190617076704996</v>
      </c>
      <c r="O44435">
        <v>42.394490641924499</v>
      </c>
      <c r="P44435">
        <v>44434</v>
      </c>
    </row>
    <row r="44436" spans="1:16" hidden="1" x14ac:dyDescent="0.25">
      <c r="A44436" s="1" t="s">
        <v>140</v>
      </c>
      <c r="B44436">
        <v>48215</v>
      </c>
      <c r="C44436" s="1" t="s">
        <v>60</v>
      </c>
      <c r="D44436" s="1" t="s">
        <v>61</v>
      </c>
      <c r="E44436" s="1" t="s">
        <v>62</v>
      </c>
      <c r="F44436" s="2">
        <v>44526.594583333332</v>
      </c>
      <c r="G44436" s="3">
        <v>44525.958333333336</v>
      </c>
      <c r="H44436" s="1" t="s">
        <v>141</v>
      </c>
      <c r="I44436" s="1" t="s">
        <v>21</v>
      </c>
      <c r="J44436">
        <v>0</v>
      </c>
      <c r="K44436" s="1" t="s">
        <v>142</v>
      </c>
      <c r="L44436">
        <v>261635126004009</v>
      </c>
      <c r="M44436" s="1" t="s">
        <v>13432</v>
      </c>
      <c r="N44436">
        <v>-82.964617622102395</v>
      </c>
      <c r="O44436">
        <v>42.380633097098602</v>
      </c>
      <c r="P44436">
        <v>44435</v>
      </c>
    </row>
    <row r="44437" spans="1:16" hidden="1" x14ac:dyDescent="0.25">
      <c r="A44437" s="1" t="s">
        <v>445</v>
      </c>
      <c r="B44437">
        <v>48202</v>
      </c>
      <c r="C44437" s="1" t="s">
        <v>24</v>
      </c>
      <c r="D44437" s="1" t="s">
        <v>25</v>
      </c>
      <c r="E44437" s="1" t="s">
        <v>26</v>
      </c>
      <c r="F44437" s="2">
        <v>44526.805219907408</v>
      </c>
      <c r="G44437" s="3">
        <v>44525.958333333336</v>
      </c>
      <c r="H44437" s="1" t="s">
        <v>332</v>
      </c>
      <c r="I44437" s="1" t="s">
        <v>21</v>
      </c>
      <c r="J44437">
        <v>0</v>
      </c>
      <c r="K44437" s="1" t="s">
        <v>215</v>
      </c>
      <c r="L44437">
        <v>261635219002001</v>
      </c>
      <c r="M44437" s="1" t="s">
        <v>13434</v>
      </c>
      <c r="N44437">
        <v>-83.074013346543396</v>
      </c>
      <c r="O44437">
        <v>42.353765023633898</v>
      </c>
      <c r="P44437">
        <v>44436</v>
      </c>
    </row>
    <row r="44438" spans="1:16" hidden="1" x14ac:dyDescent="0.25">
      <c r="A44438" s="1" t="s">
        <v>7145</v>
      </c>
      <c r="B44438">
        <v>48234</v>
      </c>
      <c r="C44438" s="1" t="s">
        <v>212</v>
      </c>
      <c r="D44438" s="1" t="s">
        <v>213</v>
      </c>
      <c r="E44438" s="1" t="s">
        <v>214</v>
      </c>
      <c r="F44438" s="2">
        <v>44526.672650462962</v>
      </c>
      <c r="G44438" s="3">
        <v>44525.958333333336</v>
      </c>
      <c r="H44438" s="1" t="s">
        <v>633</v>
      </c>
      <c r="I44438" s="1" t="s">
        <v>40</v>
      </c>
      <c r="J44438">
        <v>2.6</v>
      </c>
      <c r="K44438" s="1" t="s">
        <v>1067</v>
      </c>
      <c r="L44438">
        <v>261635065002018</v>
      </c>
      <c r="M44438" s="1" t="s">
        <v>13431</v>
      </c>
      <c r="N44438">
        <v>-83.0446397857569</v>
      </c>
      <c r="O44438">
        <v>42.426271878371402</v>
      </c>
      <c r="P44438">
        <v>44437</v>
      </c>
    </row>
    <row r="44439" spans="1:16" hidden="1" x14ac:dyDescent="0.25">
      <c r="A44439" s="1" t="s">
        <v>445</v>
      </c>
      <c r="B44439">
        <v>48208</v>
      </c>
      <c r="C44439" s="1" t="s">
        <v>78</v>
      </c>
      <c r="D44439" s="1" t="s">
        <v>79</v>
      </c>
      <c r="E44439" s="1" t="s">
        <v>80</v>
      </c>
      <c r="F44439" s="2">
        <v>44526.594768518517</v>
      </c>
      <c r="G44439" s="3">
        <v>44525.958333333336</v>
      </c>
      <c r="H44439" s="1" t="s">
        <v>189</v>
      </c>
      <c r="I44439" s="1" t="s">
        <v>21</v>
      </c>
      <c r="J44439">
        <v>0</v>
      </c>
      <c r="K44439" s="1" t="s">
        <v>215</v>
      </c>
      <c r="L44439">
        <v>261635219002003</v>
      </c>
      <c r="M44439" s="1" t="s">
        <v>13434</v>
      </c>
      <c r="N44439">
        <v>-83.073921294933598</v>
      </c>
      <c r="O44439">
        <v>42.353608386095701</v>
      </c>
      <c r="P44439">
        <v>44438</v>
      </c>
    </row>
    <row r="44440" spans="1:16" hidden="1" x14ac:dyDescent="0.25">
      <c r="A44440" s="1" t="s">
        <v>10951</v>
      </c>
      <c r="B44440">
        <v>48223</v>
      </c>
      <c r="C44440" s="1" t="s">
        <v>713</v>
      </c>
      <c r="D44440" s="1" t="s">
        <v>593</v>
      </c>
      <c r="E44440" s="1" t="s">
        <v>477</v>
      </c>
      <c r="F44440" s="2">
        <v>44526.595127314817</v>
      </c>
      <c r="G44440" s="3">
        <v>44525.958333333336</v>
      </c>
      <c r="H44440" s="1" t="s">
        <v>752</v>
      </c>
      <c r="I44440" s="1" t="s">
        <v>40</v>
      </c>
      <c r="J44440">
        <v>17.3</v>
      </c>
      <c r="K44440" s="1" t="s">
        <v>361</v>
      </c>
      <c r="L44440">
        <v>261635442003008</v>
      </c>
      <c r="M44440" s="1" t="s">
        <v>13429</v>
      </c>
      <c r="N44440">
        <v>-83.258251869449197</v>
      </c>
      <c r="O44440">
        <v>42.403911700684297</v>
      </c>
      <c r="P44440">
        <v>44439</v>
      </c>
    </row>
    <row r="44441" spans="1:16" hidden="1" x14ac:dyDescent="0.25">
      <c r="A44441" s="1" t="s">
        <v>10952</v>
      </c>
      <c r="B44441">
        <v>48207</v>
      </c>
      <c r="C44441" s="1" t="s">
        <v>78</v>
      </c>
      <c r="D44441" s="1" t="s">
        <v>79</v>
      </c>
      <c r="E44441" s="1" t="s">
        <v>80</v>
      </c>
      <c r="F44441" s="2">
        <v>44526.59516203704</v>
      </c>
      <c r="G44441" s="3">
        <v>44525.958333333336</v>
      </c>
      <c r="H44441" s="1" t="s">
        <v>2046</v>
      </c>
      <c r="I44441" s="1" t="s">
        <v>21</v>
      </c>
      <c r="J44441">
        <v>0</v>
      </c>
      <c r="K44441" s="1" t="s">
        <v>70</v>
      </c>
      <c r="L44441">
        <v>261635186001015</v>
      </c>
      <c r="M44441" s="1" t="s">
        <v>13433</v>
      </c>
      <c r="N44441">
        <v>-83.031667173491002</v>
      </c>
      <c r="O44441">
        <v>42.366427679084303</v>
      </c>
      <c r="P44441">
        <v>44440</v>
      </c>
    </row>
    <row r="44442" spans="1:16" hidden="1" x14ac:dyDescent="0.25">
      <c r="A44442" s="1" t="s">
        <v>10952</v>
      </c>
      <c r="B44442">
        <v>48207</v>
      </c>
      <c r="C44442" s="1" t="s">
        <v>78</v>
      </c>
      <c r="D44442" s="1" t="s">
        <v>79</v>
      </c>
      <c r="E44442" s="1" t="s">
        <v>80</v>
      </c>
      <c r="F44442" s="2">
        <v>44526.595185185186</v>
      </c>
      <c r="G44442" s="3">
        <v>44525.958333333336</v>
      </c>
      <c r="H44442" s="1" t="s">
        <v>2046</v>
      </c>
      <c r="I44442" s="1" t="s">
        <v>21</v>
      </c>
      <c r="J44442">
        <v>0</v>
      </c>
      <c r="K44442" s="1" t="s">
        <v>70</v>
      </c>
      <c r="L44442">
        <v>261635186001006</v>
      </c>
      <c r="M44442" s="1" t="s">
        <v>13433</v>
      </c>
      <c r="N44442">
        <v>-83.031667173491002</v>
      </c>
      <c r="O44442">
        <v>42.366427679084303</v>
      </c>
      <c r="P44442">
        <v>44441</v>
      </c>
    </row>
    <row r="44443" spans="1:16" hidden="1" x14ac:dyDescent="0.25">
      <c r="A44443" s="1" t="s">
        <v>7098</v>
      </c>
      <c r="B44443">
        <v>48204</v>
      </c>
      <c r="C44443" s="1" t="s">
        <v>475</v>
      </c>
      <c r="D44443" s="1" t="s">
        <v>476</v>
      </c>
      <c r="E44443" s="1" t="s">
        <v>477</v>
      </c>
      <c r="F44443" s="2">
        <v>44526.595243055555</v>
      </c>
      <c r="G44443" s="3">
        <v>44525.958333333336</v>
      </c>
      <c r="H44443" s="1" t="s">
        <v>127</v>
      </c>
      <c r="I44443" s="1" t="s">
        <v>40</v>
      </c>
      <c r="J44443">
        <v>11.8</v>
      </c>
      <c r="K44443" s="1" t="s">
        <v>244</v>
      </c>
      <c r="L44443">
        <v>261635341001003</v>
      </c>
      <c r="M44443" s="1" t="s">
        <v>13435</v>
      </c>
      <c r="N44443">
        <v>-83.141270629911702</v>
      </c>
      <c r="O44443">
        <v>42.3761226460514</v>
      </c>
      <c r="P44443">
        <v>44442</v>
      </c>
    </row>
    <row r="44444" spans="1:16" hidden="1" x14ac:dyDescent="0.25">
      <c r="A44444" s="1" t="s">
        <v>2615</v>
      </c>
      <c r="B44444">
        <v>48214</v>
      </c>
      <c r="C44444" s="1" t="s">
        <v>1415</v>
      </c>
      <c r="D44444" s="1" t="s">
        <v>1416</v>
      </c>
      <c r="E44444" s="1" t="s">
        <v>1417</v>
      </c>
      <c r="F44444" s="2">
        <v>44526.595405092594</v>
      </c>
      <c r="G44444" s="3">
        <v>44525.958333333336</v>
      </c>
      <c r="H44444" s="1" t="s">
        <v>1006</v>
      </c>
      <c r="I44444" s="1" t="s">
        <v>21</v>
      </c>
      <c r="J44444">
        <v>0</v>
      </c>
      <c r="K44444" s="1" t="s">
        <v>1007</v>
      </c>
      <c r="L44444">
        <v>261635160001007</v>
      </c>
      <c r="M44444" s="1" t="s">
        <v>13433</v>
      </c>
      <c r="N44444">
        <v>-83.003777874147005</v>
      </c>
      <c r="O44444">
        <v>42.3742068006528</v>
      </c>
      <c r="P44444">
        <v>44443</v>
      </c>
    </row>
    <row r="44445" spans="1:16" hidden="1" x14ac:dyDescent="0.25">
      <c r="A44445" s="1" t="s">
        <v>857</v>
      </c>
      <c r="B44445">
        <v>48228</v>
      </c>
      <c r="C44445" s="1" t="s">
        <v>78</v>
      </c>
      <c r="D44445" s="1" t="s">
        <v>79</v>
      </c>
      <c r="E44445" s="1" t="s">
        <v>80</v>
      </c>
      <c r="F44445" s="2">
        <v>44526.595416666663</v>
      </c>
      <c r="G44445" s="3">
        <v>44525.958333333336</v>
      </c>
      <c r="H44445" s="1" t="s">
        <v>511</v>
      </c>
      <c r="I44445" s="1" t="s">
        <v>21</v>
      </c>
      <c r="J44445">
        <v>0</v>
      </c>
      <c r="K44445" s="1" t="s">
        <v>389</v>
      </c>
      <c r="L44445">
        <v>261635467004009</v>
      </c>
      <c r="M44445" s="1" t="s">
        <v>13435</v>
      </c>
      <c r="N44445">
        <v>-83.235957301986005</v>
      </c>
      <c r="O44445">
        <v>42.357580861825298</v>
      </c>
      <c r="P44445">
        <v>44444</v>
      </c>
    </row>
    <row r="44446" spans="1:16" hidden="1" x14ac:dyDescent="0.25">
      <c r="A44446" s="1" t="s">
        <v>6510</v>
      </c>
      <c r="B44446">
        <v>48224</v>
      </c>
      <c r="C44446" s="1" t="s">
        <v>120</v>
      </c>
      <c r="D44446" s="1" t="s">
        <v>121</v>
      </c>
      <c r="E44446" s="1" t="s">
        <v>122</v>
      </c>
      <c r="F44446" s="2">
        <v>44526.595891203702</v>
      </c>
      <c r="G44446" s="3">
        <v>44525.958333333336</v>
      </c>
      <c r="H44446" s="1" t="s">
        <v>501</v>
      </c>
      <c r="I44446" s="1" t="s">
        <v>40</v>
      </c>
      <c r="J44446">
        <v>4.4000000000000004</v>
      </c>
      <c r="K44446" s="1" t="s">
        <v>502</v>
      </c>
      <c r="L44446">
        <v>261635016001009</v>
      </c>
      <c r="M44446" s="1" t="s">
        <v>13432</v>
      </c>
      <c r="N44446">
        <v>-82.931058471546805</v>
      </c>
      <c r="O44446">
        <v>42.4097449388942</v>
      </c>
      <c r="P44446">
        <v>44445</v>
      </c>
    </row>
    <row r="44447" spans="1:16" hidden="1" x14ac:dyDescent="0.25">
      <c r="A44447" s="1" t="s">
        <v>10953</v>
      </c>
      <c r="B44447">
        <v>48215</v>
      </c>
      <c r="C44447" s="1" t="s">
        <v>78</v>
      </c>
      <c r="D44447" s="1" t="s">
        <v>79</v>
      </c>
      <c r="E44447" s="1" t="s">
        <v>80</v>
      </c>
      <c r="F44447" s="2">
        <v>44526.595891203702</v>
      </c>
      <c r="G44447" s="3">
        <v>44525.958333333336</v>
      </c>
      <c r="H44447" s="1" t="s">
        <v>275</v>
      </c>
      <c r="I44447" s="1" t="s">
        <v>21</v>
      </c>
      <c r="J44447">
        <v>0</v>
      </c>
      <c r="K44447" s="1" t="s">
        <v>109</v>
      </c>
      <c r="L44447">
        <v>261635123001002</v>
      </c>
      <c r="M44447" s="1" t="s">
        <v>13432</v>
      </c>
      <c r="N44447">
        <v>-82.971310684972295</v>
      </c>
      <c r="O44447">
        <v>42.390973796071002</v>
      </c>
      <c r="P44447">
        <v>44446</v>
      </c>
    </row>
    <row r="44448" spans="1:16" hidden="1" x14ac:dyDescent="0.25">
      <c r="A44448" s="1" t="s">
        <v>1340</v>
      </c>
      <c r="B44448">
        <v>48206</v>
      </c>
      <c r="C44448" s="1" t="s">
        <v>78</v>
      </c>
      <c r="D44448" s="1" t="s">
        <v>79</v>
      </c>
      <c r="E44448" s="1" t="s">
        <v>80</v>
      </c>
      <c r="F44448" s="2">
        <v>44526.595891203702</v>
      </c>
      <c r="G44448" s="3">
        <v>44525.958333333336</v>
      </c>
      <c r="H44448" s="1" t="s">
        <v>280</v>
      </c>
      <c r="I44448" s="1" t="s">
        <v>21</v>
      </c>
      <c r="J44448">
        <v>0</v>
      </c>
      <c r="K44448" s="1" t="s">
        <v>1305</v>
      </c>
      <c r="L44448">
        <v>261635305001010</v>
      </c>
      <c r="M44448" s="1" t="s">
        <v>13433</v>
      </c>
      <c r="N44448">
        <v>-83.126747625213994</v>
      </c>
      <c r="O44448">
        <v>42.383611897805899</v>
      </c>
      <c r="P44448">
        <v>44447</v>
      </c>
    </row>
    <row r="44449" spans="1:16" hidden="1" x14ac:dyDescent="0.25">
      <c r="A44449" s="1" t="s">
        <v>2275</v>
      </c>
      <c r="B44449">
        <v>48213</v>
      </c>
      <c r="C44449" s="1" t="s">
        <v>316</v>
      </c>
      <c r="D44449" s="1" t="s">
        <v>317</v>
      </c>
      <c r="E44449" s="1" t="s">
        <v>318</v>
      </c>
      <c r="F44449" s="2">
        <v>44526.596493055556</v>
      </c>
      <c r="G44449" s="3">
        <v>44525.958333333336</v>
      </c>
      <c r="H44449" s="1" t="s">
        <v>642</v>
      </c>
      <c r="I44449" s="1" t="s">
        <v>40</v>
      </c>
      <c r="J44449">
        <v>18</v>
      </c>
      <c r="K44449" s="1" t="s">
        <v>205</v>
      </c>
      <c r="L44449">
        <v>261635055001001</v>
      </c>
      <c r="M44449" s="1" t="s">
        <v>13431</v>
      </c>
      <c r="N44449">
        <v>-82.990205330201405</v>
      </c>
      <c r="O44449">
        <v>42.397113915198702</v>
      </c>
      <c r="P44449">
        <v>44448</v>
      </c>
    </row>
    <row r="44450" spans="1:16" hidden="1" x14ac:dyDescent="0.25">
      <c r="A44450" s="1" t="s">
        <v>149</v>
      </c>
      <c r="B44450">
        <v>0</v>
      </c>
      <c r="C44450" s="1" t="s">
        <v>1386</v>
      </c>
      <c r="D44450" s="1" t="s">
        <v>1387</v>
      </c>
      <c r="E44450" s="1" t="s">
        <v>1388</v>
      </c>
      <c r="F44450" s="2">
        <v>44526.59652777778</v>
      </c>
      <c r="G44450" s="3">
        <v>44525.958333333336</v>
      </c>
      <c r="H44450" s="1" t="s">
        <v>187</v>
      </c>
      <c r="I44450" s="1" t="s">
        <v>21</v>
      </c>
      <c r="J44450">
        <v>0</v>
      </c>
      <c r="K44450" s="1" t="s">
        <v>149</v>
      </c>
      <c r="M44450" s="1" t="s">
        <v>13419</v>
      </c>
      <c r="N44450">
        <v>-84.132207353930795</v>
      </c>
      <c r="O44450">
        <v>42.082976135040802</v>
      </c>
      <c r="P44450">
        <v>44449</v>
      </c>
    </row>
    <row r="44451" spans="1:16" hidden="1" x14ac:dyDescent="0.25">
      <c r="A44451" s="1" t="s">
        <v>9081</v>
      </c>
      <c r="B44451">
        <v>48238</v>
      </c>
      <c r="C44451" s="1" t="s">
        <v>30</v>
      </c>
      <c r="D44451" s="1" t="s">
        <v>31</v>
      </c>
      <c r="E44451" s="1" t="s">
        <v>32</v>
      </c>
      <c r="F44451" s="2">
        <v>44526.596550925926</v>
      </c>
      <c r="G44451" s="3">
        <v>44525.958333333336</v>
      </c>
      <c r="H44451" s="1" t="s">
        <v>233</v>
      </c>
      <c r="I44451" s="1" t="s">
        <v>21</v>
      </c>
      <c r="J44451">
        <v>0</v>
      </c>
      <c r="K44451" s="1" t="s">
        <v>41</v>
      </c>
      <c r="L44451">
        <v>261635367002004</v>
      </c>
      <c r="M44451" s="1" t="s">
        <v>13430</v>
      </c>
      <c r="N44451">
        <v>-83.168335785520398</v>
      </c>
      <c r="O44451">
        <v>42.402267538009099</v>
      </c>
      <c r="P44451">
        <v>44450</v>
      </c>
    </row>
    <row r="44452" spans="1:16" hidden="1" x14ac:dyDescent="0.25">
      <c r="A44452" s="1" t="s">
        <v>3443</v>
      </c>
      <c r="B44452">
        <v>48205</v>
      </c>
      <c r="C44452" s="1" t="s">
        <v>340</v>
      </c>
      <c r="D44452" s="1" t="s">
        <v>308</v>
      </c>
      <c r="E44452" s="1" t="s">
        <v>309</v>
      </c>
      <c r="F44452" s="2">
        <v>44526.596643518518</v>
      </c>
      <c r="G44452" s="3">
        <v>44525.958333333336</v>
      </c>
      <c r="H44452" s="1" t="s">
        <v>1376</v>
      </c>
      <c r="I44452" s="1" t="s">
        <v>40</v>
      </c>
      <c r="J44452">
        <v>39.5</v>
      </c>
      <c r="K44452" s="1" t="s">
        <v>412</v>
      </c>
      <c r="L44452">
        <v>261635004004012</v>
      </c>
      <c r="M44452" s="1" t="s">
        <v>13432</v>
      </c>
      <c r="N44452">
        <v>-82.9836117341641</v>
      </c>
      <c r="O44452">
        <v>42.420461623653303</v>
      </c>
      <c r="P44452">
        <v>44451</v>
      </c>
    </row>
    <row r="44453" spans="1:16" hidden="1" x14ac:dyDescent="0.25">
      <c r="A44453" s="1" t="s">
        <v>1062</v>
      </c>
      <c r="B44453">
        <v>48215</v>
      </c>
      <c r="C44453" s="1" t="s">
        <v>78</v>
      </c>
      <c r="D44453" s="1" t="s">
        <v>79</v>
      </c>
      <c r="E44453" s="1" t="s">
        <v>80</v>
      </c>
      <c r="F44453" s="2">
        <v>44526.596736111111</v>
      </c>
      <c r="G44453" s="3">
        <v>44525.958333333336</v>
      </c>
      <c r="H44453" s="1" t="s">
        <v>1063</v>
      </c>
      <c r="I44453" s="1" t="s">
        <v>21</v>
      </c>
      <c r="J44453">
        <v>0</v>
      </c>
      <c r="K44453" s="1" t="s">
        <v>419</v>
      </c>
      <c r="L44453">
        <v>261635121005014</v>
      </c>
      <c r="M44453" s="1" t="s">
        <v>13432</v>
      </c>
      <c r="N44453">
        <v>-82.958852283943003</v>
      </c>
      <c r="O44453">
        <v>42.3954562341887</v>
      </c>
      <c r="P44453">
        <v>44452</v>
      </c>
    </row>
    <row r="44454" spans="1:16" hidden="1" x14ac:dyDescent="0.25">
      <c r="A44454" s="1" t="s">
        <v>5233</v>
      </c>
      <c r="B44454">
        <v>48205</v>
      </c>
      <c r="C44454" s="1" t="s">
        <v>78</v>
      </c>
      <c r="D44454" s="1" t="s">
        <v>79</v>
      </c>
      <c r="E44454" s="1" t="s">
        <v>80</v>
      </c>
      <c r="F44454" s="2">
        <v>44526.597453703704</v>
      </c>
      <c r="G44454" s="3">
        <v>44525.958333333336</v>
      </c>
      <c r="H44454" s="1" t="s">
        <v>165</v>
      </c>
      <c r="I44454" s="1" t="s">
        <v>21</v>
      </c>
      <c r="J44454">
        <v>0</v>
      </c>
      <c r="K44454" s="1" t="s">
        <v>166</v>
      </c>
      <c r="L44454">
        <v>261635033002014</v>
      </c>
      <c r="M44454" s="1" t="s">
        <v>13431</v>
      </c>
      <c r="N44454">
        <v>-82.990017714236998</v>
      </c>
      <c r="O44454">
        <v>42.4348156240885</v>
      </c>
      <c r="P44454">
        <v>44453</v>
      </c>
    </row>
    <row r="44455" spans="1:16" hidden="1" x14ac:dyDescent="0.25">
      <c r="A44455" s="1" t="s">
        <v>7433</v>
      </c>
      <c r="B44455">
        <v>48201</v>
      </c>
      <c r="C44455" s="1" t="s">
        <v>90</v>
      </c>
      <c r="D44455" s="1" t="s">
        <v>91</v>
      </c>
      <c r="E44455" s="1" t="s">
        <v>92</v>
      </c>
      <c r="F44455" s="2">
        <v>44526.597604166665</v>
      </c>
      <c r="G44455" s="3">
        <v>44525.958333333336</v>
      </c>
      <c r="H44455" s="1" t="s">
        <v>93</v>
      </c>
      <c r="I44455" s="1" t="s">
        <v>21</v>
      </c>
      <c r="J44455">
        <v>0</v>
      </c>
      <c r="K44455" s="1" t="s">
        <v>1691</v>
      </c>
      <c r="L44455">
        <v>261635173002006</v>
      </c>
      <c r="M44455" s="1" t="s">
        <v>13433</v>
      </c>
      <c r="N44455">
        <v>-83.0476570022456</v>
      </c>
      <c r="O44455">
        <v>42.345672999480797</v>
      </c>
      <c r="P44455">
        <v>44454</v>
      </c>
    </row>
    <row r="44456" spans="1:16" hidden="1" x14ac:dyDescent="0.25">
      <c r="A44456" s="1" t="s">
        <v>1017</v>
      </c>
      <c r="B44456">
        <v>48201</v>
      </c>
      <c r="C44456" s="1" t="s">
        <v>263</v>
      </c>
      <c r="D44456" s="1" t="s">
        <v>264</v>
      </c>
      <c r="E44456" s="1" t="s">
        <v>265</v>
      </c>
      <c r="F44456" s="2">
        <v>44526.597673611112</v>
      </c>
      <c r="G44456" s="3">
        <v>44525.958333333336</v>
      </c>
      <c r="H44456" s="1" t="s">
        <v>626</v>
      </c>
      <c r="I44456" s="1" t="s">
        <v>21</v>
      </c>
      <c r="J44456">
        <v>0</v>
      </c>
      <c r="K44456" s="1" t="s">
        <v>34</v>
      </c>
      <c r="L44456">
        <v>261635175002011</v>
      </c>
      <c r="M44456" s="1" t="s">
        <v>13434</v>
      </c>
      <c r="N44456">
        <v>-83.056415302759007</v>
      </c>
      <c r="O44456">
        <v>42.349069579010497</v>
      </c>
      <c r="P44456">
        <v>44455</v>
      </c>
    </row>
    <row r="44457" spans="1:16" hidden="1" x14ac:dyDescent="0.25">
      <c r="A44457" s="1" t="s">
        <v>1989</v>
      </c>
      <c r="B44457">
        <v>48203</v>
      </c>
      <c r="C44457" s="1" t="s">
        <v>30</v>
      </c>
      <c r="D44457" s="1" t="s">
        <v>31</v>
      </c>
      <c r="E44457" s="1" t="s">
        <v>32</v>
      </c>
      <c r="F44457" s="2">
        <v>44526.597708333335</v>
      </c>
      <c r="G44457" s="3">
        <v>44525.958333333336</v>
      </c>
      <c r="H44457" s="1" t="s">
        <v>653</v>
      </c>
      <c r="I44457" s="1" t="s">
        <v>21</v>
      </c>
      <c r="J44457">
        <v>0</v>
      </c>
      <c r="K44457" s="1" t="s">
        <v>759</v>
      </c>
      <c r="L44457">
        <v>261635073001003</v>
      </c>
      <c r="M44457" s="1" t="s">
        <v>13431</v>
      </c>
      <c r="N44457">
        <v>-83.085332913300206</v>
      </c>
      <c r="O44457">
        <v>42.432829974182901</v>
      </c>
      <c r="P44457">
        <v>44456</v>
      </c>
    </row>
    <row r="44458" spans="1:16" hidden="1" x14ac:dyDescent="0.25">
      <c r="A44458" s="1" t="s">
        <v>387</v>
      </c>
      <c r="B44458">
        <v>48228</v>
      </c>
      <c r="C44458" s="1" t="s">
        <v>60</v>
      </c>
      <c r="D44458" s="1" t="s">
        <v>61</v>
      </c>
      <c r="E44458" s="1" t="s">
        <v>62</v>
      </c>
      <c r="F44458" s="2">
        <v>44526.597812499997</v>
      </c>
      <c r="G44458" s="3">
        <v>44525.958333333336</v>
      </c>
      <c r="H44458" s="1" t="s">
        <v>388</v>
      </c>
      <c r="I44458" s="1" t="s">
        <v>21</v>
      </c>
      <c r="J44458">
        <v>0</v>
      </c>
      <c r="K44458" s="1" t="s">
        <v>389</v>
      </c>
      <c r="L44458">
        <v>261635468002000</v>
      </c>
      <c r="M44458" s="1" t="s">
        <v>13435</v>
      </c>
      <c r="N44458">
        <v>-83.227700401059906</v>
      </c>
      <c r="O44458">
        <v>42.372037498354899</v>
      </c>
      <c r="P44458">
        <v>44457</v>
      </c>
    </row>
    <row r="44459" spans="1:16" hidden="1" x14ac:dyDescent="0.25">
      <c r="A44459" s="1" t="s">
        <v>881</v>
      </c>
      <c r="B44459">
        <v>48228</v>
      </c>
      <c r="C44459" s="1" t="s">
        <v>24</v>
      </c>
      <c r="D44459" s="1" t="s">
        <v>25</v>
      </c>
      <c r="E44459" s="1" t="s">
        <v>26</v>
      </c>
      <c r="F44459" s="2">
        <v>44526.598020833335</v>
      </c>
      <c r="G44459" s="3">
        <v>44525.958333333336</v>
      </c>
      <c r="H44459" s="1" t="s">
        <v>564</v>
      </c>
      <c r="I44459" s="1" t="s">
        <v>21</v>
      </c>
      <c r="J44459">
        <v>0</v>
      </c>
      <c r="K44459" s="1" t="s">
        <v>565</v>
      </c>
      <c r="L44459">
        <v>261635469001025</v>
      </c>
      <c r="M44459" s="1" t="s">
        <v>13435</v>
      </c>
      <c r="N44459">
        <v>-83.221670233253406</v>
      </c>
      <c r="O44459">
        <v>42.372164747092498</v>
      </c>
      <c r="P44459">
        <v>44458</v>
      </c>
    </row>
    <row r="44460" spans="1:16" hidden="1" x14ac:dyDescent="0.25">
      <c r="A44460" s="1" t="s">
        <v>2509</v>
      </c>
      <c r="B44460">
        <v>48224</v>
      </c>
      <c r="C44460" s="1" t="s">
        <v>78</v>
      </c>
      <c r="D44460" s="1" t="s">
        <v>79</v>
      </c>
      <c r="E44460" s="1" t="s">
        <v>80</v>
      </c>
      <c r="F44460" s="2">
        <v>44526.598124999997</v>
      </c>
      <c r="G44460" s="3">
        <v>44525.958333333336</v>
      </c>
      <c r="H44460" s="1" t="s">
        <v>327</v>
      </c>
      <c r="I44460" s="1" t="s">
        <v>21</v>
      </c>
      <c r="J44460">
        <v>0</v>
      </c>
      <c r="K44460" s="1" t="s">
        <v>426</v>
      </c>
      <c r="L44460">
        <v>261635007004014</v>
      </c>
      <c r="M44460" s="1" t="s">
        <v>13432</v>
      </c>
      <c r="N44460">
        <v>-82.955166878076696</v>
      </c>
      <c r="O44460">
        <v>42.428241754412802</v>
      </c>
      <c r="P44460">
        <v>44459</v>
      </c>
    </row>
    <row r="44461" spans="1:16" hidden="1" x14ac:dyDescent="0.25">
      <c r="A44461" s="1" t="s">
        <v>8232</v>
      </c>
      <c r="B44461">
        <v>48210</v>
      </c>
      <c r="C44461" s="1" t="s">
        <v>24</v>
      </c>
      <c r="D44461" s="1" t="s">
        <v>25</v>
      </c>
      <c r="E44461" s="1" t="s">
        <v>26</v>
      </c>
      <c r="F44461" s="2">
        <v>44526.598599537036</v>
      </c>
      <c r="G44461" s="3">
        <v>44525.958333333336</v>
      </c>
      <c r="H44461" s="1" t="s">
        <v>934</v>
      </c>
      <c r="I44461" s="1" t="s">
        <v>21</v>
      </c>
      <c r="J44461">
        <v>0</v>
      </c>
      <c r="K44461" s="1" t="s">
        <v>581</v>
      </c>
      <c r="L44461">
        <v>261635256002009</v>
      </c>
      <c r="M44461" s="1" t="s">
        <v>13434</v>
      </c>
      <c r="N44461">
        <v>-83.111958728911205</v>
      </c>
      <c r="O44461">
        <v>42.326111445805402</v>
      </c>
      <c r="P44461">
        <v>44460</v>
      </c>
    </row>
    <row r="44462" spans="1:16" hidden="1" x14ac:dyDescent="0.25">
      <c r="A44462" s="1" t="s">
        <v>7478</v>
      </c>
      <c r="B44462">
        <v>48203</v>
      </c>
      <c r="C44462" s="1" t="s">
        <v>78</v>
      </c>
      <c r="D44462" s="1" t="s">
        <v>79</v>
      </c>
      <c r="E44462" s="1" t="s">
        <v>80</v>
      </c>
      <c r="F44462" s="2">
        <v>44526.598599537036</v>
      </c>
      <c r="G44462" s="3">
        <v>44525.958333333336</v>
      </c>
      <c r="H44462" s="1" t="s">
        <v>573</v>
      </c>
      <c r="I44462" s="1" t="s">
        <v>21</v>
      </c>
      <c r="J44462">
        <v>0</v>
      </c>
      <c r="K44462" s="1" t="s">
        <v>2537</v>
      </c>
      <c r="L44462">
        <v>261635080001024</v>
      </c>
      <c r="M44462" s="1" t="s">
        <v>13430</v>
      </c>
      <c r="N44462">
        <v>-83.116066472628802</v>
      </c>
      <c r="O44462">
        <v>42.433703404629199</v>
      </c>
      <c r="P44462">
        <v>44461</v>
      </c>
    </row>
    <row r="44463" spans="1:16" hidden="1" x14ac:dyDescent="0.25">
      <c r="A44463" s="1" t="s">
        <v>387</v>
      </c>
      <c r="B44463">
        <v>48228</v>
      </c>
      <c r="C44463" s="1" t="s">
        <v>60</v>
      </c>
      <c r="D44463" s="1" t="s">
        <v>61</v>
      </c>
      <c r="E44463" s="1" t="s">
        <v>62</v>
      </c>
      <c r="F44463" s="2">
        <v>44526.598912037036</v>
      </c>
      <c r="G44463" s="3">
        <v>44525.958333333336</v>
      </c>
      <c r="H44463" s="1" t="s">
        <v>388</v>
      </c>
      <c r="I44463" s="1" t="s">
        <v>21</v>
      </c>
      <c r="J44463">
        <v>0</v>
      </c>
      <c r="K44463" s="1" t="s">
        <v>389</v>
      </c>
      <c r="L44463">
        <v>261635468002000</v>
      </c>
      <c r="M44463" s="1" t="s">
        <v>13435</v>
      </c>
      <c r="N44463">
        <v>-83.227700401059906</v>
      </c>
      <c r="O44463">
        <v>42.372037498354899</v>
      </c>
      <c r="P44463">
        <v>44462</v>
      </c>
    </row>
    <row r="44464" spans="1:16" hidden="1" x14ac:dyDescent="0.25">
      <c r="A44464" s="1" t="s">
        <v>3229</v>
      </c>
      <c r="B44464">
        <v>48204</v>
      </c>
      <c r="C44464" s="1" t="s">
        <v>529</v>
      </c>
      <c r="D44464" s="1" t="s">
        <v>231</v>
      </c>
      <c r="E44464" s="1" t="s">
        <v>232</v>
      </c>
      <c r="F44464" s="2">
        <v>44526.598969907405</v>
      </c>
      <c r="G44464" s="3">
        <v>44525.958333333336</v>
      </c>
      <c r="H44464" s="1" t="s">
        <v>711</v>
      </c>
      <c r="I44464" s="1" t="s">
        <v>40</v>
      </c>
      <c r="J44464">
        <v>7.2</v>
      </c>
      <c r="K44464" s="1" t="s">
        <v>273</v>
      </c>
      <c r="L44464">
        <v>261635343002013</v>
      </c>
      <c r="M44464" s="1" t="s">
        <v>13435</v>
      </c>
      <c r="N44464">
        <v>-83.1585736045554</v>
      </c>
      <c r="O44464">
        <v>42.373513015937498</v>
      </c>
      <c r="P44464">
        <v>44463</v>
      </c>
    </row>
    <row r="44465" spans="1:16" hidden="1" x14ac:dyDescent="0.25">
      <c r="A44465" s="1" t="s">
        <v>110</v>
      </c>
      <c r="B44465">
        <v>48213</v>
      </c>
      <c r="C44465" s="1" t="s">
        <v>60</v>
      </c>
      <c r="D44465" s="1" t="s">
        <v>61</v>
      </c>
      <c r="E44465" s="1" t="s">
        <v>62</v>
      </c>
      <c r="F44465" s="2">
        <v>44526.599166666667</v>
      </c>
      <c r="G44465" s="3">
        <v>44525.958333333336</v>
      </c>
      <c r="H44465" s="1" t="s">
        <v>111</v>
      </c>
      <c r="I44465" s="1" t="s">
        <v>21</v>
      </c>
      <c r="J44465">
        <v>0</v>
      </c>
      <c r="K44465" s="1" t="s">
        <v>112</v>
      </c>
      <c r="L44465">
        <v>261635052002011</v>
      </c>
      <c r="M44465" s="1" t="s">
        <v>13432</v>
      </c>
      <c r="N44465">
        <v>-82.995102729237502</v>
      </c>
      <c r="O44465">
        <v>42.408584356193899</v>
      </c>
      <c r="P44465">
        <v>44464</v>
      </c>
    </row>
    <row r="44466" spans="1:16" hidden="1" x14ac:dyDescent="0.25">
      <c r="A44466" s="1" t="s">
        <v>515</v>
      </c>
      <c r="B44466">
        <v>48221</v>
      </c>
      <c r="C44466" s="1" t="s">
        <v>713</v>
      </c>
      <c r="D44466" s="1" t="s">
        <v>593</v>
      </c>
      <c r="E44466" s="1" t="s">
        <v>477</v>
      </c>
      <c r="F44466" s="2">
        <v>44526.599293981482</v>
      </c>
      <c r="G44466" s="3">
        <v>44525.958333333336</v>
      </c>
      <c r="H44466" s="1" t="s">
        <v>185</v>
      </c>
      <c r="I44466" s="1" t="s">
        <v>40</v>
      </c>
      <c r="J44466">
        <v>17.399999999999999</v>
      </c>
      <c r="K44466" s="1" t="s">
        <v>186</v>
      </c>
      <c r="L44466">
        <v>261635387003004</v>
      </c>
      <c r="M44466" s="1" t="s">
        <v>13430</v>
      </c>
      <c r="N44466">
        <v>-83.170702001449499</v>
      </c>
      <c r="O44466">
        <v>42.4312569251558</v>
      </c>
      <c r="P44466">
        <v>44465</v>
      </c>
    </row>
    <row r="44467" spans="1:16" hidden="1" x14ac:dyDescent="0.25">
      <c r="A44467" s="1" t="s">
        <v>10918</v>
      </c>
      <c r="B44467">
        <v>48224</v>
      </c>
      <c r="C44467" s="1" t="s">
        <v>90</v>
      </c>
      <c r="D44467" s="1" t="s">
        <v>91</v>
      </c>
      <c r="E44467" s="1" t="s">
        <v>92</v>
      </c>
      <c r="F44467" s="2">
        <v>44526.599432870367</v>
      </c>
      <c r="G44467" s="3">
        <v>44525.958333333336</v>
      </c>
      <c r="H44467" s="1" t="s">
        <v>1114</v>
      </c>
      <c r="I44467" s="1" t="s">
        <v>40</v>
      </c>
      <c r="K44467" s="1" t="s">
        <v>394</v>
      </c>
      <c r="L44467">
        <v>261635018004009</v>
      </c>
      <c r="M44467" s="1" t="s">
        <v>13432</v>
      </c>
      <c r="N44467">
        <v>-82.923970292325393</v>
      </c>
      <c r="O44467">
        <v>42.397214438092703</v>
      </c>
      <c r="P44467">
        <v>44466</v>
      </c>
    </row>
    <row r="44468" spans="1:16" hidden="1" x14ac:dyDescent="0.25">
      <c r="A44468" s="1" t="s">
        <v>2059</v>
      </c>
      <c r="B44468">
        <v>0</v>
      </c>
      <c r="C44468" s="1" t="s">
        <v>24</v>
      </c>
      <c r="D44468" s="1" t="s">
        <v>25</v>
      </c>
      <c r="E44468" s="1" t="s">
        <v>26</v>
      </c>
      <c r="F44468" s="2">
        <v>44526.600023148145</v>
      </c>
      <c r="G44468" s="3">
        <v>44525.958333333336</v>
      </c>
      <c r="H44468" s="1" t="s">
        <v>432</v>
      </c>
      <c r="I44468" s="1" t="s">
        <v>21</v>
      </c>
      <c r="J44468">
        <v>0</v>
      </c>
      <c r="K44468" s="1" t="s">
        <v>433</v>
      </c>
      <c r="L44468">
        <v>261635389003017</v>
      </c>
      <c r="M44468" s="1" t="s">
        <v>13430</v>
      </c>
      <c r="N44468">
        <v>-83.141722815708903</v>
      </c>
      <c r="O44468">
        <v>42.435131129997004</v>
      </c>
      <c r="P44468">
        <v>44467</v>
      </c>
    </row>
    <row r="44469" spans="1:16" hidden="1" x14ac:dyDescent="0.25">
      <c r="A44469" s="1" t="s">
        <v>4959</v>
      </c>
      <c r="B44469">
        <v>48206</v>
      </c>
      <c r="C44469" s="1" t="s">
        <v>24</v>
      </c>
      <c r="D44469" s="1" t="s">
        <v>25</v>
      </c>
      <c r="E44469" s="1" t="s">
        <v>26</v>
      </c>
      <c r="F44469" s="2">
        <v>44526.600219907406</v>
      </c>
      <c r="G44469" s="3">
        <v>44525.958333333336</v>
      </c>
      <c r="H44469" s="1" t="s">
        <v>768</v>
      </c>
      <c r="I44469" s="1" t="s">
        <v>21</v>
      </c>
      <c r="J44469">
        <v>0</v>
      </c>
      <c r="K44469" s="1" t="s">
        <v>769</v>
      </c>
      <c r="L44469">
        <v>261635331003005</v>
      </c>
      <c r="M44469" s="1" t="s">
        <v>13433</v>
      </c>
      <c r="N44469">
        <v>-83.1055875670218</v>
      </c>
      <c r="O44469">
        <v>42.368670458785303</v>
      </c>
      <c r="P44469">
        <v>44468</v>
      </c>
    </row>
    <row r="44470" spans="1:16" hidden="1" x14ac:dyDescent="0.25">
      <c r="A44470" s="1" t="s">
        <v>375</v>
      </c>
      <c r="B44470">
        <v>0</v>
      </c>
      <c r="C44470" s="1" t="s">
        <v>5126</v>
      </c>
      <c r="D44470" s="1" t="s">
        <v>5127</v>
      </c>
      <c r="E44470" s="1" t="s">
        <v>5128</v>
      </c>
      <c r="F44470" s="2">
        <v>44526.600428240738</v>
      </c>
      <c r="G44470" s="3">
        <v>44525.958333333336</v>
      </c>
      <c r="H44470" s="1" t="s">
        <v>266</v>
      </c>
      <c r="I44470" s="1" t="s">
        <v>40</v>
      </c>
      <c r="J44470">
        <v>2.9</v>
      </c>
      <c r="K44470" s="1" t="s">
        <v>215</v>
      </c>
      <c r="L44470">
        <v>261635202002006</v>
      </c>
      <c r="M44470" s="1" t="s">
        <v>13434</v>
      </c>
      <c r="N44470">
        <v>-83.068987498343006</v>
      </c>
      <c r="O44470">
        <v>42.355360984995201</v>
      </c>
      <c r="P44470">
        <v>44469</v>
      </c>
    </row>
    <row r="44471" spans="1:16" hidden="1" x14ac:dyDescent="0.25">
      <c r="A44471" s="1" t="s">
        <v>705</v>
      </c>
      <c r="B44471">
        <v>48226</v>
      </c>
      <c r="C44471" s="1" t="s">
        <v>78</v>
      </c>
      <c r="D44471" s="1" t="s">
        <v>79</v>
      </c>
      <c r="E44471" s="1" t="s">
        <v>80</v>
      </c>
      <c r="F44471" s="2">
        <v>44526.601134259261</v>
      </c>
      <c r="G44471" s="3">
        <v>44525.958333333336</v>
      </c>
      <c r="H44471" s="1" t="s">
        <v>43</v>
      </c>
      <c r="I44471" s="1" t="s">
        <v>21</v>
      </c>
      <c r="J44471">
        <v>0</v>
      </c>
      <c r="K44471" s="1" t="s">
        <v>261</v>
      </c>
      <c r="L44471">
        <v>261635207002008</v>
      </c>
      <c r="M44471" s="1" t="s">
        <v>13434</v>
      </c>
      <c r="N44471">
        <v>-83.048750191197996</v>
      </c>
      <c r="O44471">
        <v>42.3340973167833</v>
      </c>
      <c r="P44471">
        <v>44470</v>
      </c>
    </row>
    <row r="44472" spans="1:16" hidden="1" x14ac:dyDescent="0.25">
      <c r="A44472" s="1" t="s">
        <v>10954</v>
      </c>
      <c r="B44472">
        <v>48205</v>
      </c>
      <c r="C44472" s="1" t="s">
        <v>78</v>
      </c>
      <c r="D44472" s="1" t="s">
        <v>79</v>
      </c>
      <c r="E44472" s="1" t="s">
        <v>80</v>
      </c>
      <c r="F44472" s="2">
        <v>44526.601319444446</v>
      </c>
      <c r="G44472" s="3">
        <v>44525.958333333336</v>
      </c>
      <c r="H44472" s="1" t="s">
        <v>165</v>
      </c>
      <c r="I44472" s="1" t="s">
        <v>21</v>
      </c>
      <c r="J44472">
        <v>0</v>
      </c>
      <c r="K44472" s="1" t="s">
        <v>166</v>
      </c>
      <c r="L44472">
        <v>261635033001018</v>
      </c>
      <c r="M44472" s="1" t="s">
        <v>13431</v>
      </c>
      <c r="N44472">
        <v>-82.987552083001503</v>
      </c>
      <c r="O44472">
        <v>42.434870542639899</v>
      </c>
      <c r="P44472">
        <v>44471</v>
      </c>
    </row>
    <row r="44473" spans="1:16" hidden="1" x14ac:dyDescent="0.25">
      <c r="A44473" s="1" t="s">
        <v>10955</v>
      </c>
      <c r="B44473">
        <v>48235</v>
      </c>
      <c r="C44473" s="1" t="s">
        <v>253</v>
      </c>
      <c r="D44473" s="1" t="s">
        <v>254</v>
      </c>
      <c r="E44473" s="1" t="s">
        <v>255</v>
      </c>
      <c r="F44473" s="2">
        <v>44526.601354166669</v>
      </c>
      <c r="G44473" s="3">
        <v>44525.958333333336</v>
      </c>
      <c r="H44473" s="1" t="s">
        <v>490</v>
      </c>
      <c r="I44473" s="1" t="s">
        <v>40</v>
      </c>
      <c r="K44473" s="1" t="s">
        <v>1857</v>
      </c>
      <c r="L44473">
        <v>261635392004003</v>
      </c>
      <c r="M44473" s="1" t="s">
        <v>13430</v>
      </c>
      <c r="N44473">
        <v>-83.174441728249306</v>
      </c>
      <c r="O44473">
        <v>42.443000837608501</v>
      </c>
      <c r="P44473">
        <v>44472</v>
      </c>
    </row>
    <row r="44474" spans="1:16" hidden="1" x14ac:dyDescent="0.25">
      <c r="A44474" s="1" t="s">
        <v>2749</v>
      </c>
      <c r="B44474">
        <v>48202</v>
      </c>
      <c r="C44474" s="1" t="s">
        <v>24</v>
      </c>
      <c r="D44474" s="1" t="s">
        <v>25</v>
      </c>
      <c r="E44474" s="1" t="s">
        <v>26</v>
      </c>
      <c r="F44474" s="2">
        <v>44526.601354166669</v>
      </c>
      <c r="G44474" s="3">
        <v>44525.958333333336</v>
      </c>
      <c r="H44474" s="1" t="s">
        <v>312</v>
      </c>
      <c r="I44474" s="1" t="s">
        <v>21</v>
      </c>
      <c r="J44474">
        <v>0</v>
      </c>
      <c r="K44474" s="1" t="s">
        <v>313</v>
      </c>
      <c r="L44474">
        <v>261635119002011</v>
      </c>
      <c r="M44474" s="1" t="s">
        <v>13433</v>
      </c>
      <c r="N44474">
        <v>-83.078490073101094</v>
      </c>
      <c r="O44474">
        <v>42.377988453210399</v>
      </c>
      <c r="P44474">
        <v>44473</v>
      </c>
    </row>
    <row r="44475" spans="1:16" hidden="1" x14ac:dyDescent="0.25">
      <c r="A44475" s="1" t="s">
        <v>6814</v>
      </c>
      <c r="B44475">
        <v>48221</v>
      </c>
      <c r="C44475" s="1" t="s">
        <v>30</v>
      </c>
      <c r="D44475" s="1" t="s">
        <v>31</v>
      </c>
      <c r="E44475" s="1" t="s">
        <v>32</v>
      </c>
      <c r="F44475" s="2">
        <v>44526.601458333331</v>
      </c>
      <c r="G44475" s="3">
        <v>44525.958333333336</v>
      </c>
      <c r="H44475" s="1" t="s">
        <v>1141</v>
      </c>
      <c r="I44475" s="1" t="s">
        <v>21</v>
      </c>
      <c r="J44475">
        <v>0</v>
      </c>
      <c r="K44475" s="1" t="s">
        <v>173</v>
      </c>
      <c r="L44475">
        <v>261635361003001</v>
      </c>
      <c r="M44475" s="1" t="s">
        <v>13430</v>
      </c>
      <c r="N44475">
        <v>-83.160189240945797</v>
      </c>
      <c r="O44475">
        <v>42.413805812230599</v>
      </c>
      <c r="P44475">
        <v>44474</v>
      </c>
    </row>
    <row r="44476" spans="1:16" hidden="1" x14ac:dyDescent="0.25">
      <c r="A44476" s="1" t="s">
        <v>10860</v>
      </c>
      <c r="B44476">
        <v>48238</v>
      </c>
      <c r="C44476" s="1" t="s">
        <v>78</v>
      </c>
      <c r="D44476" s="1" t="s">
        <v>79</v>
      </c>
      <c r="E44476" s="1" t="s">
        <v>80</v>
      </c>
      <c r="F44476" s="2">
        <v>44526.627280092594</v>
      </c>
      <c r="G44476" s="3">
        <v>44525.958333333336</v>
      </c>
      <c r="H44476" s="1" t="s">
        <v>1141</v>
      </c>
      <c r="I44476" s="1" t="s">
        <v>21</v>
      </c>
      <c r="J44476">
        <v>0</v>
      </c>
      <c r="K44476" s="1" t="s">
        <v>173</v>
      </c>
      <c r="L44476">
        <v>261635363003006</v>
      </c>
      <c r="M44476" s="1" t="s">
        <v>13430</v>
      </c>
      <c r="N44476">
        <v>-83.152526490801307</v>
      </c>
      <c r="O44476">
        <v>42.406183101061302</v>
      </c>
      <c r="P44476">
        <v>44475</v>
      </c>
    </row>
    <row r="44477" spans="1:16" hidden="1" x14ac:dyDescent="0.25">
      <c r="A44477" s="1" t="s">
        <v>9442</v>
      </c>
      <c r="B44477">
        <v>48205</v>
      </c>
      <c r="C44477" s="1" t="s">
        <v>201</v>
      </c>
      <c r="D44477" s="1" t="s">
        <v>202</v>
      </c>
      <c r="E44477" s="1" t="s">
        <v>203</v>
      </c>
      <c r="F44477" s="2">
        <v>44526.709861111114</v>
      </c>
      <c r="G44477" s="3">
        <v>44525.958333333336</v>
      </c>
      <c r="H44477" s="1" t="s">
        <v>1022</v>
      </c>
      <c r="I44477" s="1" t="s">
        <v>21</v>
      </c>
      <c r="J44477">
        <v>0</v>
      </c>
      <c r="K44477" s="1" t="s">
        <v>296</v>
      </c>
      <c r="L44477">
        <v>261635036003010</v>
      </c>
      <c r="M44477" s="1" t="s">
        <v>13431</v>
      </c>
      <c r="N44477">
        <v>-82.999308555891503</v>
      </c>
      <c r="O44477">
        <v>42.423966798495201</v>
      </c>
      <c r="P44477">
        <v>44476</v>
      </c>
    </row>
    <row r="44478" spans="1:16" hidden="1" x14ac:dyDescent="0.25">
      <c r="A44478" s="1" t="s">
        <v>632</v>
      </c>
      <c r="B44478">
        <v>48234</v>
      </c>
      <c r="C44478" s="1" t="s">
        <v>60</v>
      </c>
      <c r="D44478" s="1" t="s">
        <v>61</v>
      </c>
      <c r="E44478" s="1" t="s">
        <v>62</v>
      </c>
      <c r="F44478" s="2">
        <v>44526.806319444448</v>
      </c>
      <c r="G44478" s="3">
        <v>44525.958333333336</v>
      </c>
      <c r="H44478" s="1" t="s">
        <v>633</v>
      </c>
      <c r="I44478" s="1" t="s">
        <v>21</v>
      </c>
      <c r="J44478">
        <v>0</v>
      </c>
      <c r="K44478" s="1" t="s">
        <v>139</v>
      </c>
      <c r="L44478">
        <v>261635064003001</v>
      </c>
      <c r="M44478" s="1" t="s">
        <v>13431</v>
      </c>
      <c r="N44478">
        <v>-83.052005109706997</v>
      </c>
      <c r="O44478">
        <v>42.426120081809003</v>
      </c>
      <c r="P44478">
        <v>44477</v>
      </c>
    </row>
    <row r="44479" spans="1:16" hidden="1" x14ac:dyDescent="0.25">
      <c r="A44479" s="1" t="s">
        <v>2974</v>
      </c>
      <c r="B44479">
        <v>48227</v>
      </c>
      <c r="C44479" s="1" t="s">
        <v>316</v>
      </c>
      <c r="D44479" s="1" t="s">
        <v>317</v>
      </c>
      <c r="E44479" s="1" t="s">
        <v>318</v>
      </c>
      <c r="F44479" s="2">
        <v>44526.80636574074</v>
      </c>
      <c r="G44479" s="3">
        <v>44525.958333333336</v>
      </c>
      <c r="H44479" s="1" t="s">
        <v>699</v>
      </c>
      <c r="I44479" s="1" t="s">
        <v>40</v>
      </c>
      <c r="J44479">
        <v>37.9</v>
      </c>
      <c r="K44479" s="1" t="s">
        <v>2445</v>
      </c>
      <c r="L44479">
        <v>261635352003006</v>
      </c>
      <c r="M44479" s="1" t="s">
        <v>13435</v>
      </c>
      <c r="N44479">
        <v>-83.178114935139405</v>
      </c>
      <c r="O44479">
        <v>42.376258093351602</v>
      </c>
      <c r="P44479">
        <v>44478</v>
      </c>
    </row>
    <row r="44480" spans="1:16" hidden="1" x14ac:dyDescent="0.25">
      <c r="A44480" s="1" t="s">
        <v>5776</v>
      </c>
      <c r="B44480">
        <v>48223</v>
      </c>
      <c r="C44480" s="1" t="s">
        <v>78</v>
      </c>
      <c r="D44480" s="1" t="s">
        <v>79</v>
      </c>
      <c r="E44480" s="1" t="s">
        <v>80</v>
      </c>
      <c r="F44480" s="2">
        <v>44526.806458333333</v>
      </c>
      <c r="G44480" s="3">
        <v>44525.958333333336</v>
      </c>
      <c r="H44480" s="1" t="s">
        <v>526</v>
      </c>
      <c r="I44480" s="1" t="s">
        <v>21</v>
      </c>
      <c r="J44480">
        <v>0</v>
      </c>
      <c r="K44480" s="1" t="s">
        <v>268</v>
      </c>
      <c r="L44480">
        <v>261635427001012</v>
      </c>
      <c r="M44480" s="1" t="s">
        <v>13429</v>
      </c>
      <c r="N44480">
        <v>-83.232011829653104</v>
      </c>
      <c r="O44480">
        <v>42.386369637376099</v>
      </c>
      <c r="P44480">
        <v>44479</v>
      </c>
    </row>
    <row r="44481" spans="1:16" hidden="1" x14ac:dyDescent="0.25">
      <c r="A44481" s="1" t="s">
        <v>305</v>
      </c>
      <c r="B44481">
        <v>48205</v>
      </c>
      <c r="C44481" s="1" t="s">
        <v>1020</v>
      </c>
      <c r="D44481" s="1" t="s">
        <v>301</v>
      </c>
      <c r="E44481" s="1" t="s">
        <v>302</v>
      </c>
      <c r="F44481" s="2">
        <v>44526.806516203702</v>
      </c>
      <c r="G44481" s="3">
        <v>44525.958333333336</v>
      </c>
      <c r="H44481" s="1" t="s">
        <v>884</v>
      </c>
      <c r="I44481" s="1" t="s">
        <v>40</v>
      </c>
      <c r="J44481">
        <v>8.6999999999999993</v>
      </c>
      <c r="K44481" s="1" t="s">
        <v>296</v>
      </c>
      <c r="L44481">
        <v>261635035003002</v>
      </c>
      <c r="M44481" s="1" t="s">
        <v>13431</v>
      </c>
      <c r="N44481">
        <v>-82.993638635422499</v>
      </c>
      <c r="O44481">
        <v>42.434738675052103</v>
      </c>
      <c r="P44481">
        <v>44480</v>
      </c>
    </row>
    <row r="44482" spans="1:16" hidden="1" x14ac:dyDescent="0.25">
      <c r="A44482" s="1" t="s">
        <v>10956</v>
      </c>
      <c r="B44482">
        <v>48208</v>
      </c>
      <c r="C44482" s="1" t="s">
        <v>24</v>
      </c>
      <c r="D44482" s="1" t="s">
        <v>25</v>
      </c>
      <c r="E44482" s="1" t="s">
        <v>26</v>
      </c>
      <c r="F44482" s="2">
        <v>44526.80736111111</v>
      </c>
      <c r="G44482" s="3">
        <v>44525.958333333336</v>
      </c>
      <c r="H44482" s="1" t="s">
        <v>322</v>
      </c>
      <c r="I44482" s="1" t="s">
        <v>21</v>
      </c>
      <c r="J44482">
        <v>0</v>
      </c>
      <c r="K44482" s="1" t="s">
        <v>323</v>
      </c>
      <c r="L44482">
        <v>261635223001019</v>
      </c>
      <c r="M44482" s="1" t="s">
        <v>13433</v>
      </c>
      <c r="N44482">
        <v>-83.087980104702396</v>
      </c>
      <c r="O44482">
        <v>42.354088717961503</v>
      </c>
      <c r="P44482">
        <v>44481</v>
      </c>
    </row>
    <row r="44483" spans="1:16" hidden="1" x14ac:dyDescent="0.25">
      <c r="A44483" s="1" t="s">
        <v>956</v>
      </c>
      <c r="B44483">
        <v>48216</v>
      </c>
      <c r="C44483" s="1" t="s">
        <v>90</v>
      </c>
      <c r="D44483" s="1" t="s">
        <v>91</v>
      </c>
      <c r="E44483" s="1" t="s">
        <v>92</v>
      </c>
      <c r="F44483" s="2">
        <v>44526.807569444441</v>
      </c>
      <c r="G44483" s="3">
        <v>44525.958333333336</v>
      </c>
      <c r="H44483" s="1" t="s">
        <v>238</v>
      </c>
      <c r="I44483" s="1" t="s">
        <v>21</v>
      </c>
      <c r="J44483">
        <v>0</v>
      </c>
      <c r="K44483" s="1" t="s">
        <v>617</v>
      </c>
      <c r="L44483">
        <v>261635214001033</v>
      </c>
      <c r="M44483" s="1" t="s">
        <v>13434</v>
      </c>
      <c r="N44483">
        <v>-83.082448063605199</v>
      </c>
      <c r="O44483">
        <v>42.331386926397997</v>
      </c>
      <c r="P44483">
        <v>44482</v>
      </c>
    </row>
    <row r="44484" spans="1:16" hidden="1" x14ac:dyDescent="0.25">
      <c r="A44484" s="1" t="s">
        <v>445</v>
      </c>
      <c r="B44484">
        <v>48208</v>
      </c>
      <c r="C44484" s="1" t="s">
        <v>263</v>
      </c>
      <c r="D44484" s="1" t="s">
        <v>264</v>
      </c>
      <c r="E44484" s="1" t="s">
        <v>265</v>
      </c>
      <c r="F44484" s="2">
        <v>44526.809247685182</v>
      </c>
      <c r="G44484" s="3">
        <v>44525.958333333336</v>
      </c>
      <c r="H44484" s="1" t="s">
        <v>189</v>
      </c>
      <c r="I44484" s="1" t="s">
        <v>21</v>
      </c>
      <c r="J44484">
        <v>0</v>
      </c>
      <c r="K44484" s="1" t="s">
        <v>215</v>
      </c>
      <c r="L44484">
        <v>261635219002006</v>
      </c>
      <c r="M44484" s="1" t="s">
        <v>13434</v>
      </c>
      <c r="N44484">
        <v>-83.074013346543396</v>
      </c>
      <c r="O44484">
        <v>42.353765023633898</v>
      </c>
      <c r="P44484">
        <v>44483</v>
      </c>
    </row>
    <row r="44485" spans="1:16" hidden="1" x14ac:dyDescent="0.25">
      <c r="A44485" s="1" t="s">
        <v>2677</v>
      </c>
      <c r="B44485">
        <v>48201</v>
      </c>
      <c r="C44485" s="1" t="s">
        <v>78</v>
      </c>
      <c r="D44485" s="1" t="s">
        <v>79</v>
      </c>
      <c r="E44485" s="1" t="s">
        <v>80</v>
      </c>
      <c r="F44485" s="2">
        <v>44526.672650462962</v>
      </c>
      <c r="G44485" s="3">
        <v>44525.958333333336</v>
      </c>
      <c r="H44485" s="1" t="s">
        <v>33</v>
      </c>
      <c r="I44485" s="1" t="s">
        <v>21</v>
      </c>
      <c r="J44485">
        <v>0</v>
      </c>
      <c r="K44485" s="1" t="s">
        <v>34</v>
      </c>
      <c r="L44485">
        <v>261635175002003</v>
      </c>
      <c r="M44485" s="1" t="s">
        <v>13434</v>
      </c>
      <c r="N44485">
        <v>-83.063699441883202</v>
      </c>
      <c r="O44485">
        <v>42.3557916579324</v>
      </c>
      <c r="P44485">
        <v>44484</v>
      </c>
    </row>
    <row r="44486" spans="1:16" hidden="1" x14ac:dyDescent="0.25">
      <c r="A44486" s="1" t="s">
        <v>2708</v>
      </c>
      <c r="B44486">
        <v>48216</v>
      </c>
      <c r="C44486" s="1" t="s">
        <v>90</v>
      </c>
      <c r="D44486" s="1" t="s">
        <v>91</v>
      </c>
      <c r="E44486" s="1" t="s">
        <v>92</v>
      </c>
      <c r="F44486" s="2">
        <v>44526.810694444444</v>
      </c>
      <c r="G44486" s="3">
        <v>44525.958333333336</v>
      </c>
      <c r="H44486" s="1" t="s">
        <v>238</v>
      </c>
      <c r="I44486" s="1" t="s">
        <v>21</v>
      </c>
      <c r="J44486">
        <v>0</v>
      </c>
      <c r="K44486" s="1" t="s">
        <v>617</v>
      </c>
      <c r="L44486">
        <v>261635214001019</v>
      </c>
      <c r="M44486" s="1" t="s">
        <v>13434</v>
      </c>
      <c r="N44486">
        <v>-83.066954332684702</v>
      </c>
      <c r="O44486">
        <v>42.331424590467797</v>
      </c>
      <c r="P44486">
        <v>44485</v>
      </c>
    </row>
    <row r="44487" spans="1:16" hidden="1" x14ac:dyDescent="0.25">
      <c r="A44487" s="1" t="s">
        <v>237</v>
      </c>
      <c r="B44487">
        <v>48201</v>
      </c>
      <c r="C44487" s="1" t="s">
        <v>90</v>
      </c>
      <c r="D44487" s="1" t="s">
        <v>91</v>
      </c>
      <c r="E44487" s="1" t="s">
        <v>92</v>
      </c>
      <c r="F44487" s="2">
        <v>44526.811006944445</v>
      </c>
      <c r="G44487" s="3">
        <v>44525.958333333336</v>
      </c>
      <c r="H44487" s="1" t="s">
        <v>238</v>
      </c>
      <c r="I44487" s="1" t="s">
        <v>21</v>
      </c>
      <c r="J44487">
        <v>0</v>
      </c>
      <c r="K44487" s="1" t="s">
        <v>34</v>
      </c>
      <c r="L44487">
        <v>261635215001047</v>
      </c>
      <c r="M44487" s="1" t="s">
        <v>13434</v>
      </c>
      <c r="N44487">
        <v>-83.066505315878203</v>
      </c>
      <c r="O44487">
        <v>42.339483351696899</v>
      </c>
      <c r="P44487">
        <v>44486</v>
      </c>
    </row>
    <row r="44488" spans="1:16" hidden="1" x14ac:dyDescent="0.25">
      <c r="A44488" s="1" t="s">
        <v>4690</v>
      </c>
      <c r="B44488">
        <v>48234</v>
      </c>
      <c r="C44488" s="1" t="s">
        <v>316</v>
      </c>
      <c r="D44488" s="1" t="s">
        <v>317</v>
      </c>
      <c r="E44488" s="1" t="s">
        <v>318</v>
      </c>
      <c r="F44488" s="2">
        <v>44526.811296296299</v>
      </c>
      <c r="G44488" s="3">
        <v>44525.958333333336</v>
      </c>
      <c r="H44488" s="1" t="s">
        <v>256</v>
      </c>
      <c r="I44488" s="1" t="s">
        <v>40</v>
      </c>
      <c r="J44488">
        <v>31.7</v>
      </c>
      <c r="K44488" s="1" t="s">
        <v>85</v>
      </c>
      <c r="L44488">
        <v>261635063001000</v>
      </c>
      <c r="M44488" s="1" t="s">
        <v>13431</v>
      </c>
      <c r="N44488">
        <v>-83.024232688741805</v>
      </c>
      <c r="O44488">
        <v>42.433219823708001</v>
      </c>
      <c r="P44488">
        <v>44487</v>
      </c>
    </row>
    <row r="44489" spans="1:16" hidden="1" x14ac:dyDescent="0.25">
      <c r="A44489" s="1" t="s">
        <v>7178</v>
      </c>
      <c r="B44489">
        <v>48239</v>
      </c>
      <c r="C44489" s="1" t="s">
        <v>78</v>
      </c>
      <c r="D44489" s="1" t="s">
        <v>79</v>
      </c>
      <c r="E44489" s="1" t="s">
        <v>80</v>
      </c>
      <c r="F44489" s="2">
        <v>44526.812245370369</v>
      </c>
      <c r="G44489" s="3">
        <v>44525.958333333336</v>
      </c>
      <c r="H44489" s="1" t="s">
        <v>187</v>
      </c>
      <c r="I44489" s="1" t="s">
        <v>21</v>
      </c>
      <c r="J44489">
        <v>0</v>
      </c>
      <c r="K44489" s="1" t="s">
        <v>149</v>
      </c>
      <c r="L44489">
        <v>261635554001008</v>
      </c>
      <c r="M44489" s="1" t="s">
        <v>13419</v>
      </c>
      <c r="N44489">
        <v>-83.275433501704796</v>
      </c>
      <c r="O44489">
        <v>42.371189343575303</v>
      </c>
      <c r="P44489">
        <v>44488</v>
      </c>
    </row>
    <row r="44490" spans="1:16" hidden="1" x14ac:dyDescent="0.25">
      <c r="A44490" s="1" t="s">
        <v>4584</v>
      </c>
      <c r="B44490">
        <v>48210</v>
      </c>
      <c r="C44490" s="1" t="s">
        <v>464</v>
      </c>
      <c r="D44490" s="1" t="s">
        <v>465</v>
      </c>
      <c r="E44490" s="1" t="s">
        <v>466</v>
      </c>
      <c r="F44490" s="2">
        <v>44526.812673611108</v>
      </c>
      <c r="G44490" s="3">
        <v>44525.958333333336</v>
      </c>
      <c r="H44490" s="1" t="s">
        <v>504</v>
      </c>
      <c r="I44490" s="1" t="s">
        <v>40</v>
      </c>
      <c r="J44490">
        <v>34.1</v>
      </c>
      <c r="K44490" s="1" t="s">
        <v>160</v>
      </c>
      <c r="L44490">
        <v>261635260001016</v>
      </c>
      <c r="M44490" s="1" t="s">
        <v>13434</v>
      </c>
      <c r="N44490">
        <v>-83.140705785455594</v>
      </c>
      <c r="O44490">
        <v>42.320685947051402</v>
      </c>
      <c r="P44490">
        <v>44489</v>
      </c>
    </row>
    <row r="44491" spans="1:16" hidden="1" x14ac:dyDescent="0.25">
      <c r="A44491" s="1" t="s">
        <v>888</v>
      </c>
      <c r="B44491">
        <v>48219</v>
      </c>
      <c r="C44491" s="1" t="s">
        <v>300</v>
      </c>
      <c r="D44491" s="1" t="s">
        <v>301</v>
      </c>
      <c r="E44491" s="1" t="s">
        <v>302</v>
      </c>
      <c r="F44491" s="2">
        <v>44526.813055555554</v>
      </c>
      <c r="G44491" s="3">
        <v>44525.958333333336</v>
      </c>
      <c r="H44491" s="1" t="s">
        <v>354</v>
      </c>
      <c r="I44491" s="1" t="s">
        <v>40</v>
      </c>
      <c r="J44491">
        <v>17.3</v>
      </c>
      <c r="K44491" s="1" t="s">
        <v>355</v>
      </c>
      <c r="L44491">
        <v>261635408002006</v>
      </c>
      <c r="M44491" s="1" t="s">
        <v>13429</v>
      </c>
      <c r="N44491">
        <v>-83.220152804654404</v>
      </c>
      <c r="O44491">
        <v>42.444174912909801</v>
      </c>
      <c r="P44491">
        <v>44490</v>
      </c>
    </row>
    <row r="44492" spans="1:16" hidden="1" x14ac:dyDescent="0.25">
      <c r="A44492" s="1" t="s">
        <v>855</v>
      </c>
      <c r="B44492">
        <v>48227</v>
      </c>
      <c r="C44492" s="1" t="s">
        <v>78</v>
      </c>
      <c r="D44492" s="1" t="s">
        <v>79</v>
      </c>
      <c r="E44492" s="1" t="s">
        <v>80</v>
      </c>
      <c r="F44492" s="2">
        <v>44526.813217592593</v>
      </c>
      <c r="G44492" s="3">
        <v>44525.958333333336</v>
      </c>
      <c r="H44492" s="1" t="s">
        <v>856</v>
      </c>
      <c r="I44492" s="1" t="s">
        <v>21</v>
      </c>
      <c r="J44492">
        <v>0</v>
      </c>
      <c r="K44492" s="1" t="s">
        <v>358</v>
      </c>
      <c r="L44492">
        <v>261635452003002</v>
      </c>
      <c r="M44492" s="1" t="s">
        <v>13435</v>
      </c>
      <c r="N44492">
        <v>-83.216269825831802</v>
      </c>
      <c r="O44492">
        <v>42.372268257937598</v>
      </c>
      <c r="P44492">
        <v>44491</v>
      </c>
    </row>
    <row r="44493" spans="1:16" hidden="1" x14ac:dyDescent="0.25">
      <c r="A44493" s="1" t="s">
        <v>4717</v>
      </c>
      <c r="B44493">
        <v>48226</v>
      </c>
      <c r="C44493" s="1" t="s">
        <v>78</v>
      </c>
      <c r="D44493" s="1" t="s">
        <v>79</v>
      </c>
      <c r="E44493" s="1" t="s">
        <v>80</v>
      </c>
      <c r="F44493" s="2">
        <v>44526.81449074074</v>
      </c>
      <c r="G44493" s="3">
        <v>44525.958333333336</v>
      </c>
      <c r="H44493" s="1" t="s">
        <v>93</v>
      </c>
      <c r="I44493" s="1" t="s">
        <v>21</v>
      </c>
      <c r="J44493">
        <v>0</v>
      </c>
      <c r="K44493" s="1" t="s">
        <v>94</v>
      </c>
      <c r="L44493">
        <v>261635172001033</v>
      </c>
      <c r="M44493" s="1" t="s">
        <v>13433</v>
      </c>
      <c r="N44493">
        <v>-83.043713732346802</v>
      </c>
      <c r="O44493">
        <v>42.334426685993698</v>
      </c>
      <c r="P44493">
        <v>44492</v>
      </c>
    </row>
    <row r="44494" spans="1:16" hidden="1" x14ac:dyDescent="0.25">
      <c r="A44494" s="1" t="s">
        <v>5920</v>
      </c>
      <c r="B44494">
        <v>48221</v>
      </c>
      <c r="C44494" s="1" t="s">
        <v>230</v>
      </c>
      <c r="D44494" s="1" t="s">
        <v>231</v>
      </c>
      <c r="E44494" s="1" t="s">
        <v>232</v>
      </c>
      <c r="F44494" s="2">
        <v>44526.815381944441</v>
      </c>
      <c r="G44494" s="3">
        <v>44525.958333333336</v>
      </c>
      <c r="H44494" s="1" t="s">
        <v>1046</v>
      </c>
      <c r="I44494" s="1" t="s">
        <v>40</v>
      </c>
      <c r="J44494">
        <v>14.1</v>
      </c>
      <c r="K44494" s="1" t="s">
        <v>433</v>
      </c>
      <c r="L44494">
        <v>261635386002003</v>
      </c>
      <c r="M44494" s="1" t="s">
        <v>13430</v>
      </c>
      <c r="N44494">
        <v>-83.144584027973394</v>
      </c>
      <c r="O44494">
        <v>42.427971014238501</v>
      </c>
      <c r="P44494">
        <v>44493</v>
      </c>
    </row>
    <row r="44495" spans="1:16" hidden="1" x14ac:dyDescent="0.25">
      <c r="A44495" s="1" t="s">
        <v>5191</v>
      </c>
      <c r="B44495">
        <v>48208</v>
      </c>
      <c r="C44495" s="1" t="s">
        <v>24</v>
      </c>
      <c r="D44495" s="1" t="s">
        <v>25</v>
      </c>
      <c r="E44495" s="1" t="s">
        <v>26</v>
      </c>
      <c r="F44495" s="2">
        <v>44526.815486111111</v>
      </c>
      <c r="G44495" s="3">
        <v>44525.958333333336</v>
      </c>
      <c r="H44495" s="1" t="s">
        <v>435</v>
      </c>
      <c r="I44495" s="1" t="s">
        <v>21</v>
      </c>
      <c r="J44495">
        <v>0</v>
      </c>
      <c r="K44495" s="1" t="s">
        <v>514</v>
      </c>
      <c r="L44495">
        <v>261635223002050</v>
      </c>
      <c r="M44495" s="1" t="s">
        <v>13433</v>
      </c>
      <c r="N44495">
        <v>-83.101268743389298</v>
      </c>
      <c r="O44495">
        <v>42.353122578735103</v>
      </c>
      <c r="P44495">
        <v>44494</v>
      </c>
    </row>
    <row r="44496" spans="1:16" hidden="1" x14ac:dyDescent="0.25">
      <c r="A44496" s="1" t="s">
        <v>5670</v>
      </c>
      <c r="B44496">
        <v>48206</v>
      </c>
      <c r="C44496" s="1" t="s">
        <v>201</v>
      </c>
      <c r="D44496" s="1" t="s">
        <v>202</v>
      </c>
      <c r="E44496" s="1" t="s">
        <v>203</v>
      </c>
      <c r="F44496" s="2">
        <v>44526.81627314815</v>
      </c>
      <c r="G44496" s="3">
        <v>44525.958333333336</v>
      </c>
      <c r="H44496" s="1" t="s">
        <v>45</v>
      </c>
      <c r="I44496" s="1" t="s">
        <v>21</v>
      </c>
      <c r="J44496">
        <v>0</v>
      </c>
      <c r="K44496" s="1" t="s">
        <v>5033</v>
      </c>
      <c r="L44496">
        <v>261635312003037</v>
      </c>
      <c r="M44496" s="1" t="s">
        <v>13433</v>
      </c>
      <c r="N44496">
        <v>-83.097161600144702</v>
      </c>
      <c r="O44496">
        <v>42.3783201780806</v>
      </c>
      <c r="P44496">
        <v>44495</v>
      </c>
    </row>
    <row r="44497" spans="1:16" hidden="1" x14ac:dyDescent="0.25">
      <c r="A44497" s="1" t="s">
        <v>10957</v>
      </c>
      <c r="B44497">
        <v>48226</v>
      </c>
      <c r="C44497" s="1" t="s">
        <v>30</v>
      </c>
      <c r="D44497" s="1" t="s">
        <v>31</v>
      </c>
      <c r="E44497" s="1" t="s">
        <v>32</v>
      </c>
      <c r="F44497" s="2">
        <v>44526.816620370373</v>
      </c>
      <c r="G44497" s="3">
        <v>44525.958333333336</v>
      </c>
      <c r="H44497" s="1" t="s">
        <v>43</v>
      </c>
      <c r="I44497" s="1" t="s">
        <v>21</v>
      </c>
      <c r="J44497">
        <v>0</v>
      </c>
      <c r="K44497" s="1" t="s">
        <v>261</v>
      </c>
      <c r="L44497">
        <v>261635208001041</v>
      </c>
      <c r="M44497" s="1" t="s">
        <v>13434</v>
      </c>
      <c r="N44497">
        <v>-83.056297472440804</v>
      </c>
      <c r="O44497">
        <v>42.328061993340903</v>
      </c>
      <c r="P44497">
        <v>44496</v>
      </c>
    </row>
    <row r="44498" spans="1:16" hidden="1" x14ac:dyDescent="0.25">
      <c r="A44498" s="1" t="s">
        <v>2757</v>
      </c>
      <c r="B44498">
        <v>48207</v>
      </c>
      <c r="C44498" s="1" t="s">
        <v>240</v>
      </c>
      <c r="D44498" s="1" t="s">
        <v>241</v>
      </c>
      <c r="E44498" s="1" t="s">
        <v>242</v>
      </c>
      <c r="F44498" s="2">
        <v>44526.816967592589</v>
      </c>
      <c r="G44498" s="3">
        <v>44525.958333333336</v>
      </c>
      <c r="H44498" s="1" t="s">
        <v>539</v>
      </c>
      <c r="I44498" s="1" t="s">
        <v>21</v>
      </c>
      <c r="J44498">
        <v>0</v>
      </c>
      <c r="K44498" s="1" t="s">
        <v>70</v>
      </c>
      <c r="L44498">
        <v>261635168002005</v>
      </c>
      <c r="M44498" s="1" t="s">
        <v>13433</v>
      </c>
      <c r="N44498">
        <v>-83.021617029758005</v>
      </c>
      <c r="O44498">
        <v>42.3612996143356</v>
      </c>
      <c r="P44498">
        <v>44497</v>
      </c>
    </row>
    <row r="44499" spans="1:16" hidden="1" x14ac:dyDescent="0.25">
      <c r="A44499" s="1" t="s">
        <v>965</v>
      </c>
      <c r="B44499">
        <v>48211</v>
      </c>
      <c r="C44499" s="1" t="s">
        <v>1386</v>
      </c>
      <c r="D44499" s="1" t="s">
        <v>1387</v>
      </c>
      <c r="E44499" s="1" t="s">
        <v>1388</v>
      </c>
      <c r="F44499" s="2">
        <v>44526.817175925928</v>
      </c>
      <c r="G44499" s="3">
        <v>44525.958333333336</v>
      </c>
      <c r="H44499" s="1" t="s">
        <v>966</v>
      </c>
      <c r="I44499" s="1" t="s">
        <v>40</v>
      </c>
      <c r="K44499" s="1" t="s">
        <v>205</v>
      </c>
      <c r="L44499">
        <v>261635161002021</v>
      </c>
      <c r="M44499" s="1" t="s">
        <v>13433</v>
      </c>
      <c r="N44499">
        <v>-83.030941068826706</v>
      </c>
      <c r="O44499">
        <v>42.379874944832601</v>
      </c>
      <c r="P44499">
        <v>44498</v>
      </c>
    </row>
    <row r="44500" spans="1:16" hidden="1" x14ac:dyDescent="0.25">
      <c r="A44500" s="1" t="s">
        <v>1098</v>
      </c>
      <c r="B44500">
        <v>48234</v>
      </c>
      <c r="C44500" s="1" t="s">
        <v>78</v>
      </c>
      <c r="D44500" s="1" t="s">
        <v>79</v>
      </c>
      <c r="E44500" s="1" t="s">
        <v>80</v>
      </c>
      <c r="F44500" s="2">
        <v>44526.817326388889</v>
      </c>
      <c r="G44500" s="3">
        <v>44525.958333333336</v>
      </c>
      <c r="H44500" s="1" t="s">
        <v>995</v>
      </c>
      <c r="I44500" s="1" t="s">
        <v>21</v>
      </c>
      <c r="J44500">
        <v>0</v>
      </c>
      <c r="K44500" s="1" t="s">
        <v>85</v>
      </c>
      <c r="L44500">
        <v>261635063002005</v>
      </c>
      <c r="M44500" s="1" t="s">
        <v>13431</v>
      </c>
      <c r="N44500">
        <v>-83.037794060289599</v>
      </c>
      <c r="O44500">
        <v>42.4337074551472</v>
      </c>
      <c r="P44500">
        <v>44499</v>
      </c>
    </row>
    <row r="44501" spans="1:16" hidden="1" x14ac:dyDescent="0.25">
      <c r="A44501" s="1" t="s">
        <v>898</v>
      </c>
      <c r="B44501">
        <v>48208</v>
      </c>
      <c r="C44501" s="1" t="s">
        <v>78</v>
      </c>
      <c r="D44501" s="1" t="s">
        <v>79</v>
      </c>
      <c r="E44501" s="1" t="s">
        <v>80</v>
      </c>
      <c r="F44501" s="2">
        <v>44526.817430555559</v>
      </c>
      <c r="G44501" s="3">
        <v>44525.958333333336</v>
      </c>
      <c r="H44501" s="1" t="s">
        <v>435</v>
      </c>
      <c r="I44501" s="1" t="s">
        <v>21</v>
      </c>
      <c r="J44501">
        <v>0</v>
      </c>
      <c r="K44501" s="1" t="s">
        <v>67</v>
      </c>
      <c r="L44501">
        <v>261635221001004</v>
      </c>
      <c r="M44501" s="1" t="s">
        <v>13434</v>
      </c>
      <c r="N44501">
        <v>-83.107604701417898</v>
      </c>
      <c r="O44501">
        <v>42.344806547364897</v>
      </c>
      <c r="P44501">
        <v>44500</v>
      </c>
    </row>
    <row r="44502" spans="1:16" hidden="1" x14ac:dyDescent="0.25">
      <c r="A44502" s="1" t="s">
        <v>8061</v>
      </c>
      <c r="B44502">
        <v>48223</v>
      </c>
      <c r="C44502" s="1" t="s">
        <v>78</v>
      </c>
      <c r="D44502" s="1" t="s">
        <v>79</v>
      </c>
      <c r="E44502" s="1" t="s">
        <v>80</v>
      </c>
      <c r="F44502" s="2">
        <v>44526.817800925928</v>
      </c>
      <c r="G44502" s="3">
        <v>44525.958333333336</v>
      </c>
      <c r="H44502" s="1" t="s">
        <v>1097</v>
      </c>
      <c r="I44502" s="1" t="s">
        <v>21</v>
      </c>
      <c r="J44502">
        <v>0</v>
      </c>
      <c r="K44502" s="1" t="s">
        <v>361</v>
      </c>
      <c r="L44502">
        <v>261635436002013</v>
      </c>
      <c r="M44502" s="1" t="s">
        <v>13429</v>
      </c>
      <c r="N44502">
        <v>-83.249218540746</v>
      </c>
      <c r="O44502">
        <v>42.397894068879403</v>
      </c>
      <c r="P44502">
        <v>44501</v>
      </c>
    </row>
    <row r="44503" spans="1:16" hidden="1" x14ac:dyDescent="0.25">
      <c r="A44503" s="1" t="s">
        <v>10958</v>
      </c>
      <c r="B44503">
        <v>48219</v>
      </c>
      <c r="C44503" s="1" t="s">
        <v>207</v>
      </c>
      <c r="D44503" s="1" t="s">
        <v>208</v>
      </c>
      <c r="E44503" s="1" t="s">
        <v>209</v>
      </c>
      <c r="F44503" s="2">
        <v>44526.81827546296</v>
      </c>
      <c r="G44503" s="3">
        <v>44525.958333333336</v>
      </c>
      <c r="H44503" s="1" t="s">
        <v>319</v>
      </c>
      <c r="I44503" s="1" t="s">
        <v>40</v>
      </c>
      <c r="J44503">
        <v>38.9</v>
      </c>
      <c r="K44503" s="1" t="s">
        <v>320</v>
      </c>
      <c r="L44503">
        <v>261635409004015</v>
      </c>
      <c r="M44503" s="1" t="s">
        <v>13429</v>
      </c>
      <c r="N44503">
        <v>-83.242391684387499</v>
      </c>
      <c r="O44503">
        <v>42.436710221705297</v>
      </c>
      <c r="P44503">
        <v>44502</v>
      </c>
    </row>
    <row r="44504" spans="1:16" hidden="1" x14ac:dyDescent="0.25">
      <c r="A44504" s="1" t="s">
        <v>10959</v>
      </c>
      <c r="B44504">
        <v>48205</v>
      </c>
      <c r="C44504" s="1" t="s">
        <v>902</v>
      </c>
      <c r="D44504" s="1" t="s">
        <v>903</v>
      </c>
      <c r="E44504" s="1" t="s">
        <v>904</v>
      </c>
      <c r="F44504" s="2">
        <v>44526.820601851854</v>
      </c>
      <c r="G44504" s="3">
        <v>44525.958333333336</v>
      </c>
      <c r="H44504" s="1" t="s">
        <v>334</v>
      </c>
      <c r="I44504" s="1" t="s">
        <v>40</v>
      </c>
      <c r="K44504" s="1" t="s">
        <v>335</v>
      </c>
      <c r="L44504">
        <v>261635001004007</v>
      </c>
      <c r="M44504" s="1" t="s">
        <v>13431</v>
      </c>
      <c r="N44504">
        <v>-82.953548878346297</v>
      </c>
      <c r="O44504">
        <v>42.442910985355503</v>
      </c>
      <c r="P44504">
        <v>44503</v>
      </c>
    </row>
    <row r="44505" spans="1:16" hidden="1" x14ac:dyDescent="0.25">
      <c r="A44505" s="1" t="s">
        <v>725</v>
      </c>
      <c r="B44505">
        <v>48216</v>
      </c>
      <c r="C44505" s="1" t="s">
        <v>30</v>
      </c>
      <c r="D44505" s="1" t="s">
        <v>31</v>
      </c>
      <c r="E44505" s="1" t="s">
        <v>32</v>
      </c>
      <c r="F44505" s="2">
        <v>44526.820798611108</v>
      </c>
      <c r="G44505" s="3">
        <v>44525.958333333336</v>
      </c>
      <c r="H44505" s="1" t="s">
        <v>672</v>
      </c>
      <c r="I44505" s="1" t="s">
        <v>21</v>
      </c>
      <c r="J44505">
        <v>0</v>
      </c>
      <c r="K44505" s="1" t="s">
        <v>581</v>
      </c>
      <c r="L44505">
        <v>261635211001014</v>
      </c>
      <c r="M44505" s="1" t="s">
        <v>13434</v>
      </c>
      <c r="N44505">
        <v>-83.078025466819795</v>
      </c>
      <c r="O44505">
        <v>42.325448962870396</v>
      </c>
      <c r="P44505">
        <v>44504</v>
      </c>
    </row>
    <row r="44506" spans="1:16" hidden="1" x14ac:dyDescent="0.25">
      <c r="A44506" s="1" t="s">
        <v>149</v>
      </c>
      <c r="B44506">
        <v>0</v>
      </c>
      <c r="C44506" s="1" t="s">
        <v>78</v>
      </c>
      <c r="D44506" s="1" t="s">
        <v>79</v>
      </c>
      <c r="E44506" s="1" t="s">
        <v>80</v>
      </c>
      <c r="F44506" s="2">
        <v>44526.821157407408</v>
      </c>
      <c r="G44506" s="3">
        <v>44525.958333333336</v>
      </c>
      <c r="H44506" s="1" t="s">
        <v>187</v>
      </c>
      <c r="I44506" s="1" t="s">
        <v>21</v>
      </c>
      <c r="J44506">
        <v>0</v>
      </c>
      <c r="K44506" s="1" t="s">
        <v>149</v>
      </c>
      <c r="M44506" s="1" t="s">
        <v>13419</v>
      </c>
      <c r="N44506">
        <v>-84.132207353930795</v>
      </c>
      <c r="O44506">
        <v>42.082976135040802</v>
      </c>
      <c r="P44506">
        <v>44505</v>
      </c>
    </row>
    <row r="44507" spans="1:16" hidden="1" x14ac:dyDescent="0.25">
      <c r="A44507" s="1" t="s">
        <v>932</v>
      </c>
      <c r="B44507">
        <v>48238</v>
      </c>
      <c r="C44507" s="1" t="s">
        <v>24</v>
      </c>
      <c r="D44507" s="1" t="s">
        <v>25</v>
      </c>
      <c r="E44507" s="1" t="s">
        <v>26</v>
      </c>
      <c r="F44507" s="2">
        <v>44526.82136574074</v>
      </c>
      <c r="G44507" s="3">
        <v>44525.958333333336</v>
      </c>
      <c r="H44507" s="1" t="s">
        <v>391</v>
      </c>
      <c r="I44507" s="1" t="s">
        <v>21</v>
      </c>
      <c r="J44507">
        <v>0</v>
      </c>
      <c r="K44507" s="1" t="s">
        <v>46</v>
      </c>
      <c r="L44507">
        <v>261635315004000</v>
      </c>
      <c r="M44507" s="1" t="s">
        <v>13430</v>
      </c>
      <c r="N44507">
        <v>-83.130453439460098</v>
      </c>
      <c r="O44507">
        <v>42.3891257500105</v>
      </c>
      <c r="P44507">
        <v>44506</v>
      </c>
    </row>
    <row r="44508" spans="1:16" hidden="1" x14ac:dyDescent="0.25">
      <c r="A44508" s="1" t="s">
        <v>431</v>
      </c>
      <c r="B44508">
        <v>48221</v>
      </c>
      <c r="C44508" s="1" t="s">
        <v>24</v>
      </c>
      <c r="D44508" s="1" t="s">
        <v>25</v>
      </c>
      <c r="E44508" s="1" t="s">
        <v>26</v>
      </c>
      <c r="F44508" s="2">
        <v>44526.605567129627</v>
      </c>
      <c r="G44508" s="3">
        <v>44525.958333333336</v>
      </c>
      <c r="H44508" s="1" t="s">
        <v>432</v>
      </c>
      <c r="I44508" s="1" t="s">
        <v>21</v>
      </c>
      <c r="J44508">
        <v>0</v>
      </c>
      <c r="K44508" s="1" t="s">
        <v>433</v>
      </c>
      <c r="L44508">
        <v>261635389003018</v>
      </c>
      <c r="M44508" s="1" t="s">
        <v>13430</v>
      </c>
      <c r="N44508">
        <v>-83.142636210917999</v>
      </c>
      <c r="O44508">
        <v>42.433405946482203</v>
      </c>
      <c r="P44508">
        <v>44507</v>
      </c>
    </row>
    <row r="44509" spans="1:16" hidden="1" x14ac:dyDescent="0.25">
      <c r="A44509" s="1" t="s">
        <v>8635</v>
      </c>
      <c r="B44509">
        <v>48215</v>
      </c>
      <c r="C44509" s="1" t="s">
        <v>201</v>
      </c>
      <c r="D44509" s="1" t="s">
        <v>202</v>
      </c>
      <c r="E44509" s="1" t="s">
        <v>203</v>
      </c>
      <c r="F44509" s="2">
        <v>44526.642893518518</v>
      </c>
      <c r="G44509" s="3">
        <v>44525.958333333336</v>
      </c>
      <c r="H44509" s="1" t="s">
        <v>275</v>
      </c>
      <c r="I44509" s="1" t="s">
        <v>21</v>
      </c>
      <c r="J44509">
        <v>0</v>
      </c>
      <c r="K44509" s="1" t="s">
        <v>109</v>
      </c>
      <c r="L44509">
        <v>261635123001001</v>
      </c>
      <c r="M44509" s="1" t="s">
        <v>13432</v>
      </c>
      <c r="N44509">
        <v>-82.9691652629039</v>
      </c>
      <c r="O44509">
        <v>42.391746720912302</v>
      </c>
      <c r="P44509">
        <v>44508</v>
      </c>
    </row>
    <row r="44510" spans="1:16" hidden="1" x14ac:dyDescent="0.25">
      <c r="A44510" s="1" t="s">
        <v>10960</v>
      </c>
      <c r="B44510">
        <v>48227</v>
      </c>
      <c r="C44510" s="1" t="s">
        <v>120</v>
      </c>
      <c r="D44510" s="1" t="s">
        <v>121</v>
      </c>
      <c r="E44510" s="1" t="s">
        <v>122</v>
      </c>
      <c r="F44510" s="2">
        <v>44526.822442129633</v>
      </c>
      <c r="G44510" s="3">
        <v>44525.958333333336</v>
      </c>
      <c r="H44510" s="1" t="s">
        <v>198</v>
      </c>
      <c r="I44510" s="1" t="s">
        <v>40</v>
      </c>
      <c r="J44510">
        <v>19.899999999999999</v>
      </c>
      <c r="K44510" s="1" t="s">
        <v>199</v>
      </c>
      <c r="L44510">
        <v>261635423002000</v>
      </c>
      <c r="M44510" s="1" t="s">
        <v>13429</v>
      </c>
      <c r="N44510">
        <v>-83.206390950867899</v>
      </c>
      <c r="O44510">
        <v>42.395902533258003</v>
      </c>
      <c r="P44510">
        <v>44509</v>
      </c>
    </row>
    <row r="44511" spans="1:16" hidden="1" x14ac:dyDescent="0.25">
      <c r="A44511" s="1" t="s">
        <v>10961</v>
      </c>
      <c r="B44511">
        <v>48209</v>
      </c>
      <c r="C44511" s="1" t="s">
        <v>230</v>
      </c>
      <c r="D44511" s="1" t="s">
        <v>231</v>
      </c>
      <c r="E44511" s="1" t="s">
        <v>232</v>
      </c>
      <c r="F44511" s="2">
        <v>44526.822615740741</v>
      </c>
      <c r="G44511" s="3">
        <v>44525.958333333336</v>
      </c>
      <c r="H44511" s="1" t="s">
        <v>786</v>
      </c>
      <c r="I44511" s="1" t="s">
        <v>40</v>
      </c>
      <c r="J44511">
        <v>8</v>
      </c>
      <c r="K44511" s="1" t="s">
        <v>787</v>
      </c>
      <c r="L44511">
        <v>261635241003012</v>
      </c>
      <c r="M44511" s="1" t="s">
        <v>13434</v>
      </c>
      <c r="N44511">
        <v>-83.133592196446202</v>
      </c>
      <c r="O44511">
        <v>42.308851805173198</v>
      </c>
      <c r="P44511">
        <v>44510</v>
      </c>
    </row>
    <row r="44512" spans="1:16" hidden="1" x14ac:dyDescent="0.25">
      <c r="A44512" s="1" t="s">
        <v>1083</v>
      </c>
      <c r="B44512">
        <v>48224</v>
      </c>
      <c r="C44512" s="1" t="s">
        <v>4080</v>
      </c>
      <c r="D44512" s="1" t="s">
        <v>4081</v>
      </c>
      <c r="E44512" s="1" t="s">
        <v>4082</v>
      </c>
      <c r="F44512" s="2">
        <v>44526.822731481479</v>
      </c>
      <c r="G44512" s="3">
        <v>44525.958333333336</v>
      </c>
      <c r="H44512" s="1" t="s">
        <v>327</v>
      </c>
      <c r="I44512" s="1" t="s">
        <v>40</v>
      </c>
      <c r="K44512" s="1" t="s">
        <v>426</v>
      </c>
      <c r="L44512">
        <v>261635007001007</v>
      </c>
      <c r="M44512" s="1" t="s">
        <v>13432</v>
      </c>
      <c r="N44512">
        <v>-82.943737960019803</v>
      </c>
      <c r="O44512">
        <v>42.423568107602101</v>
      </c>
      <c r="P44512">
        <v>44511</v>
      </c>
    </row>
    <row r="44513" spans="1:16" hidden="1" x14ac:dyDescent="0.25">
      <c r="A44513" s="1" t="s">
        <v>1478</v>
      </c>
      <c r="B44513">
        <v>48214</v>
      </c>
      <c r="C44513" s="1" t="s">
        <v>78</v>
      </c>
      <c r="D44513" s="1" t="s">
        <v>79</v>
      </c>
      <c r="E44513" s="1" t="s">
        <v>80</v>
      </c>
      <c r="F44513" s="2">
        <v>44526.822777777779</v>
      </c>
      <c r="G44513" s="3">
        <v>44525.958333333336</v>
      </c>
      <c r="H44513" s="1" t="s">
        <v>1006</v>
      </c>
      <c r="I44513" s="1" t="s">
        <v>21</v>
      </c>
      <c r="J44513">
        <v>0</v>
      </c>
      <c r="K44513" s="1" t="s">
        <v>1232</v>
      </c>
      <c r="L44513">
        <v>261635160004020</v>
      </c>
      <c r="M44513" s="1" t="s">
        <v>13433</v>
      </c>
      <c r="N44513">
        <v>-83.011706172587196</v>
      </c>
      <c r="O44513">
        <v>42.364922491014099</v>
      </c>
      <c r="P44513">
        <v>44512</v>
      </c>
    </row>
    <row r="44514" spans="1:16" hidden="1" x14ac:dyDescent="0.25">
      <c r="A44514" s="1" t="s">
        <v>9695</v>
      </c>
      <c r="B44514">
        <v>48221</v>
      </c>
      <c r="C44514" s="1" t="s">
        <v>2099</v>
      </c>
      <c r="D44514" s="1" t="s">
        <v>2100</v>
      </c>
      <c r="E44514" s="1" t="s">
        <v>2101</v>
      </c>
      <c r="F44514" s="2">
        <v>44526.823368055557</v>
      </c>
      <c r="G44514" s="3">
        <v>44525.958333333336</v>
      </c>
      <c r="H44514" s="1" t="s">
        <v>2441</v>
      </c>
      <c r="I44514" s="1" t="s">
        <v>40</v>
      </c>
      <c r="J44514">
        <v>19.5</v>
      </c>
      <c r="K44514" s="1" t="s">
        <v>2127</v>
      </c>
      <c r="L44514">
        <v>261635381002025</v>
      </c>
      <c r="M44514" s="1" t="s">
        <v>13430</v>
      </c>
      <c r="N44514">
        <v>-83.1340983857651</v>
      </c>
      <c r="O44514">
        <v>42.439056877727097</v>
      </c>
      <c r="P44514">
        <v>44513</v>
      </c>
    </row>
    <row r="44515" spans="1:16" hidden="1" x14ac:dyDescent="0.25">
      <c r="A44515" s="1" t="s">
        <v>1062</v>
      </c>
      <c r="B44515">
        <v>48215</v>
      </c>
      <c r="C44515" s="1" t="s">
        <v>78</v>
      </c>
      <c r="D44515" s="1" t="s">
        <v>79</v>
      </c>
      <c r="E44515" s="1" t="s">
        <v>80</v>
      </c>
      <c r="F44515" s="2">
        <v>44526.823425925926</v>
      </c>
      <c r="G44515" s="3">
        <v>44525.958333333336</v>
      </c>
      <c r="H44515" s="1" t="s">
        <v>1063</v>
      </c>
      <c r="I44515" s="1" t="s">
        <v>21</v>
      </c>
      <c r="J44515">
        <v>0</v>
      </c>
      <c r="K44515" s="1" t="s">
        <v>419</v>
      </c>
      <c r="L44515">
        <v>261635121005014</v>
      </c>
      <c r="M44515" s="1" t="s">
        <v>13432</v>
      </c>
      <c r="N44515">
        <v>-82.958852283943003</v>
      </c>
      <c r="O44515">
        <v>42.3954562341887</v>
      </c>
      <c r="P44515">
        <v>44514</v>
      </c>
    </row>
    <row r="44516" spans="1:16" hidden="1" x14ac:dyDescent="0.25">
      <c r="A44516" s="1" t="s">
        <v>896</v>
      </c>
      <c r="B44516">
        <v>48205</v>
      </c>
      <c r="C44516" s="1" t="s">
        <v>240</v>
      </c>
      <c r="D44516" s="1" t="s">
        <v>241</v>
      </c>
      <c r="E44516" s="1" t="s">
        <v>242</v>
      </c>
      <c r="F44516" s="2">
        <v>44526.82402777778</v>
      </c>
      <c r="G44516" s="3">
        <v>44525.958333333336</v>
      </c>
      <c r="H44516" s="1" t="s">
        <v>334</v>
      </c>
      <c r="I44516" s="1" t="s">
        <v>21</v>
      </c>
      <c r="J44516">
        <v>0</v>
      </c>
      <c r="K44516" s="1" t="s">
        <v>335</v>
      </c>
      <c r="L44516">
        <v>261635003002009</v>
      </c>
      <c r="M44516" s="1" t="s">
        <v>13431</v>
      </c>
      <c r="N44516">
        <v>-82.965476206186906</v>
      </c>
      <c r="O44516">
        <v>42.435431287417501</v>
      </c>
      <c r="P44516">
        <v>44515</v>
      </c>
    </row>
    <row r="44517" spans="1:16" hidden="1" x14ac:dyDescent="0.25">
      <c r="A44517" s="1" t="s">
        <v>1233</v>
      </c>
      <c r="B44517">
        <v>48216</v>
      </c>
      <c r="C44517" s="1" t="s">
        <v>24</v>
      </c>
      <c r="D44517" s="1" t="s">
        <v>25</v>
      </c>
      <c r="E44517" s="1" t="s">
        <v>26</v>
      </c>
      <c r="F44517" s="2">
        <v>44526.82440972222</v>
      </c>
      <c r="G44517" s="3">
        <v>44525.958333333336</v>
      </c>
      <c r="H44517" s="1" t="s">
        <v>238</v>
      </c>
      <c r="I44517" s="1" t="s">
        <v>21</v>
      </c>
      <c r="J44517">
        <v>0</v>
      </c>
      <c r="K44517" s="1" t="s">
        <v>617</v>
      </c>
      <c r="L44517">
        <v>261635214001047</v>
      </c>
      <c r="M44517" s="1" t="s">
        <v>13434</v>
      </c>
      <c r="N44517">
        <v>-83.076478761728495</v>
      </c>
      <c r="O44517">
        <v>42.3313550329298</v>
      </c>
      <c r="P44517">
        <v>44516</v>
      </c>
    </row>
    <row r="44518" spans="1:16" hidden="1" x14ac:dyDescent="0.25">
      <c r="A44518" s="1" t="s">
        <v>2594</v>
      </c>
      <c r="B44518">
        <v>48216</v>
      </c>
      <c r="C44518" s="1" t="s">
        <v>30</v>
      </c>
      <c r="D44518" s="1" t="s">
        <v>31</v>
      </c>
      <c r="E44518" s="1" t="s">
        <v>32</v>
      </c>
      <c r="F44518" s="2">
        <v>44526.825578703705</v>
      </c>
      <c r="G44518" s="3">
        <v>44525.958333333336</v>
      </c>
      <c r="H44518" s="1" t="s">
        <v>238</v>
      </c>
      <c r="I44518" s="1" t="s">
        <v>21</v>
      </c>
      <c r="J44518">
        <v>0</v>
      </c>
      <c r="K44518" s="1" t="s">
        <v>617</v>
      </c>
      <c r="L44518">
        <v>261635214001050</v>
      </c>
      <c r="M44518" s="1" t="s">
        <v>13434</v>
      </c>
      <c r="N44518">
        <v>-83.076752031177307</v>
      </c>
      <c r="O44518">
        <v>42.3317852468548</v>
      </c>
      <c r="P44518">
        <v>44517</v>
      </c>
    </row>
    <row r="44519" spans="1:16" hidden="1" x14ac:dyDescent="0.25">
      <c r="A44519" s="1" t="s">
        <v>4578</v>
      </c>
      <c r="B44519">
        <v>48228</v>
      </c>
      <c r="C44519" s="1" t="s">
        <v>316</v>
      </c>
      <c r="D44519" s="1" t="s">
        <v>317</v>
      </c>
      <c r="E44519" s="1" t="s">
        <v>318</v>
      </c>
      <c r="F44519" s="2">
        <v>44526.826157407406</v>
      </c>
      <c r="G44519" s="3">
        <v>44525.958333333336</v>
      </c>
      <c r="H44519" s="1" t="s">
        <v>272</v>
      </c>
      <c r="I44519" s="1" t="s">
        <v>40</v>
      </c>
      <c r="J44519">
        <v>22.5</v>
      </c>
      <c r="K44519" s="1" t="s">
        <v>273</v>
      </c>
      <c r="L44519">
        <v>261635350002012</v>
      </c>
      <c r="M44519" s="1" t="s">
        <v>13435</v>
      </c>
      <c r="N44519">
        <v>-83.172682215019506</v>
      </c>
      <c r="O44519">
        <v>42.360916789101204</v>
      </c>
      <c r="P44519">
        <v>44518</v>
      </c>
    </row>
    <row r="44520" spans="1:16" hidden="1" x14ac:dyDescent="0.25">
      <c r="A44520" s="1" t="s">
        <v>3093</v>
      </c>
      <c r="B44520">
        <v>48235</v>
      </c>
      <c r="C44520" s="1" t="s">
        <v>78</v>
      </c>
      <c r="D44520" s="1" t="s">
        <v>79</v>
      </c>
      <c r="E44520" s="1" t="s">
        <v>80</v>
      </c>
      <c r="F44520" s="2">
        <v>44526.826192129629</v>
      </c>
      <c r="G44520" s="3">
        <v>44525.958333333336</v>
      </c>
      <c r="H44520" s="1" t="s">
        <v>117</v>
      </c>
      <c r="I44520" s="1" t="s">
        <v>21</v>
      </c>
      <c r="J44520">
        <v>0</v>
      </c>
      <c r="K44520" s="1" t="s">
        <v>118</v>
      </c>
      <c r="L44520">
        <v>261635401001035</v>
      </c>
      <c r="M44520" s="1" t="s">
        <v>13430</v>
      </c>
      <c r="N44520">
        <v>-83.211352103254896</v>
      </c>
      <c r="O44520">
        <v>42.442823268048997</v>
      </c>
      <c r="P44520">
        <v>44519</v>
      </c>
    </row>
    <row r="44521" spans="1:16" hidden="1" x14ac:dyDescent="0.25">
      <c r="A44521" s="1" t="s">
        <v>427</v>
      </c>
      <c r="B44521">
        <v>48209</v>
      </c>
      <c r="C44521" s="1" t="s">
        <v>60</v>
      </c>
      <c r="D44521" s="1" t="s">
        <v>61</v>
      </c>
      <c r="E44521" s="1" t="s">
        <v>62</v>
      </c>
      <c r="F44521" s="2">
        <v>44526.826539351852</v>
      </c>
      <c r="G44521" s="3">
        <v>44525.958333333336</v>
      </c>
      <c r="H44521" s="1" t="s">
        <v>428</v>
      </c>
      <c r="I44521" s="1" t="s">
        <v>21</v>
      </c>
      <c r="J44521">
        <v>0</v>
      </c>
      <c r="K44521" s="1" t="s">
        <v>429</v>
      </c>
      <c r="L44521">
        <v>261635250002031</v>
      </c>
      <c r="M44521" s="1" t="s">
        <v>13434</v>
      </c>
      <c r="N44521">
        <v>-83.0926103866272</v>
      </c>
      <c r="O44521">
        <v>42.311262628682201</v>
      </c>
      <c r="P44521">
        <v>44520</v>
      </c>
    </row>
    <row r="44522" spans="1:16" hidden="1" x14ac:dyDescent="0.25">
      <c r="A44522" s="1" t="s">
        <v>1855</v>
      </c>
      <c r="B44522">
        <v>48224</v>
      </c>
      <c r="C44522" s="1" t="s">
        <v>78</v>
      </c>
      <c r="D44522" s="1" t="s">
        <v>79</v>
      </c>
      <c r="E44522" s="1" t="s">
        <v>80</v>
      </c>
      <c r="F44522" s="2">
        <v>44526.826805555553</v>
      </c>
      <c r="G44522" s="3">
        <v>44525.958333333336</v>
      </c>
      <c r="H44522" s="1" t="s">
        <v>327</v>
      </c>
      <c r="I44522" s="1" t="s">
        <v>21</v>
      </c>
      <c r="J44522">
        <v>0</v>
      </c>
      <c r="K44522" s="1" t="s">
        <v>363</v>
      </c>
      <c r="L44522">
        <v>261635009001012</v>
      </c>
      <c r="M44522" s="1" t="s">
        <v>13432</v>
      </c>
      <c r="N44522">
        <v>-82.938155741128895</v>
      </c>
      <c r="O44522">
        <v>42.418743976946899</v>
      </c>
      <c r="P44522">
        <v>44521</v>
      </c>
    </row>
    <row r="44523" spans="1:16" hidden="1" x14ac:dyDescent="0.25">
      <c r="A44523" s="1" t="s">
        <v>149</v>
      </c>
      <c r="B44523">
        <v>0</v>
      </c>
      <c r="C44523" s="1" t="s">
        <v>24</v>
      </c>
      <c r="D44523" s="1" t="s">
        <v>25</v>
      </c>
      <c r="E44523" s="1" t="s">
        <v>26</v>
      </c>
      <c r="F44523" s="2">
        <v>44526.827037037037</v>
      </c>
      <c r="G44523" s="3">
        <v>44525.958333333336</v>
      </c>
      <c r="H44523" s="1" t="s">
        <v>187</v>
      </c>
      <c r="I44523" s="1" t="s">
        <v>21</v>
      </c>
      <c r="J44523">
        <v>0</v>
      </c>
      <c r="K44523" s="1" t="s">
        <v>149</v>
      </c>
      <c r="M44523" s="1" t="s">
        <v>13419</v>
      </c>
      <c r="N44523">
        <v>-84.132207353930795</v>
      </c>
      <c r="O44523">
        <v>42.082976135040802</v>
      </c>
      <c r="P44523">
        <v>44522</v>
      </c>
    </row>
    <row r="44524" spans="1:16" hidden="1" x14ac:dyDescent="0.25">
      <c r="A44524" s="1" t="s">
        <v>10962</v>
      </c>
      <c r="B44524">
        <v>48217</v>
      </c>
      <c r="C44524" s="1" t="s">
        <v>230</v>
      </c>
      <c r="D44524" s="1" t="s">
        <v>231</v>
      </c>
      <c r="E44524" s="1" t="s">
        <v>232</v>
      </c>
      <c r="F44524" s="2">
        <v>44526.827222222222</v>
      </c>
      <c r="G44524" s="3">
        <v>44525.958333333336</v>
      </c>
      <c r="H44524" s="1" t="s">
        <v>303</v>
      </c>
      <c r="I44524" s="1" t="s">
        <v>40</v>
      </c>
      <c r="J44524">
        <v>23.4</v>
      </c>
      <c r="K44524" s="1" t="s">
        <v>304</v>
      </c>
      <c r="L44524">
        <v>261635247004016</v>
      </c>
      <c r="M44524" s="1" t="s">
        <v>13434</v>
      </c>
      <c r="N44524">
        <v>-83.157507220823504</v>
      </c>
      <c r="O44524">
        <v>42.271908442790597</v>
      </c>
      <c r="P44524">
        <v>44523</v>
      </c>
    </row>
    <row r="44525" spans="1:16" hidden="1" x14ac:dyDescent="0.25">
      <c r="A44525" s="1" t="s">
        <v>991</v>
      </c>
      <c r="B44525">
        <v>48228</v>
      </c>
      <c r="C44525" s="1" t="s">
        <v>24</v>
      </c>
      <c r="D44525" s="1" t="s">
        <v>25</v>
      </c>
      <c r="E44525" s="1" t="s">
        <v>26</v>
      </c>
      <c r="F44525" s="2">
        <v>44526.827268518522</v>
      </c>
      <c r="G44525" s="3">
        <v>44525.958333333336</v>
      </c>
      <c r="H44525" s="1" t="s">
        <v>864</v>
      </c>
      <c r="I44525" s="1" t="s">
        <v>21</v>
      </c>
      <c r="J44525">
        <v>0</v>
      </c>
      <c r="K44525" s="1" t="s">
        <v>389</v>
      </c>
      <c r="L44525">
        <v>261635468003000</v>
      </c>
      <c r="M44525" s="1" t="s">
        <v>13435</v>
      </c>
      <c r="N44525">
        <v>-83.2277048312082</v>
      </c>
      <c r="O44525">
        <v>42.3715417953835</v>
      </c>
      <c r="P44525">
        <v>44524</v>
      </c>
    </row>
    <row r="44526" spans="1:16" hidden="1" x14ac:dyDescent="0.25">
      <c r="A44526" s="1" t="s">
        <v>847</v>
      </c>
      <c r="B44526">
        <v>48205</v>
      </c>
      <c r="C44526" s="1" t="s">
        <v>36</v>
      </c>
      <c r="D44526" s="1" t="s">
        <v>37</v>
      </c>
      <c r="E44526" s="1" t="s">
        <v>38</v>
      </c>
      <c r="F44526" s="2">
        <v>44526.827557870369</v>
      </c>
      <c r="G44526" s="3">
        <v>44525.958333333336</v>
      </c>
      <c r="H44526" s="1" t="s">
        <v>601</v>
      </c>
      <c r="I44526" s="1" t="s">
        <v>40</v>
      </c>
      <c r="J44526">
        <v>27.7</v>
      </c>
      <c r="K44526" s="1" t="s">
        <v>602</v>
      </c>
      <c r="L44526">
        <v>261635031002000</v>
      </c>
      <c r="M44526" s="1" t="s">
        <v>13431</v>
      </c>
      <c r="N44526">
        <v>-82.971580176530793</v>
      </c>
      <c r="O44526">
        <v>42.4443677663849</v>
      </c>
      <c r="P44526">
        <v>44525</v>
      </c>
    </row>
    <row r="44527" spans="1:16" hidden="1" x14ac:dyDescent="0.25">
      <c r="A44527" s="1" t="s">
        <v>1083</v>
      </c>
      <c r="B44527">
        <v>48224</v>
      </c>
      <c r="C44527" s="1" t="s">
        <v>145</v>
      </c>
      <c r="D44527" s="1" t="s">
        <v>146</v>
      </c>
      <c r="E44527" s="1" t="s">
        <v>147</v>
      </c>
      <c r="F44527" s="2">
        <v>44526.827800925923</v>
      </c>
      <c r="G44527" s="3">
        <v>44525.958333333336</v>
      </c>
      <c r="H44527" s="1" t="s">
        <v>327</v>
      </c>
      <c r="I44527" s="1" t="s">
        <v>40</v>
      </c>
      <c r="J44527">
        <v>5.7</v>
      </c>
      <c r="K44527" s="1" t="s">
        <v>426</v>
      </c>
      <c r="L44527">
        <v>261635007001007</v>
      </c>
      <c r="M44527" s="1" t="s">
        <v>13432</v>
      </c>
      <c r="N44527">
        <v>-82.943737960019803</v>
      </c>
      <c r="O44527">
        <v>42.423568107602101</v>
      </c>
      <c r="P44527">
        <v>44526</v>
      </c>
    </row>
    <row r="44528" spans="1:16" hidden="1" x14ac:dyDescent="0.25">
      <c r="A44528" s="1" t="s">
        <v>149</v>
      </c>
      <c r="B44528">
        <v>0</v>
      </c>
      <c r="C44528" s="1" t="s">
        <v>24</v>
      </c>
      <c r="D44528" s="1" t="s">
        <v>25</v>
      </c>
      <c r="E44528" s="1" t="s">
        <v>26</v>
      </c>
      <c r="F44528" s="2">
        <v>44526.828067129631</v>
      </c>
      <c r="G44528" s="3">
        <v>44525.958333333336</v>
      </c>
      <c r="H44528" s="1" t="s">
        <v>187</v>
      </c>
      <c r="I44528" s="1" t="s">
        <v>21</v>
      </c>
      <c r="J44528">
        <v>0</v>
      </c>
      <c r="K44528" s="1" t="s">
        <v>149</v>
      </c>
      <c r="M44528" s="1" t="s">
        <v>13419</v>
      </c>
      <c r="N44528">
        <v>-84.132207353930795</v>
      </c>
      <c r="O44528">
        <v>42.082976135040802</v>
      </c>
      <c r="P44528">
        <v>44527</v>
      </c>
    </row>
    <row r="44529" spans="1:16" hidden="1" x14ac:dyDescent="0.25">
      <c r="A44529" s="1" t="s">
        <v>2541</v>
      </c>
      <c r="B44529">
        <v>0</v>
      </c>
      <c r="C44529" s="1" t="s">
        <v>78</v>
      </c>
      <c r="D44529" s="1" t="s">
        <v>79</v>
      </c>
      <c r="E44529" s="1" t="s">
        <v>80</v>
      </c>
      <c r="F44529" s="2">
        <v>44526.828576388885</v>
      </c>
      <c r="G44529" s="3">
        <v>44525.958333333336</v>
      </c>
      <c r="H44529" s="1" t="s">
        <v>280</v>
      </c>
      <c r="I44529" s="1" t="s">
        <v>21</v>
      </c>
      <c r="J44529">
        <v>0</v>
      </c>
      <c r="K44529" s="1" t="s">
        <v>244</v>
      </c>
      <c r="L44529">
        <v>261635365002003</v>
      </c>
      <c r="M44529" s="1" t="s">
        <v>13435</v>
      </c>
      <c r="N44529">
        <v>-83.139544943988895</v>
      </c>
      <c r="O44529">
        <v>42.3865009473801</v>
      </c>
      <c r="P44529">
        <v>44528</v>
      </c>
    </row>
    <row r="44530" spans="1:16" hidden="1" x14ac:dyDescent="0.25">
      <c r="A44530" s="1" t="s">
        <v>4130</v>
      </c>
      <c r="B44530">
        <v>48226</v>
      </c>
      <c r="C44530" s="1" t="s">
        <v>78</v>
      </c>
      <c r="D44530" s="1" t="s">
        <v>79</v>
      </c>
      <c r="E44530" s="1" t="s">
        <v>80</v>
      </c>
      <c r="F44530" s="2">
        <v>44526.828842592593</v>
      </c>
      <c r="G44530" s="3">
        <v>44525.958333333336</v>
      </c>
      <c r="H44530" s="1" t="s">
        <v>43</v>
      </c>
      <c r="I44530" s="1" t="s">
        <v>21</v>
      </c>
      <c r="J44530">
        <v>0</v>
      </c>
      <c r="K44530" s="1" t="s">
        <v>261</v>
      </c>
      <c r="L44530">
        <v>261635208001081</v>
      </c>
      <c r="M44530" s="1" t="s">
        <v>13434</v>
      </c>
      <c r="N44530">
        <v>-83.045373345890596</v>
      </c>
      <c r="O44530">
        <v>42.328173531601301</v>
      </c>
      <c r="P44530">
        <v>44529</v>
      </c>
    </row>
    <row r="44531" spans="1:16" hidden="1" x14ac:dyDescent="0.25">
      <c r="A44531" s="1" t="s">
        <v>860</v>
      </c>
      <c r="B44531">
        <v>48201</v>
      </c>
      <c r="C44531" s="1" t="s">
        <v>263</v>
      </c>
      <c r="D44531" s="1" t="s">
        <v>264</v>
      </c>
      <c r="E44531" s="1" t="s">
        <v>265</v>
      </c>
      <c r="F44531" s="2">
        <v>44526.829247685186</v>
      </c>
      <c r="G44531" s="3">
        <v>44525.958333333336</v>
      </c>
      <c r="H44531" s="1" t="s">
        <v>266</v>
      </c>
      <c r="I44531" s="1" t="s">
        <v>21</v>
      </c>
      <c r="J44531">
        <v>0</v>
      </c>
      <c r="K44531" s="1" t="s">
        <v>215</v>
      </c>
      <c r="L44531">
        <v>261635202002016</v>
      </c>
      <c r="M44531" s="1" t="s">
        <v>13434</v>
      </c>
      <c r="N44531">
        <v>-83.073100241229298</v>
      </c>
      <c r="O44531">
        <v>42.354063007313599</v>
      </c>
      <c r="P44531">
        <v>44530</v>
      </c>
    </row>
    <row r="44532" spans="1:16" hidden="1" x14ac:dyDescent="0.25">
      <c r="A44532" s="1" t="s">
        <v>2667</v>
      </c>
      <c r="B44532">
        <v>48224</v>
      </c>
      <c r="C44532" s="1" t="s">
        <v>1274</v>
      </c>
      <c r="D44532" s="1" t="s">
        <v>1275</v>
      </c>
      <c r="E44532" s="1" t="s">
        <v>1276</v>
      </c>
      <c r="F44532" s="2">
        <v>44526.627349537041</v>
      </c>
      <c r="G44532" s="3">
        <v>44525.958333333336</v>
      </c>
      <c r="H44532" s="1" t="s">
        <v>501</v>
      </c>
      <c r="I44532" s="1" t="s">
        <v>21</v>
      </c>
      <c r="J44532">
        <v>0</v>
      </c>
      <c r="K44532" s="1" t="s">
        <v>502</v>
      </c>
      <c r="L44532">
        <v>261635015005029</v>
      </c>
      <c r="M44532" s="1" t="s">
        <v>13432</v>
      </c>
      <c r="N44532">
        <v>-82.935729988731396</v>
      </c>
      <c r="O44532">
        <v>42.416833195175201</v>
      </c>
      <c r="P44532">
        <v>44531</v>
      </c>
    </row>
    <row r="44533" spans="1:16" hidden="1" x14ac:dyDescent="0.25">
      <c r="A44533" s="1" t="s">
        <v>1314</v>
      </c>
      <c r="B44533">
        <v>48228</v>
      </c>
      <c r="C44533" s="1" t="s">
        <v>24</v>
      </c>
      <c r="D44533" s="1" t="s">
        <v>25</v>
      </c>
      <c r="E44533" s="1" t="s">
        <v>26</v>
      </c>
      <c r="F44533" s="2">
        <v>44526.710879629631</v>
      </c>
      <c r="G44533" s="3">
        <v>44525.958333333336</v>
      </c>
      <c r="H44533" s="1" t="s">
        <v>399</v>
      </c>
      <c r="I44533" s="1" t="s">
        <v>21</v>
      </c>
      <c r="J44533">
        <v>0</v>
      </c>
      <c r="K44533" s="1" t="s">
        <v>400</v>
      </c>
      <c r="L44533">
        <v>261635464002006</v>
      </c>
      <c r="M44533" s="1" t="s">
        <v>13435</v>
      </c>
      <c r="N44533">
        <v>-83.241232135302596</v>
      </c>
      <c r="O44533">
        <v>42.371880672813802</v>
      </c>
      <c r="P44533">
        <v>44532</v>
      </c>
    </row>
    <row r="44534" spans="1:16" hidden="1" x14ac:dyDescent="0.25">
      <c r="A44534" s="1" t="s">
        <v>528</v>
      </c>
      <c r="B44534">
        <v>48238</v>
      </c>
      <c r="C44534" s="1" t="s">
        <v>24</v>
      </c>
      <c r="D44534" s="1" t="s">
        <v>25</v>
      </c>
      <c r="E44534" s="1" t="s">
        <v>26</v>
      </c>
      <c r="F44534" s="2">
        <v>44526.829305555555</v>
      </c>
      <c r="G44534" s="3">
        <v>44525.958333333336</v>
      </c>
      <c r="H44534" s="1" t="s">
        <v>530</v>
      </c>
      <c r="I44534" s="1" t="s">
        <v>21</v>
      </c>
      <c r="J44534">
        <v>0</v>
      </c>
      <c r="K44534" s="1" t="s">
        <v>173</v>
      </c>
      <c r="L44534">
        <v>261635363006011</v>
      </c>
      <c r="M44534" s="1" t="s">
        <v>13430</v>
      </c>
      <c r="N44534">
        <v>-83.140355295696807</v>
      </c>
      <c r="O44534">
        <v>42.402671434077398</v>
      </c>
      <c r="P44534">
        <v>44533</v>
      </c>
    </row>
    <row r="44535" spans="1:16" hidden="1" x14ac:dyDescent="0.25">
      <c r="A44535" s="1" t="s">
        <v>387</v>
      </c>
      <c r="B44535">
        <v>48228</v>
      </c>
      <c r="C44535" s="1" t="s">
        <v>799</v>
      </c>
      <c r="D44535" s="1" t="s">
        <v>800</v>
      </c>
      <c r="E44535" s="1" t="s">
        <v>801</v>
      </c>
      <c r="F44535" s="2">
        <v>44526.829409722224</v>
      </c>
      <c r="G44535" s="3">
        <v>44525.958333333336</v>
      </c>
      <c r="H44535" s="1" t="s">
        <v>388</v>
      </c>
      <c r="I44535" s="1" t="s">
        <v>40</v>
      </c>
      <c r="J44535">
        <v>27.9</v>
      </c>
      <c r="K44535" s="1" t="s">
        <v>389</v>
      </c>
      <c r="L44535">
        <v>261635468002000</v>
      </c>
      <c r="M44535" s="1" t="s">
        <v>13435</v>
      </c>
      <c r="N44535">
        <v>-83.227700401059906</v>
      </c>
      <c r="O44535">
        <v>42.372037498354899</v>
      </c>
      <c r="P44535">
        <v>44534</v>
      </c>
    </row>
    <row r="44536" spans="1:16" hidden="1" x14ac:dyDescent="0.25">
      <c r="A44536" s="1" t="s">
        <v>149</v>
      </c>
      <c r="B44536">
        <v>0</v>
      </c>
      <c r="C44536" s="1" t="s">
        <v>24</v>
      </c>
      <c r="D44536" s="1" t="s">
        <v>25</v>
      </c>
      <c r="E44536" s="1" t="s">
        <v>26</v>
      </c>
      <c r="F44536" s="2">
        <v>44526.829548611109</v>
      </c>
      <c r="G44536" s="3">
        <v>44525.958333333336</v>
      </c>
      <c r="H44536" s="1" t="s">
        <v>187</v>
      </c>
      <c r="I44536" s="1" t="s">
        <v>21</v>
      </c>
      <c r="J44536">
        <v>0</v>
      </c>
      <c r="K44536" s="1" t="s">
        <v>149</v>
      </c>
      <c r="M44536" s="1" t="s">
        <v>13419</v>
      </c>
      <c r="N44536">
        <v>-84.132207353930795</v>
      </c>
      <c r="O44536">
        <v>42.082976135040802</v>
      </c>
      <c r="P44536">
        <v>44535</v>
      </c>
    </row>
    <row r="44537" spans="1:16" hidden="1" x14ac:dyDescent="0.25">
      <c r="A44537" s="1" t="s">
        <v>7318</v>
      </c>
      <c r="B44537">
        <v>48201</v>
      </c>
      <c r="C44537" s="1" t="s">
        <v>30</v>
      </c>
      <c r="D44537" s="1" t="s">
        <v>31</v>
      </c>
      <c r="E44537" s="1" t="s">
        <v>32</v>
      </c>
      <c r="F44537" s="2">
        <v>44526.830254629633</v>
      </c>
      <c r="G44537" s="3">
        <v>44525.958333333336</v>
      </c>
      <c r="H44537" s="1" t="s">
        <v>43</v>
      </c>
      <c r="I44537" s="1" t="s">
        <v>21</v>
      </c>
      <c r="J44537">
        <v>0</v>
      </c>
      <c r="K44537" s="1" t="s">
        <v>261</v>
      </c>
      <c r="L44537">
        <v>261635207001019</v>
      </c>
      <c r="M44537" s="1" t="s">
        <v>13434</v>
      </c>
      <c r="N44537">
        <v>-83.056379786435599</v>
      </c>
      <c r="O44537">
        <v>42.337941627837701</v>
      </c>
      <c r="P44537">
        <v>44536</v>
      </c>
    </row>
    <row r="44538" spans="1:16" hidden="1" x14ac:dyDescent="0.25">
      <c r="A44538" s="1" t="s">
        <v>2287</v>
      </c>
      <c r="B44538">
        <v>48213</v>
      </c>
      <c r="C44538" s="1" t="s">
        <v>902</v>
      </c>
      <c r="D44538" s="1" t="s">
        <v>903</v>
      </c>
      <c r="E44538" s="1" t="s">
        <v>904</v>
      </c>
      <c r="F44538" s="2">
        <v>44526.830266203702</v>
      </c>
      <c r="G44538" s="3">
        <v>44525.958333333336</v>
      </c>
      <c r="H44538" s="1" t="s">
        <v>204</v>
      </c>
      <c r="I44538" s="1" t="s">
        <v>40</v>
      </c>
      <c r="J44538">
        <v>102.5</v>
      </c>
      <c r="K44538" s="1" t="s">
        <v>205</v>
      </c>
      <c r="L44538">
        <v>261635055001007</v>
      </c>
      <c r="M44538" s="1" t="s">
        <v>13431</v>
      </c>
      <c r="N44538">
        <v>-83.000848807100994</v>
      </c>
      <c r="O44538">
        <v>42.3998021759894</v>
      </c>
      <c r="P44538">
        <v>44537</v>
      </c>
    </row>
    <row r="44539" spans="1:16" hidden="1" x14ac:dyDescent="0.25">
      <c r="A44539" s="1" t="s">
        <v>113</v>
      </c>
      <c r="B44539">
        <v>48235</v>
      </c>
      <c r="C44539" s="1" t="s">
        <v>24</v>
      </c>
      <c r="D44539" s="1" t="s">
        <v>25</v>
      </c>
      <c r="E44539" s="1" t="s">
        <v>26</v>
      </c>
      <c r="F44539" s="2">
        <v>44526.83053240741</v>
      </c>
      <c r="G44539" s="3">
        <v>44525.958333333336</v>
      </c>
      <c r="H44539" s="1" t="s">
        <v>117</v>
      </c>
      <c r="I44539" s="1" t="s">
        <v>21</v>
      </c>
      <c r="J44539">
        <v>0</v>
      </c>
      <c r="K44539" s="1" t="s">
        <v>118</v>
      </c>
      <c r="L44539">
        <v>261635402006011</v>
      </c>
      <c r="M44539" s="1" t="s">
        <v>13430</v>
      </c>
      <c r="N44539">
        <v>-83.218897497664003</v>
      </c>
      <c r="O44539">
        <v>42.430035595652797</v>
      </c>
      <c r="P44539">
        <v>44538</v>
      </c>
    </row>
    <row r="44540" spans="1:16" hidden="1" x14ac:dyDescent="0.25">
      <c r="A44540" s="1" t="s">
        <v>6002</v>
      </c>
      <c r="B44540">
        <v>48202</v>
      </c>
      <c r="C44540" s="1" t="s">
        <v>713</v>
      </c>
      <c r="D44540" s="1" t="s">
        <v>593</v>
      </c>
      <c r="E44540" s="1" t="s">
        <v>477</v>
      </c>
      <c r="F44540" s="2">
        <v>44526.830659722225</v>
      </c>
      <c r="G44540" s="3">
        <v>44525.958333333336</v>
      </c>
      <c r="H44540" s="1" t="s">
        <v>827</v>
      </c>
      <c r="I44540" s="1" t="s">
        <v>40</v>
      </c>
      <c r="J44540">
        <v>9.5</v>
      </c>
      <c r="K44540" s="1" t="s">
        <v>1010</v>
      </c>
      <c r="L44540">
        <v>261635326003004</v>
      </c>
      <c r="M44540" s="1" t="s">
        <v>13433</v>
      </c>
      <c r="N44540">
        <v>-83.084546831717105</v>
      </c>
      <c r="O44540">
        <v>42.3659547991208</v>
      </c>
      <c r="P44540">
        <v>44539</v>
      </c>
    </row>
    <row r="44541" spans="1:16" hidden="1" x14ac:dyDescent="0.25">
      <c r="A44541" s="1" t="s">
        <v>2676</v>
      </c>
      <c r="B44541">
        <v>48227</v>
      </c>
      <c r="C44541" s="1" t="s">
        <v>1386</v>
      </c>
      <c r="D44541" s="1" t="s">
        <v>1387</v>
      </c>
      <c r="E44541" s="1" t="s">
        <v>1388</v>
      </c>
      <c r="F44541" s="2">
        <v>44526.830949074072</v>
      </c>
      <c r="G44541" s="3">
        <v>44525.958333333336</v>
      </c>
      <c r="H44541" s="1" t="s">
        <v>494</v>
      </c>
      <c r="I44541" s="1" t="s">
        <v>40</v>
      </c>
      <c r="J44541">
        <v>7</v>
      </c>
      <c r="K44541" s="1" t="s">
        <v>506</v>
      </c>
      <c r="L44541">
        <v>261635375005005</v>
      </c>
      <c r="M44541" s="1" t="s">
        <v>13429</v>
      </c>
      <c r="N44541">
        <v>-83.196285654443599</v>
      </c>
      <c r="O44541">
        <v>42.401593420426899</v>
      </c>
      <c r="P44541">
        <v>44540</v>
      </c>
    </row>
    <row r="44542" spans="1:16" hidden="1" x14ac:dyDescent="0.25">
      <c r="A44542" s="1" t="s">
        <v>343</v>
      </c>
      <c r="B44542">
        <v>48201</v>
      </c>
      <c r="C44542" s="1" t="s">
        <v>24</v>
      </c>
      <c r="D44542" s="1" t="s">
        <v>25</v>
      </c>
      <c r="E44542" s="1" t="s">
        <v>26</v>
      </c>
      <c r="F44542" s="2">
        <v>44526.831354166665</v>
      </c>
      <c r="G44542" s="3">
        <v>44525.958333333336</v>
      </c>
      <c r="H44542" s="1" t="s">
        <v>33</v>
      </c>
      <c r="I44542" s="1" t="s">
        <v>21</v>
      </c>
      <c r="J44542">
        <v>0</v>
      </c>
      <c r="K44542" s="1" t="s">
        <v>34</v>
      </c>
      <c r="L44542">
        <v>261635202001002</v>
      </c>
      <c r="M44542" s="1" t="s">
        <v>13434</v>
      </c>
      <c r="N44542">
        <v>-83.068873295749398</v>
      </c>
      <c r="O44542">
        <v>42.355195895976102</v>
      </c>
      <c r="P44542">
        <v>44541</v>
      </c>
    </row>
    <row r="44543" spans="1:16" hidden="1" x14ac:dyDescent="0.25">
      <c r="A44543" s="1" t="s">
        <v>1655</v>
      </c>
      <c r="B44543">
        <v>48205</v>
      </c>
      <c r="C44543" s="1" t="s">
        <v>1163</v>
      </c>
      <c r="D44543" s="1" t="s">
        <v>1164</v>
      </c>
      <c r="E44543" s="1" t="s">
        <v>1165</v>
      </c>
      <c r="F44543" s="2">
        <v>44526.831412037034</v>
      </c>
      <c r="G44543" s="3">
        <v>44525.958333333336</v>
      </c>
      <c r="H44543" s="1" t="s">
        <v>334</v>
      </c>
      <c r="I44543" s="1" t="s">
        <v>40</v>
      </c>
      <c r="J44543">
        <v>58.4</v>
      </c>
      <c r="K44543" s="1" t="s">
        <v>335</v>
      </c>
      <c r="L44543">
        <v>261635003001000</v>
      </c>
      <c r="M44543" s="1" t="s">
        <v>13431</v>
      </c>
      <c r="N44543">
        <v>-82.955973637183007</v>
      </c>
      <c r="O44543">
        <v>42.441914174464003</v>
      </c>
      <c r="P44543">
        <v>44542</v>
      </c>
    </row>
    <row r="44544" spans="1:16" hidden="1" x14ac:dyDescent="0.25">
      <c r="A44544" s="1" t="s">
        <v>3074</v>
      </c>
      <c r="B44544">
        <v>48210</v>
      </c>
      <c r="C44544" s="1" t="s">
        <v>1386</v>
      </c>
      <c r="D44544" s="1" t="s">
        <v>1387</v>
      </c>
      <c r="E44544" s="1" t="s">
        <v>1388</v>
      </c>
      <c r="F44544" s="2">
        <v>44526.83152777778</v>
      </c>
      <c r="G44544" s="3">
        <v>44525.958333333336</v>
      </c>
      <c r="H44544" s="1" t="s">
        <v>405</v>
      </c>
      <c r="I44544" s="1" t="s">
        <v>40</v>
      </c>
      <c r="J44544">
        <v>10.6</v>
      </c>
      <c r="K44544" s="1" t="s">
        <v>163</v>
      </c>
      <c r="L44544">
        <v>261635337001020</v>
      </c>
      <c r="M44544" s="1" t="s">
        <v>13434</v>
      </c>
      <c r="N44544">
        <v>-83.1297648614281</v>
      </c>
      <c r="O44544">
        <v>42.3519679454106</v>
      </c>
      <c r="P44544">
        <v>44543</v>
      </c>
    </row>
    <row r="44545" spans="1:16" hidden="1" x14ac:dyDescent="0.25">
      <c r="A44545" s="1" t="s">
        <v>306</v>
      </c>
      <c r="B44545">
        <v>48227</v>
      </c>
      <c r="C44545" s="1" t="s">
        <v>24</v>
      </c>
      <c r="D44545" s="1" t="s">
        <v>25</v>
      </c>
      <c r="E44545" s="1" t="s">
        <v>26</v>
      </c>
      <c r="F44545" s="2">
        <v>44526.832175925927</v>
      </c>
      <c r="G44545" s="3">
        <v>44525.958333333336</v>
      </c>
      <c r="H44545" s="1" t="s">
        <v>310</v>
      </c>
      <c r="I44545" s="1" t="s">
        <v>21</v>
      </c>
      <c r="J44545">
        <v>0</v>
      </c>
      <c r="K44545" s="1" t="s">
        <v>268</v>
      </c>
      <c r="L44545">
        <v>261635426001000</v>
      </c>
      <c r="M44545" s="1" t="s">
        <v>13429</v>
      </c>
      <c r="N44545">
        <v>-83.199193561346704</v>
      </c>
      <c r="O44545">
        <v>42.387033137209002</v>
      </c>
      <c r="P44545">
        <v>44544</v>
      </c>
    </row>
    <row r="44546" spans="1:16" hidden="1" x14ac:dyDescent="0.25">
      <c r="A44546" s="1" t="s">
        <v>625</v>
      </c>
      <c r="B44546">
        <v>48201</v>
      </c>
      <c r="C44546" s="1" t="s">
        <v>24</v>
      </c>
      <c r="D44546" s="1" t="s">
        <v>25</v>
      </c>
      <c r="E44546" s="1" t="s">
        <v>26</v>
      </c>
      <c r="F44546" s="2">
        <v>44526.832384259258</v>
      </c>
      <c r="G44546" s="3">
        <v>44525.958333333336</v>
      </c>
      <c r="H44546" s="1" t="s">
        <v>626</v>
      </c>
      <c r="I44546" s="1" t="s">
        <v>21</v>
      </c>
      <c r="J44546">
        <v>0</v>
      </c>
      <c r="K44546" s="1" t="s">
        <v>34</v>
      </c>
      <c r="L44546">
        <v>261635203001004</v>
      </c>
      <c r="M44546" s="1" t="s">
        <v>13434</v>
      </c>
      <c r="N44546">
        <v>-83.064139392444403</v>
      </c>
      <c r="O44546">
        <v>42.351577786036501</v>
      </c>
      <c r="P44546">
        <v>44545</v>
      </c>
    </row>
    <row r="44547" spans="1:16" hidden="1" x14ac:dyDescent="0.25">
      <c r="A44547" s="1" t="s">
        <v>6132</v>
      </c>
      <c r="B44547">
        <v>48228</v>
      </c>
      <c r="C44547" s="1" t="s">
        <v>713</v>
      </c>
      <c r="D44547" s="1" t="s">
        <v>593</v>
      </c>
      <c r="E44547" s="1" t="s">
        <v>477</v>
      </c>
      <c r="F44547" s="2">
        <v>44526.832708333335</v>
      </c>
      <c r="G44547" s="3">
        <v>44525.958333333336</v>
      </c>
      <c r="H44547" s="1" t="s">
        <v>532</v>
      </c>
      <c r="I44547" s="1" t="s">
        <v>40</v>
      </c>
      <c r="J44547">
        <v>8.1999999999999993</v>
      </c>
      <c r="K44547" s="1" t="s">
        <v>484</v>
      </c>
      <c r="L44547">
        <v>261635456005007</v>
      </c>
      <c r="M44547" s="1" t="s">
        <v>13435</v>
      </c>
      <c r="N44547">
        <v>-83.213219766559504</v>
      </c>
      <c r="O44547">
        <v>42.336238203059999</v>
      </c>
      <c r="P44547">
        <v>44546</v>
      </c>
    </row>
    <row r="44548" spans="1:16" hidden="1" x14ac:dyDescent="0.25">
      <c r="A44548" s="1" t="s">
        <v>10963</v>
      </c>
      <c r="B44548">
        <v>48205</v>
      </c>
      <c r="C44548" s="1" t="s">
        <v>316</v>
      </c>
      <c r="D44548" s="1" t="s">
        <v>317</v>
      </c>
      <c r="E44548" s="1" t="s">
        <v>318</v>
      </c>
      <c r="F44548" s="2">
        <v>44526.832777777781</v>
      </c>
      <c r="G44548" s="3">
        <v>44525.958333333336</v>
      </c>
      <c r="H44548" s="1" t="s">
        <v>371</v>
      </c>
      <c r="I44548" s="1" t="s">
        <v>40</v>
      </c>
      <c r="J44548">
        <v>45.6</v>
      </c>
      <c r="K44548" s="1" t="s">
        <v>703</v>
      </c>
      <c r="L44548">
        <v>261635054001010</v>
      </c>
      <c r="M44548" s="1" t="s">
        <v>13432</v>
      </c>
      <c r="N44548">
        <v>-82.998886204867603</v>
      </c>
      <c r="O44548">
        <v>42.419794704237297</v>
      </c>
      <c r="P44548">
        <v>44547</v>
      </c>
    </row>
    <row r="44549" spans="1:16" hidden="1" x14ac:dyDescent="0.25">
      <c r="A44549" s="1" t="s">
        <v>9695</v>
      </c>
      <c r="B44549">
        <v>48221</v>
      </c>
      <c r="C44549" s="1" t="s">
        <v>282</v>
      </c>
      <c r="D44549" s="1" t="s">
        <v>283</v>
      </c>
      <c r="E44549" s="1" t="s">
        <v>284</v>
      </c>
      <c r="F44549" s="2">
        <v>44526.833009259259</v>
      </c>
      <c r="G44549" s="3">
        <v>44525.958333333336</v>
      </c>
      <c r="H44549" s="1" t="s">
        <v>2441</v>
      </c>
      <c r="I44549" s="1" t="s">
        <v>40</v>
      </c>
      <c r="J44549">
        <v>8.6999999999999993</v>
      </c>
      <c r="K44549" s="1" t="s">
        <v>2127</v>
      </c>
      <c r="L44549">
        <v>261635381002025</v>
      </c>
      <c r="M44549" s="1" t="s">
        <v>13430</v>
      </c>
      <c r="N44549">
        <v>-83.1340983857651</v>
      </c>
      <c r="O44549">
        <v>42.439056877727097</v>
      </c>
      <c r="P44549">
        <v>44548</v>
      </c>
    </row>
    <row r="44550" spans="1:16" hidden="1" x14ac:dyDescent="0.25">
      <c r="A44550" s="1" t="s">
        <v>8574</v>
      </c>
      <c r="B44550">
        <v>48219</v>
      </c>
      <c r="C44550" s="1" t="s">
        <v>747</v>
      </c>
      <c r="D44550" s="1" t="s">
        <v>748</v>
      </c>
      <c r="E44550" s="1" t="s">
        <v>749</v>
      </c>
      <c r="F44550" s="2">
        <v>44526.833321759259</v>
      </c>
      <c r="G44550" s="3">
        <v>44525.958333333336</v>
      </c>
      <c r="H44550" s="1" t="s">
        <v>893</v>
      </c>
      <c r="I44550" s="1" t="s">
        <v>40</v>
      </c>
      <c r="J44550">
        <v>16.100000000000001</v>
      </c>
      <c r="K44550" s="1" t="s">
        <v>355</v>
      </c>
      <c r="L44550">
        <v>261635407004007</v>
      </c>
      <c r="M44550" s="1" t="s">
        <v>13429</v>
      </c>
      <c r="N44550">
        <v>-83.236961659480201</v>
      </c>
      <c r="O44550">
        <v>42.436834825536899</v>
      </c>
      <c r="P44550">
        <v>44549</v>
      </c>
    </row>
    <row r="44551" spans="1:16" hidden="1" x14ac:dyDescent="0.25">
      <c r="A44551" s="1" t="s">
        <v>8404</v>
      </c>
      <c r="B44551">
        <v>48203</v>
      </c>
      <c r="C44551" s="1" t="s">
        <v>230</v>
      </c>
      <c r="D44551" s="1" t="s">
        <v>231</v>
      </c>
      <c r="E44551" s="1" t="s">
        <v>232</v>
      </c>
      <c r="F44551" s="2">
        <v>44526.833344907405</v>
      </c>
      <c r="G44551" s="3">
        <v>44525.958333333336</v>
      </c>
      <c r="H44551" s="1" t="s">
        <v>925</v>
      </c>
      <c r="I44551" s="1" t="s">
        <v>40</v>
      </c>
      <c r="K44551" s="1" t="s">
        <v>403</v>
      </c>
      <c r="L44551">
        <v>261635081001025</v>
      </c>
      <c r="M44551" s="1" t="s">
        <v>13431</v>
      </c>
      <c r="N44551">
        <v>-83.096042595054897</v>
      </c>
      <c r="O44551">
        <v>42.434993678724801</v>
      </c>
      <c r="P44551">
        <v>44550</v>
      </c>
    </row>
    <row r="44552" spans="1:16" hidden="1" x14ac:dyDescent="0.25">
      <c r="A44552" s="1" t="s">
        <v>3346</v>
      </c>
      <c r="B44552">
        <v>48235</v>
      </c>
      <c r="C44552" s="1" t="s">
        <v>24</v>
      </c>
      <c r="D44552" s="1" t="s">
        <v>25</v>
      </c>
      <c r="E44552" s="1" t="s">
        <v>26</v>
      </c>
      <c r="F44552" s="2">
        <v>44526.833356481482</v>
      </c>
      <c r="G44552" s="3">
        <v>44525.958333333336</v>
      </c>
      <c r="H44552" s="1" t="s">
        <v>285</v>
      </c>
      <c r="I44552" s="1" t="s">
        <v>21</v>
      </c>
      <c r="J44552">
        <v>0</v>
      </c>
      <c r="K44552" s="1" t="s">
        <v>88</v>
      </c>
      <c r="L44552">
        <v>261635403005003</v>
      </c>
      <c r="M44552" s="1" t="s">
        <v>13430</v>
      </c>
      <c r="N44552">
        <v>-83.210634480312393</v>
      </c>
      <c r="O44552">
        <v>42.430264714049002</v>
      </c>
      <c r="P44552">
        <v>44551</v>
      </c>
    </row>
    <row r="44553" spans="1:16" hidden="1" x14ac:dyDescent="0.25">
      <c r="A44553" s="1" t="s">
        <v>2061</v>
      </c>
      <c r="B44553">
        <v>48201</v>
      </c>
      <c r="C44553" s="1" t="s">
        <v>263</v>
      </c>
      <c r="D44553" s="1" t="s">
        <v>264</v>
      </c>
      <c r="E44553" s="1" t="s">
        <v>265</v>
      </c>
      <c r="F44553" s="2">
        <v>44526.833611111113</v>
      </c>
      <c r="G44553" s="3">
        <v>44525.958333333336</v>
      </c>
      <c r="H44553" s="1" t="s">
        <v>33</v>
      </c>
      <c r="I44553" s="1" t="s">
        <v>21</v>
      </c>
      <c r="J44553">
        <v>0</v>
      </c>
      <c r="K44553" s="1" t="s">
        <v>34</v>
      </c>
      <c r="L44553">
        <v>261635202001007</v>
      </c>
      <c r="M44553" s="1" t="s">
        <v>13434</v>
      </c>
      <c r="N44553">
        <v>-83.062998719232198</v>
      </c>
      <c r="O44553">
        <v>42.3547514803589</v>
      </c>
      <c r="P44553">
        <v>44552</v>
      </c>
    </row>
    <row r="44554" spans="1:16" hidden="1" x14ac:dyDescent="0.25">
      <c r="A44554" s="1" t="s">
        <v>1536</v>
      </c>
      <c r="B44554">
        <v>48205</v>
      </c>
      <c r="C44554" s="1" t="s">
        <v>240</v>
      </c>
      <c r="D44554" s="1" t="s">
        <v>241</v>
      </c>
      <c r="E44554" s="1" t="s">
        <v>242</v>
      </c>
      <c r="F44554" s="2">
        <v>44526.834004629629</v>
      </c>
      <c r="G44554" s="3">
        <v>44525.958333333336</v>
      </c>
      <c r="H44554" s="1" t="s">
        <v>165</v>
      </c>
      <c r="I44554" s="1" t="s">
        <v>21</v>
      </c>
      <c r="J44554">
        <v>0</v>
      </c>
      <c r="K44554" s="1" t="s">
        <v>168</v>
      </c>
      <c r="L44554">
        <v>261635032002008</v>
      </c>
      <c r="M44554" s="1" t="s">
        <v>13431</v>
      </c>
      <c r="N44554">
        <v>-83.004967735563397</v>
      </c>
      <c r="O44554">
        <v>42.441689603317698</v>
      </c>
      <c r="P44554">
        <v>44553</v>
      </c>
    </row>
    <row r="44555" spans="1:16" hidden="1" x14ac:dyDescent="0.25">
      <c r="A44555" s="1" t="s">
        <v>10964</v>
      </c>
      <c r="B44555">
        <v>48228</v>
      </c>
      <c r="C44555" s="1" t="s">
        <v>78</v>
      </c>
      <c r="D44555" s="1" t="s">
        <v>79</v>
      </c>
      <c r="E44555" s="1" t="s">
        <v>80</v>
      </c>
      <c r="F44555" s="2">
        <v>44526.834085648145</v>
      </c>
      <c r="G44555" s="3">
        <v>44525.958333333336</v>
      </c>
      <c r="H44555" s="1" t="s">
        <v>564</v>
      </c>
      <c r="I44555" s="1" t="s">
        <v>21</v>
      </c>
      <c r="J44555">
        <v>0</v>
      </c>
      <c r="K44555" s="1" t="s">
        <v>565</v>
      </c>
      <c r="L44555">
        <v>261635469001017</v>
      </c>
      <c r="M44555" s="1" t="s">
        <v>13435</v>
      </c>
      <c r="N44555">
        <v>-83.224111978561893</v>
      </c>
      <c r="O44555">
        <v>42.372594583929597</v>
      </c>
      <c r="P44555">
        <v>44554</v>
      </c>
    </row>
    <row r="44556" spans="1:16" hidden="1" x14ac:dyDescent="0.25">
      <c r="A44556" s="1" t="s">
        <v>10965</v>
      </c>
      <c r="B44556">
        <v>48228</v>
      </c>
      <c r="C44556" s="1" t="s">
        <v>120</v>
      </c>
      <c r="D44556" s="1" t="s">
        <v>121</v>
      </c>
      <c r="E44556" s="1" t="s">
        <v>122</v>
      </c>
      <c r="F44556" s="2">
        <v>44526.834386574075</v>
      </c>
      <c r="G44556" s="3">
        <v>44525.958333333336</v>
      </c>
      <c r="H44556" s="1" t="s">
        <v>181</v>
      </c>
      <c r="I44556" s="1" t="s">
        <v>40</v>
      </c>
      <c r="J44556">
        <v>7.5</v>
      </c>
      <c r="K44556" s="1" t="s">
        <v>2681</v>
      </c>
      <c r="L44556">
        <v>261635355002002</v>
      </c>
      <c r="M44556" s="1" t="s">
        <v>13435</v>
      </c>
      <c r="N44556">
        <v>-83.184701694263893</v>
      </c>
      <c r="O44556">
        <v>42.356030876175403</v>
      </c>
      <c r="P44556">
        <v>44555</v>
      </c>
    </row>
    <row r="44557" spans="1:16" hidden="1" x14ac:dyDescent="0.25">
      <c r="A44557" s="1" t="s">
        <v>3340</v>
      </c>
      <c r="B44557">
        <v>48228</v>
      </c>
      <c r="C44557" s="1" t="s">
        <v>300</v>
      </c>
      <c r="D44557" s="1" t="s">
        <v>301</v>
      </c>
      <c r="E44557" s="1" t="s">
        <v>302</v>
      </c>
      <c r="F44557" s="2">
        <v>44526.837152777778</v>
      </c>
      <c r="G44557" s="3">
        <v>44525.958333333336</v>
      </c>
      <c r="H44557" s="1" t="s">
        <v>532</v>
      </c>
      <c r="I44557" s="1" t="s">
        <v>40</v>
      </c>
      <c r="J44557">
        <v>5.4</v>
      </c>
      <c r="K44557" s="1" t="s">
        <v>106</v>
      </c>
      <c r="L44557">
        <v>261635458002001</v>
      </c>
      <c r="M44557" s="1" t="s">
        <v>13435</v>
      </c>
      <c r="N44557">
        <v>-83.227855231003801</v>
      </c>
      <c r="O44557">
        <v>42.335973824177501</v>
      </c>
      <c r="P44557">
        <v>44556</v>
      </c>
    </row>
    <row r="44558" spans="1:16" hidden="1" x14ac:dyDescent="0.25">
      <c r="A44558" s="1" t="s">
        <v>3226</v>
      </c>
      <c r="B44558">
        <v>48202</v>
      </c>
      <c r="C44558" s="1" t="s">
        <v>78</v>
      </c>
      <c r="D44558" s="1" t="s">
        <v>79</v>
      </c>
      <c r="E44558" s="1" t="s">
        <v>80</v>
      </c>
      <c r="F44558" s="2">
        <v>44526.837592592594</v>
      </c>
      <c r="G44558" s="3">
        <v>44525.958333333336</v>
      </c>
      <c r="H44558" s="1" t="s">
        <v>945</v>
      </c>
      <c r="I44558" s="1" t="s">
        <v>21</v>
      </c>
      <c r="J44558">
        <v>0</v>
      </c>
      <c r="K44558" s="1" t="s">
        <v>468</v>
      </c>
      <c r="L44558">
        <v>261635114004001</v>
      </c>
      <c r="M44558" s="1" t="s">
        <v>13433</v>
      </c>
      <c r="N44558">
        <v>-83.077220549440696</v>
      </c>
      <c r="O44558">
        <v>42.392784743903</v>
      </c>
      <c r="P44558">
        <v>44557</v>
      </c>
    </row>
    <row r="44559" spans="1:16" hidden="1" x14ac:dyDescent="0.25">
      <c r="A44559" s="1" t="s">
        <v>2506</v>
      </c>
      <c r="B44559">
        <v>48226</v>
      </c>
      <c r="C44559" s="1" t="s">
        <v>24</v>
      </c>
      <c r="D44559" s="1" t="s">
        <v>25</v>
      </c>
      <c r="E44559" s="1" t="s">
        <v>26</v>
      </c>
      <c r="F44559" s="2">
        <v>44526.837754629632</v>
      </c>
      <c r="G44559" s="3">
        <v>44525.958333333336</v>
      </c>
      <c r="H44559" s="1" t="s">
        <v>43</v>
      </c>
      <c r="I44559" s="1" t="s">
        <v>21</v>
      </c>
      <c r="J44559">
        <v>0</v>
      </c>
      <c r="K44559" s="1" t="s">
        <v>261</v>
      </c>
      <c r="L44559">
        <v>261635208001045</v>
      </c>
      <c r="M44559" s="1" t="s">
        <v>13434</v>
      </c>
      <c r="N44559">
        <v>-83.045304809604005</v>
      </c>
      <c r="O44559">
        <v>42.329378442816299</v>
      </c>
      <c r="P44559">
        <v>44558</v>
      </c>
    </row>
    <row r="44560" spans="1:16" hidden="1" x14ac:dyDescent="0.25">
      <c r="A44560" s="1" t="s">
        <v>2890</v>
      </c>
      <c r="B44560">
        <v>48238</v>
      </c>
      <c r="C44560" s="1" t="s">
        <v>212</v>
      </c>
      <c r="D44560" s="1" t="s">
        <v>213</v>
      </c>
      <c r="E44560" s="1" t="s">
        <v>214</v>
      </c>
      <c r="F44560" s="2">
        <v>44526.837858796294</v>
      </c>
      <c r="G44560" s="3">
        <v>44525.958333333336</v>
      </c>
      <c r="H44560" s="1" t="s">
        <v>243</v>
      </c>
      <c r="I44560" s="1" t="s">
        <v>40</v>
      </c>
      <c r="J44560">
        <v>4.5</v>
      </c>
      <c r="K44560" s="1" t="s">
        <v>244</v>
      </c>
      <c r="L44560">
        <v>261635304001001</v>
      </c>
      <c r="M44560" s="1" t="s">
        <v>13435</v>
      </c>
      <c r="N44560">
        <v>-83.131435849422502</v>
      </c>
      <c r="O44560">
        <v>42.390583938369602</v>
      </c>
      <c r="P44560">
        <v>44559</v>
      </c>
    </row>
    <row r="44561" spans="1:16" hidden="1" x14ac:dyDescent="0.25">
      <c r="A44561" s="1" t="s">
        <v>10205</v>
      </c>
      <c r="B44561">
        <v>48236</v>
      </c>
      <c r="C44561" s="1" t="s">
        <v>78</v>
      </c>
      <c r="D44561" s="1" t="s">
        <v>79</v>
      </c>
      <c r="E44561" s="1" t="s">
        <v>80</v>
      </c>
      <c r="F44561" s="2">
        <v>44526.837881944448</v>
      </c>
      <c r="G44561" s="3">
        <v>44525.958333333336</v>
      </c>
      <c r="H44561" s="1" t="s">
        <v>501</v>
      </c>
      <c r="I44561" s="1" t="s">
        <v>21</v>
      </c>
      <c r="J44561">
        <v>0</v>
      </c>
      <c r="K44561" s="1" t="s">
        <v>502</v>
      </c>
      <c r="L44561">
        <v>261635015003023</v>
      </c>
      <c r="M44561" s="1" t="s">
        <v>13432</v>
      </c>
      <c r="N44561">
        <v>-82.923993519488505</v>
      </c>
      <c r="O44561">
        <v>42.420807479005497</v>
      </c>
      <c r="P44561">
        <v>44560</v>
      </c>
    </row>
    <row r="44562" spans="1:16" hidden="1" x14ac:dyDescent="0.25">
      <c r="A44562" s="1" t="s">
        <v>1160</v>
      </c>
      <c r="B44562">
        <v>48202</v>
      </c>
      <c r="C44562" s="1" t="s">
        <v>1188</v>
      </c>
      <c r="D44562" s="1" t="s">
        <v>1189</v>
      </c>
      <c r="E44562" s="1" t="s">
        <v>1190</v>
      </c>
      <c r="F44562" s="2">
        <v>44526.837997685187</v>
      </c>
      <c r="G44562" s="3">
        <v>44525.958333333336</v>
      </c>
      <c r="H44562" s="1" t="s">
        <v>266</v>
      </c>
      <c r="I44562" s="1" t="s">
        <v>40</v>
      </c>
      <c r="J44562">
        <v>0.9</v>
      </c>
      <c r="K44562" s="1" t="s">
        <v>215</v>
      </c>
      <c r="L44562">
        <v>261635202002006</v>
      </c>
      <c r="M44562" s="1" t="s">
        <v>13434</v>
      </c>
      <c r="N44562">
        <v>-83.067220113901797</v>
      </c>
      <c r="O44562">
        <v>42.356969498659303</v>
      </c>
      <c r="P44562">
        <v>44561</v>
      </c>
    </row>
    <row r="44563" spans="1:16" hidden="1" x14ac:dyDescent="0.25">
      <c r="A44563" s="1" t="s">
        <v>489</v>
      </c>
      <c r="B44563">
        <v>48235</v>
      </c>
      <c r="C44563" s="1" t="s">
        <v>24</v>
      </c>
      <c r="D44563" s="1" t="s">
        <v>25</v>
      </c>
      <c r="E44563" s="1" t="s">
        <v>26</v>
      </c>
      <c r="F44563" s="2">
        <v>44526.838229166664</v>
      </c>
      <c r="G44563" s="3">
        <v>44525.958333333336</v>
      </c>
      <c r="H44563" s="1" t="s">
        <v>490</v>
      </c>
      <c r="I44563" s="1" t="s">
        <v>21</v>
      </c>
      <c r="J44563">
        <v>0</v>
      </c>
      <c r="K44563" s="1" t="s">
        <v>491</v>
      </c>
      <c r="L44563">
        <v>261635393003023</v>
      </c>
      <c r="M44563" s="1" t="s">
        <v>13430</v>
      </c>
      <c r="N44563">
        <v>-83.178144316357901</v>
      </c>
      <c r="O44563">
        <v>42.431140259111103</v>
      </c>
      <c r="P44563">
        <v>44562</v>
      </c>
    </row>
    <row r="44564" spans="1:16" hidden="1" x14ac:dyDescent="0.25">
      <c r="A44564" s="1" t="s">
        <v>8658</v>
      </c>
      <c r="B44564">
        <v>48212</v>
      </c>
      <c r="C44564" s="1" t="s">
        <v>340</v>
      </c>
      <c r="D44564" s="1" t="s">
        <v>308</v>
      </c>
      <c r="E44564" s="1" t="s">
        <v>309</v>
      </c>
      <c r="F44564" s="2">
        <v>44526.839282407411</v>
      </c>
      <c r="G44564" s="3">
        <v>44525.958333333336</v>
      </c>
      <c r="H44564" s="1" t="s">
        <v>195</v>
      </c>
      <c r="I44564" s="1" t="s">
        <v>40</v>
      </c>
      <c r="J44564">
        <v>13.7</v>
      </c>
      <c r="K44564" s="1" t="s">
        <v>196</v>
      </c>
      <c r="L44564">
        <v>261635106001003</v>
      </c>
      <c r="M44564" s="1" t="s">
        <v>13431</v>
      </c>
      <c r="N44564">
        <v>-83.041595537030403</v>
      </c>
      <c r="O44564">
        <v>42.410426042955699</v>
      </c>
      <c r="P44564">
        <v>44563</v>
      </c>
    </row>
    <row r="44565" spans="1:16" hidden="1" x14ac:dyDescent="0.25">
      <c r="A44565" s="1" t="s">
        <v>6683</v>
      </c>
      <c r="B44565">
        <v>48238</v>
      </c>
      <c r="C44565" s="1" t="s">
        <v>1225</v>
      </c>
      <c r="D44565" s="1" t="s">
        <v>1226</v>
      </c>
      <c r="E44565" s="1" t="s">
        <v>1227</v>
      </c>
      <c r="F44565" s="2">
        <v>44526.839675925927</v>
      </c>
      <c r="G44565" s="3">
        <v>44525.958333333336</v>
      </c>
      <c r="H44565" s="1" t="s">
        <v>280</v>
      </c>
      <c r="I44565" s="1" t="s">
        <v>40</v>
      </c>
      <c r="J44565">
        <v>18.3</v>
      </c>
      <c r="K44565" s="1" t="s">
        <v>244</v>
      </c>
      <c r="L44565">
        <v>261635365002002</v>
      </c>
      <c r="M44565" s="1" t="s">
        <v>13435</v>
      </c>
      <c r="N44565">
        <v>-83.140513430370007</v>
      </c>
      <c r="O44565">
        <v>42.384075442705402</v>
      </c>
      <c r="P44565">
        <v>44564</v>
      </c>
    </row>
    <row r="44566" spans="1:16" hidden="1" x14ac:dyDescent="0.25">
      <c r="A44566" s="1" t="s">
        <v>600</v>
      </c>
      <c r="B44566">
        <v>48205</v>
      </c>
      <c r="C44566" s="1" t="s">
        <v>240</v>
      </c>
      <c r="D44566" s="1" t="s">
        <v>241</v>
      </c>
      <c r="E44566" s="1" t="s">
        <v>242</v>
      </c>
      <c r="F44566" s="2">
        <v>44526.839687500003</v>
      </c>
      <c r="G44566" s="3">
        <v>44525.958333333336</v>
      </c>
      <c r="H44566" s="1" t="s">
        <v>601</v>
      </c>
      <c r="I44566" s="1" t="s">
        <v>21</v>
      </c>
      <c r="J44566">
        <v>0</v>
      </c>
      <c r="K44566" s="1" t="s">
        <v>602</v>
      </c>
      <c r="L44566">
        <v>261635031001003</v>
      </c>
      <c r="M44566" s="1" t="s">
        <v>13431</v>
      </c>
      <c r="N44566">
        <v>-82.975851986162994</v>
      </c>
      <c r="O44566">
        <v>42.449537802012898</v>
      </c>
      <c r="P44566">
        <v>44565</v>
      </c>
    </row>
    <row r="44567" spans="1:16" hidden="1" x14ac:dyDescent="0.25">
      <c r="A44567" s="1" t="s">
        <v>999</v>
      </c>
      <c r="B44567">
        <v>48234</v>
      </c>
      <c r="C44567" s="1" t="s">
        <v>24</v>
      </c>
      <c r="D44567" s="1" t="s">
        <v>25</v>
      </c>
      <c r="E44567" s="1" t="s">
        <v>26</v>
      </c>
      <c r="F44567" s="2">
        <v>44526.839733796296</v>
      </c>
      <c r="G44567" s="3">
        <v>44525.958333333336</v>
      </c>
      <c r="H44567" s="1" t="s">
        <v>368</v>
      </c>
      <c r="I44567" s="1" t="s">
        <v>21</v>
      </c>
      <c r="J44567">
        <v>0</v>
      </c>
      <c r="K44567" s="1" t="s">
        <v>1000</v>
      </c>
      <c r="L44567">
        <v>261635070003003</v>
      </c>
      <c r="M44567" s="1" t="s">
        <v>13431</v>
      </c>
      <c r="N44567">
        <v>-83.071212589511802</v>
      </c>
      <c r="O44567">
        <v>42.432960432566603</v>
      </c>
      <c r="P44567">
        <v>44566</v>
      </c>
    </row>
    <row r="44568" spans="1:16" hidden="1" x14ac:dyDescent="0.25">
      <c r="A44568" s="1" t="s">
        <v>10215</v>
      </c>
      <c r="B44568">
        <v>48235</v>
      </c>
      <c r="C44568" s="1" t="s">
        <v>464</v>
      </c>
      <c r="D44568" s="1" t="s">
        <v>465</v>
      </c>
      <c r="E44568" s="1" t="s">
        <v>466</v>
      </c>
      <c r="F44568" s="2">
        <v>44526.839791666665</v>
      </c>
      <c r="G44568" s="3">
        <v>44525.958333333336</v>
      </c>
      <c r="H44568" s="1" t="s">
        <v>148</v>
      </c>
      <c r="I44568" s="1" t="s">
        <v>40</v>
      </c>
      <c r="J44568">
        <v>137.69999999999999</v>
      </c>
      <c r="K44568" s="1" t="s">
        <v>325</v>
      </c>
      <c r="L44568">
        <v>261635393001020</v>
      </c>
      <c r="M44568" s="1" t="s">
        <v>13430</v>
      </c>
      <c r="N44568">
        <v>-83.184206986871004</v>
      </c>
      <c r="O44568">
        <v>42.434638555380602</v>
      </c>
      <c r="P44568">
        <v>44567</v>
      </c>
    </row>
    <row r="44569" spans="1:16" hidden="1" x14ac:dyDescent="0.25">
      <c r="A44569" s="1" t="s">
        <v>2783</v>
      </c>
      <c r="B44569">
        <v>48224</v>
      </c>
      <c r="C44569" s="1" t="s">
        <v>78</v>
      </c>
      <c r="D44569" s="1" t="s">
        <v>79</v>
      </c>
      <c r="E44569" s="1" t="s">
        <v>80</v>
      </c>
      <c r="F44569" s="2">
        <v>44526.840081018519</v>
      </c>
      <c r="G44569" s="3">
        <v>44525.958333333336</v>
      </c>
      <c r="H44569" s="1" t="s">
        <v>822</v>
      </c>
      <c r="I44569" s="1" t="s">
        <v>21</v>
      </c>
      <c r="J44569">
        <v>0</v>
      </c>
      <c r="K44569" s="1" t="s">
        <v>662</v>
      </c>
      <c r="L44569">
        <v>261635011003004</v>
      </c>
      <c r="M44569" s="1" t="s">
        <v>13432</v>
      </c>
      <c r="N44569">
        <v>-82.9610977106109</v>
      </c>
      <c r="O44569">
        <v>42.406564586233003</v>
      </c>
      <c r="P44569">
        <v>44568</v>
      </c>
    </row>
    <row r="44570" spans="1:16" hidden="1" x14ac:dyDescent="0.25">
      <c r="A44570" s="1" t="s">
        <v>515</v>
      </c>
      <c r="B44570">
        <v>48221</v>
      </c>
      <c r="C44570" s="1" t="s">
        <v>24</v>
      </c>
      <c r="D44570" s="1" t="s">
        <v>25</v>
      </c>
      <c r="E44570" s="1" t="s">
        <v>26</v>
      </c>
      <c r="F44570" s="2">
        <v>44526.840694444443</v>
      </c>
      <c r="G44570" s="3">
        <v>44525.958333333336</v>
      </c>
      <c r="H44570" s="1" t="s">
        <v>185</v>
      </c>
      <c r="I44570" s="1" t="s">
        <v>21</v>
      </c>
      <c r="J44570">
        <v>0</v>
      </c>
      <c r="K44570" s="1" t="s">
        <v>186</v>
      </c>
      <c r="L44570">
        <v>261635387003004</v>
      </c>
      <c r="M44570" s="1" t="s">
        <v>13430</v>
      </c>
      <c r="N44570">
        <v>-83.170702001449499</v>
      </c>
      <c r="O44570">
        <v>42.4312569251558</v>
      </c>
      <c r="P44570">
        <v>44569</v>
      </c>
    </row>
    <row r="44571" spans="1:16" hidden="1" x14ac:dyDescent="0.25">
      <c r="A44571" s="1" t="s">
        <v>3664</v>
      </c>
      <c r="B44571">
        <v>48228</v>
      </c>
      <c r="C44571" s="1" t="s">
        <v>2453</v>
      </c>
      <c r="D44571" s="1" t="s">
        <v>2454</v>
      </c>
      <c r="E44571" s="1" t="s">
        <v>2455</v>
      </c>
      <c r="F44571" s="2">
        <v>44526.627615740741</v>
      </c>
      <c r="G44571" s="3">
        <v>44525.958333333336</v>
      </c>
      <c r="H44571" s="1" t="s">
        <v>511</v>
      </c>
      <c r="I44571" s="1" t="s">
        <v>40</v>
      </c>
      <c r="J44571">
        <v>12.6</v>
      </c>
      <c r="K44571" s="1" t="s">
        <v>389</v>
      </c>
      <c r="L44571">
        <v>261635465001004</v>
      </c>
      <c r="M44571" s="1" t="s">
        <v>13435</v>
      </c>
      <c r="N44571">
        <v>-83.236043285129796</v>
      </c>
      <c r="O44571">
        <v>42.3647124238828</v>
      </c>
      <c r="P44571">
        <v>44570</v>
      </c>
    </row>
    <row r="44572" spans="1:16" hidden="1" x14ac:dyDescent="0.25">
      <c r="A44572" s="1" t="s">
        <v>2667</v>
      </c>
      <c r="B44572">
        <v>48224</v>
      </c>
      <c r="C44572" s="1" t="s">
        <v>1274</v>
      </c>
      <c r="D44572" s="1" t="s">
        <v>1275</v>
      </c>
      <c r="E44572" s="1" t="s">
        <v>1276</v>
      </c>
      <c r="F44572" s="2">
        <v>44526.627638888887</v>
      </c>
      <c r="G44572" s="3">
        <v>44525.958333333336</v>
      </c>
      <c r="H44572" s="1" t="s">
        <v>501</v>
      </c>
      <c r="I44572" s="1" t="s">
        <v>21</v>
      </c>
      <c r="J44572">
        <v>0</v>
      </c>
      <c r="K44572" s="1" t="s">
        <v>502</v>
      </c>
      <c r="L44572">
        <v>261635015005029</v>
      </c>
      <c r="M44572" s="1" t="s">
        <v>13432</v>
      </c>
      <c r="N44572">
        <v>-82.935729988731396</v>
      </c>
      <c r="O44572">
        <v>42.416833195175201</v>
      </c>
      <c r="P44572">
        <v>44571</v>
      </c>
    </row>
    <row r="44573" spans="1:16" hidden="1" x14ac:dyDescent="0.25">
      <c r="A44573" s="1" t="s">
        <v>2667</v>
      </c>
      <c r="B44573">
        <v>48224</v>
      </c>
      <c r="C44573" s="1" t="s">
        <v>1274</v>
      </c>
      <c r="D44573" s="1" t="s">
        <v>1275</v>
      </c>
      <c r="E44573" s="1" t="s">
        <v>1276</v>
      </c>
      <c r="F44573" s="2">
        <v>44526.62771990741</v>
      </c>
      <c r="G44573" s="3">
        <v>44525.958333333336</v>
      </c>
      <c r="H44573" s="1" t="s">
        <v>501</v>
      </c>
      <c r="I44573" s="1" t="s">
        <v>21</v>
      </c>
      <c r="J44573">
        <v>0</v>
      </c>
      <c r="K44573" s="1" t="s">
        <v>502</v>
      </c>
      <c r="L44573">
        <v>261635015005029</v>
      </c>
      <c r="M44573" s="1" t="s">
        <v>13432</v>
      </c>
      <c r="N44573">
        <v>-82.935729988731396</v>
      </c>
      <c r="O44573">
        <v>42.416833195175201</v>
      </c>
      <c r="P44573">
        <v>44572</v>
      </c>
    </row>
    <row r="44574" spans="1:16" hidden="1" x14ac:dyDescent="0.25">
      <c r="A44574" s="1" t="s">
        <v>10966</v>
      </c>
      <c r="B44574">
        <v>48235</v>
      </c>
      <c r="C44574" s="1" t="s">
        <v>240</v>
      </c>
      <c r="D44574" s="1" t="s">
        <v>241</v>
      </c>
      <c r="E44574" s="1" t="s">
        <v>242</v>
      </c>
      <c r="F44574" s="2">
        <v>44526.627847222226</v>
      </c>
      <c r="G44574" s="3">
        <v>44525.958333333336</v>
      </c>
      <c r="H44574" s="1" t="s">
        <v>490</v>
      </c>
      <c r="I44574" s="1" t="s">
        <v>40</v>
      </c>
      <c r="K44574" s="1" t="s">
        <v>1857</v>
      </c>
      <c r="L44574">
        <v>261635392005002</v>
      </c>
      <c r="M44574" s="1" t="s">
        <v>13430</v>
      </c>
      <c r="N44574">
        <v>-83.177049841733407</v>
      </c>
      <c r="O44574">
        <v>42.443570362717303</v>
      </c>
      <c r="P44574">
        <v>44573</v>
      </c>
    </row>
    <row r="44575" spans="1:16" hidden="1" x14ac:dyDescent="0.25">
      <c r="A44575" s="1" t="s">
        <v>2667</v>
      </c>
      <c r="B44575">
        <v>48224</v>
      </c>
      <c r="C44575" s="1" t="s">
        <v>1274</v>
      </c>
      <c r="D44575" s="1" t="s">
        <v>1275</v>
      </c>
      <c r="E44575" s="1" t="s">
        <v>1276</v>
      </c>
      <c r="F44575" s="2">
        <v>44526.628020833334</v>
      </c>
      <c r="G44575" s="3">
        <v>44525.958333333336</v>
      </c>
      <c r="H44575" s="1" t="s">
        <v>501</v>
      </c>
      <c r="I44575" s="1" t="s">
        <v>21</v>
      </c>
      <c r="J44575">
        <v>0</v>
      </c>
      <c r="K44575" s="1" t="s">
        <v>502</v>
      </c>
      <c r="L44575">
        <v>261635015005029</v>
      </c>
      <c r="M44575" s="1" t="s">
        <v>13432</v>
      </c>
      <c r="N44575">
        <v>-82.935729988731396</v>
      </c>
      <c r="O44575">
        <v>42.416833195175201</v>
      </c>
      <c r="P44575">
        <v>44574</v>
      </c>
    </row>
    <row r="44576" spans="1:16" hidden="1" x14ac:dyDescent="0.25">
      <c r="A44576" s="1" t="s">
        <v>2667</v>
      </c>
      <c r="B44576">
        <v>48224</v>
      </c>
      <c r="C44576" s="1" t="s">
        <v>1274</v>
      </c>
      <c r="D44576" s="1" t="s">
        <v>1275</v>
      </c>
      <c r="E44576" s="1" t="s">
        <v>1276</v>
      </c>
      <c r="F44576" s="2">
        <v>44526.628136574072</v>
      </c>
      <c r="G44576" s="3">
        <v>44525.958333333336</v>
      </c>
      <c r="H44576" s="1" t="s">
        <v>501</v>
      </c>
      <c r="I44576" s="1" t="s">
        <v>21</v>
      </c>
      <c r="J44576">
        <v>0</v>
      </c>
      <c r="K44576" s="1" t="s">
        <v>502</v>
      </c>
      <c r="L44576">
        <v>261635015005029</v>
      </c>
      <c r="M44576" s="1" t="s">
        <v>13432</v>
      </c>
      <c r="N44576">
        <v>-82.935729988731396</v>
      </c>
      <c r="O44576">
        <v>42.416833195175201</v>
      </c>
      <c r="P44576">
        <v>44575</v>
      </c>
    </row>
    <row r="44577" spans="1:16" hidden="1" x14ac:dyDescent="0.25">
      <c r="A44577" s="1" t="s">
        <v>237</v>
      </c>
      <c r="B44577">
        <v>48201</v>
      </c>
      <c r="C44577" s="1" t="s">
        <v>90</v>
      </c>
      <c r="D44577" s="1" t="s">
        <v>91</v>
      </c>
      <c r="E44577" s="1" t="s">
        <v>92</v>
      </c>
      <c r="F44577" s="2">
        <v>44526.628171296295</v>
      </c>
      <c r="G44577" s="3">
        <v>44525.958333333336</v>
      </c>
      <c r="H44577" s="1" t="s">
        <v>238</v>
      </c>
      <c r="I44577" s="1" t="s">
        <v>21</v>
      </c>
      <c r="J44577">
        <v>0</v>
      </c>
      <c r="K44577" s="1" t="s">
        <v>34</v>
      </c>
      <c r="L44577">
        <v>261635215001047</v>
      </c>
      <c r="M44577" s="1" t="s">
        <v>13434</v>
      </c>
      <c r="N44577">
        <v>-83.066505315878203</v>
      </c>
      <c r="O44577">
        <v>42.339483351696899</v>
      </c>
      <c r="P44577">
        <v>44576</v>
      </c>
    </row>
    <row r="44578" spans="1:16" hidden="1" x14ac:dyDescent="0.25">
      <c r="A44578" s="1" t="s">
        <v>2667</v>
      </c>
      <c r="B44578">
        <v>48224</v>
      </c>
      <c r="C44578" s="1" t="s">
        <v>1274</v>
      </c>
      <c r="D44578" s="1" t="s">
        <v>1275</v>
      </c>
      <c r="E44578" s="1" t="s">
        <v>1276</v>
      </c>
      <c r="F44578" s="2">
        <v>44526.628206018519</v>
      </c>
      <c r="G44578" s="3">
        <v>44525.958333333336</v>
      </c>
      <c r="H44578" s="1" t="s">
        <v>501</v>
      </c>
      <c r="I44578" s="1" t="s">
        <v>21</v>
      </c>
      <c r="J44578">
        <v>0</v>
      </c>
      <c r="K44578" s="1" t="s">
        <v>502</v>
      </c>
      <c r="L44578">
        <v>261635015005029</v>
      </c>
      <c r="M44578" s="1" t="s">
        <v>13432</v>
      </c>
      <c r="N44578">
        <v>-82.935729988731396</v>
      </c>
      <c r="O44578">
        <v>42.416833195175201</v>
      </c>
      <c r="P44578">
        <v>44577</v>
      </c>
    </row>
    <row r="44579" spans="1:16" hidden="1" x14ac:dyDescent="0.25">
      <c r="A44579" s="1" t="s">
        <v>2667</v>
      </c>
      <c r="B44579">
        <v>48224</v>
      </c>
      <c r="C44579" s="1" t="s">
        <v>1274</v>
      </c>
      <c r="D44579" s="1" t="s">
        <v>1275</v>
      </c>
      <c r="E44579" s="1" t="s">
        <v>1276</v>
      </c>
      <c r="F44579" s="2">
        <v>44526.628240740742</v>
      </c>
      <c r="G44579" s="3">
        <v>44525.958333333336</v>
      </c>
      <c r="H44579" s="1" t="s">
        <v>501</v>
      </c>
      <c r="I44579" s="1" t="s">
        <v>21</v>
      </c>
      <c r="J44579">
        <v>0</v>
      </c>
      <c r="K44579" s="1" t="s">
        <v>502</v>
      </c>
      <c r="L44579">
        <v>261635015005029</v>
      </c>
      <c r="M44579" s="1" t="s">
        <v>13432</v>
      </c>
      <c r="N44579">
        <v>-82.935729988731396</v>
      </c>
      <c r="O44579">
        <v>42.416833195175201</v>
      </c>
      <c r="P44579">
        <v>44578</v>
      </c>
    </row>
    <row r="44580" spans="1:16" hidden="1" x14ac:dyDescent="0.25">
      <c r="A44580" s="1" t="s">
        <v>5008</v>
      </c>
      <c r="B44580">
        <v>48215</v>
      </c>
      <c r="C44580" s="1" t="s">
        <v>201</v>
      </c>
      <c r="D44580" s="1" t="s">
        <v>202</v>
      </c>
      <c r="E44580" s="1" t="s">
        <v>203</v>
      </c>
      <c r="F44580" s="2">
        <v>44526.628379629627</v>
      </c>
      <c r="G44580" s="3">
        <v>44525.958333333336</v>
      </c>
      <c r="H44580" s="1" t="s">
        <v>275</v>
      </c>
      <c r="I44580" s="1" t="s">
        <v>21</v>
      </c>
      <c r="J44580">
        <v>0</v>
      </c>
      <c r="K44580" s="1" t="s">
        <v>109</v>
      </c>
      <c r="L44580">
        <v>261635123001015</v>
      </c>
      <c r="M44580" s="1" t="s">
        <v>13432</v>
      </c>
      <c r="N44580">
        <v>-82.965874753353006</v>
      </c>
      <c r="O44580">
        <v>42.386612076994602</v>
      </c>
      <c r="P44580">
        <v>44579</v>
      </c>
    </row>
    <row r="44581" spans="1:16" hidden="1" x14ac:dyDescent="0.25">
      <c r="A44581" s="1" t="s">
        <v>2667</v>
      </c>
      <c r="B44581">
        <v>48224</v>
      </c>
      <c r="C44581" s="1" t="s">
        <v>1274</v>
      </c>
      <c r="D44581" s="1" t="s">
        <v>1275</v>
      </c>
      <c r="E44581" s="1" t="s">
        <v>1276</v>
      </c>
      <c r="F44581" s="2">
        <v>44526.628379629627</v>
      </c>
      <c r="G44581" s="3">
        <v>44525.958333333336</v>
      </c>
      <c r="H44581" s="1" t="s">
        <v>501</v>
      </c>
      <c r="I44581" s="1" t="s">
        <v>21</v>
      </c>
      <c r="J44581">
        <v>0</v>
      </c>
      <c r="K44581" s="1" t="s">
        <v>502</v>
      </c>
      <c r="L44581">
        <v>261635015005029</v>
      </c>
      <c r="M44581" s="1" t="s">
        <v>13432</v>
      </c>
      <c r="N44581">
        <v>-82.935729988731396</v>
      </c>
      <c r="O44581">
        <v>42.416833195175201</v>
      </c>
      <c r="P44581">
        <v>44580</v>
      </c>
    </row>
    <row r="44582" spans="1:16" hidden="1" x14ac:dyDescent="0.25">
      <c r="A44582" s="1" t="s">
        <v>2667</v>
      </c>
      <c r="B44582">
        <v>48224</v>
      </c>
      <c r="C44582" s="1" t="s">
        <v>1274</v>
      </c>
      <c r="D44582" s="1" t="s">
        <v>1275</v>
      </c>
      <c r="E44582" s="1" t="s">
        <v>1276</v>
      </c>
      <c r="F44582" s="2">
        <v>44526.628495370373</v>
      </c>
      <c r="G44582" s="3">
        <v>44525.958333333336</v>
      </c>
      <c r="H44582" s="1" t="s">
        <v>501</v>
      </c>
      <c r="I44582" s="1" t="s">
        <v>21</v>
      </c>
      <c r="J44582">
        <v>0</v>
      </c>
      <c r="K44582" s="1" t="s">
        <v>502</v>
      </c>
      <c r="L44582">
        <v>261635015005029</v>
      </c>
      <c r="M44582" s="1" t="s">
        <v>13432</v>
      </c>
      <c r="N44582">
        <v>-82.935729988731396</v>
      </c>
      <c r="O44582">
        <v>42.416833195175201</v>
      </c>
      <c r="P44582">
        <v>44581</v>
      </c>
    </row>
    <row r="44583" spans="1:16" hidden="1" x14ac:dyDescent="0.25">
      <c r="A44583" s="1" t="s">
        <v>2055</v>
      </c>
      <c r="B44583">
        <v>48221</v>
      </c>
      <c r="C44583" s="1" t="s">
        <v>24</v>
      </c>
      <c r="D44583" s="1" t="s">
        <v>25</v>
      </c>
      <c r="E44583" s="1" t="s">
        <v>26</v>
      </c>
      <c r="F44583" s="2">
        <v>44526.628738425927</v>
      </c>
      <c r="G44583" s="3">
        <v>44525.958333333336</v>
      </c>
      <c r="H44583" s="1" t="s">
        <v>432</v>
      </c>
      <c r="I44583" s="1" t="s">
        <v>21</v>
      </c>
      <c r="J44583">
        <v>0</v>
      </c>
      <c r="K44583" s="1" t="s">
        <v>64</v>
      </c>
      <c r="L44583">
        <v>261635389002019</v>
      </c>
      <c r="M44583" s="1" t="s">
        <v>13430</v>
      </c>
      <c r="N44583">
        <v>-83.141798990907901</v>
      </c>
      <c r="O44583">
        <v>42.437026086050999</v>
      </c>
      <c r="P44583">
        <v>44582</v>
      </c>
    </row>
    <row r="44584" spans="1:16" hidden="1" x14ac:dyDescent="0.25">
      <c r="A44584" s="1" t="s">
        <v>2667</v>
      </c>
      <c r="B44584">
        <v>48224</v>
      </c>
      <c r="C44584" s="1" t="s">
        <v>1274</v>
      </c>
      <c r="D44584" s="1" t="s">
        <v>1275</v>
      </c>
      <c r="E44584" s="1" t="s">
        <v>1276</v>
      </c>
      <c r="F44584" s="2">
        <v>44526.628738425927</v>
      </c>
      <c r="G44584" s="3">
        <v>44525.958333333336</v>
      </c>
      <c r="H44584" s="1" t="s">
        <v>501</v>
      </c>
      <c r="I44584" s="1" t="s">
        <v>21</v>
      </c>
      <c r="J44584">
        <v>0</v>
      </c>
      <c r="K44584" s="1" t="s">
        <v>502</v>
      </c>
      <c r="L44584">
        <v>261635015005029</v>
      </c>
      <c r="M44584" s="1" t="s">
        <v>13432</v>
      </c>
      <c r="N44584">
        <v>-82.935729988731396</v>
      </c>
      <c r="O44584">
        <v>42.416833195175201</v>
      </c>
      <c r="P44584">
        <v>44583</v>
      </c>
    </row>
    <row r="44585" spans="1:16" hidden="1" x14ac:dyDescent="0.25">
      <c r="A44585" s="1" t="s">
        <v>2667</v>
      </c>
      <c r="B44585">
        <v>48224</v>
      </c>
      <c r="C44585" s="1" t="s">
        <v>1274</v>
      </c>
      <c r="D44585" s="1" t="s">
        <v>1275</v>
      </c>
      <c r="E44585" s="1" t="s">
        <v>1276</v>
      </c>
      <c r="F44585" s="2">
        <v>44526.628900462965</v>
      </c>
      <c r="G44585" s="3">
        <v>44525.958333333336</v>
      </c>
      <c r="H44585" s="1" t="s">
        <v>501</v>
      </c>
      <c r="I44585" s="1" t="s">
        <v>21</v>
      </c>
      <c r="J44585">
        <v>0</v>
      </c>
      <c r="K44585" s="1" t="s">
        <v>502</v>
      </c>
      <c r="L44585">
        <v>261635015005029</v>
      </c>
      <c r="M44585" s="1" t="s">
        <v>13432</v>
      </c>
      <c r="N44585">
        <v>-82.935729988731396</v>
      </c>
      <c r="O44585">
        <v>42.416833195175201</v>
      </c>
      <c r="P44585">
        <v>44584</v>
      </c>
    </row>
    <row r="44586" spans="1:16" hidden="1" x14ac:dyDescent="0.25">
      <c r="A44586" s="1" t="s">
        <v>8509</v>
      </c>
      <c r="B44586">
        <v>48228</v>
      </c>
      <c r="C44586" s="1" t="s">
        <v>78</v>
      </c>
      <c r="D44586" s="1" t="s">
        <v>79</v>
      </c>
      <c r="E44586" s="1" t="s">
        <v>80</v>
      </c>
      <c r="F44586" s="2">
        <v>44526.628935185188</v>
      </c>
      <c r="G44586" s="3">
        <v>44525.958333333336</v>
      </c>
      <c r="H44586" s="1" t="s">
        <v>1466</v>
      </c>
      <c r="I44586" s="1" t="s">
        <v>21</v>
      </c>
      <c r="J44586">
        <v>0</v>
      </c>
      <c r="K44586" s="1" t="s">
        <v>106</v>
      </c>
      <c r="L44586">
        <v>261635460003008</v>
      </c>
      <c r="M44586" s="1" t="s">
        <v>13435</v>
      </c>
      <c r="N44586">
        <v>-83.234588939047896</v>
      </c>
      <c r="O44586">
        <v>42.353976792692897</v>
      </c>
      <c r="P44586">
        <v>44585</v>
      </c>
    </row>
    <row r="44587" spans="1:16" hidden="1" x14ac:dyDescent="0.25">
      <c r="A44587" s="1" t="s">
        <v>10297</v>
      </c>
      <c r="B44587">
        <v>48212</v>
      </c>
      <c r="C44587" s="1" t="s">
        <v>30</v>
      </c>
      <c r="D44587" s="1" t="s">
        <v>31</v>
      </c>
      <c r="E44587" s="1" t="s">
        <v>32</v>
      </c>
      <c r="F44587" s="2">
        <v>44526.629016203704</v>
      </c>
      <c r="G44587" s="3">
        <v>44525.958333333336</v>
      </c>
      <c r="H44587" s="1" t="s">
        <v>123</v>
      </c>
      <c r="I44587" s="1" t="s">
        <v>21</v>
      </c>
      <c r="J44587">
        <v>0</v>
      </c>
      <c r="K44587" s="1" t="s">
        <v>124</v>
      </c>
      <c r="L44587">
        <v>261635104001001</v>
      </c>
      <c r="M44587" s="1" t="s">
        <v>13431</v>
      </c>
      <c r="N44587">
        <v>-83.065818672731396</v>
      </c>
      <c r="O44587">
        <v>42.418646352881701</v>
      </c>
      <c r="P44587">
        <v>44586</v>
      </c>
    </row>
    <row r="44588" spans="1:16" hidden="1" x14ac:dyDescent="0.25">
      <c r="A44588" s="1" t="s">
        <v>1045</v>
      </c>
      <c r="B44588">
        <v>0</v>
      </c>
      <c r="C44588" s="1" t="s">
        <v>30</v>
      </c>
      <c r="D44588" s="1" t="s">
        <v>31</v>
      </c>
      <c r="E44588" s="1" t="s">
        <v>32</v>
      </c>
      <c r="F44588" s="2">
        <v>44526.629050925927</v>
      </c>
      <c r="G44588" s="3">
        <v>44525.958333333336</v>
      </c>
      <c r="H44588" s="1" t="s">
        <v>1046</v>
      </c>
      <c r="I44588" s="1" t="s">
        <v>21</v>
      </c>
      <c r="J44588">
        <v>0</v>
      </c>
      <c r="K44588" s="1" t="s">
        <v>433</v>
      </c>
      <c r="L44588">
        <v>261635386002000</v>
      </c>
      <c r="M44588" s="1" t="s">
        <v>13430</v>
      </c>
      <c r="N44588">
        <v>-83.141439237724896</v>
      </c>
      <c r="O44588">
        <v>42.428025377124598</v>
      </c>
      <c r="P44588">
        <v>44587</v>
      </c>
    </row>
    <row r="44589" spans="1:16" hidden="1" x14ac:dyDescent="0.25">
      <c r="A44589" s="1" t="s">
        <v>2667</v>
      </c>
      <c r="B44589">
        <v>48224</v>
      </c>
      <c r="C44589" s="1" t="s">
        <v>1274</v>
      </c>
      <c r="D44589" s="1" t="s">
        <v>1275</v>
      </c>
      <c r="E44589" s="1" t="s">
        <v>1276</v>
      </c>
      <c r="F44589" s="2">
        <v>44526.629062499997</v>
      </c>
      <c r="G44589" s="3">
        <v>44525.958333333336</v>
      </c>
      <c r="H44589" s="1" t="s">
        <v>501</v>
      </c>
      <c r="I44589" s="1" t="s">
        <v>21</v>
      </c>
      <c r="J44589">
        <v>0</v>
      </c>
      <c r="K44589" s="1" t="s">
        <v>502</v>
      </c>
      <c r="L44589">
        <v>261635015005029</v>
      </c>
      <c r="M44589" s="1" t="s">
        <v>13432</v>
      </c>
      <c r="N44589">
        <v>-82.935729988731396</v>
      </c>
      <c r="O44589">
        <v>42.416833195175201</v>
      </c>
      <c r="P44589">
        <v>44588</v>
      </c>
    </row>
    <row r="44590" spans="1:16" hidden="1" x14ac:dyDescent="0.25">
      <c r="A44590" s="1" t="s">
        <v>2667</v>
      </c>
      <c r="B44590">
        <v>48224</v>
      </c>
      <c r="C44590" s="1" t="s">
        <v>1274</v>
      </c>
      <c r="D44590" s="1" t="s">
        <v>1275</v>
      </c>
      <c r="E44590" s="1" t="s">
        <v>1276</v>
      </c>
      <c r="F44590" s="2">
        <v>44526.62908564815</v>
      </c>
      <c r="G44590" s="3">
        <v>44525.958333333336</v>
      </c>
      <c r="H44590" s="1" t="s">
        <v>501</v>
      </c>
      <c r="I44590" s="1" t="s">
        <v>21</v>
      </c>
      <c r="J44590">
        <v>0</v>
      </c>
      <c r="K44590" s="1" t="s">
        <v>502</v>
      </c>
      <c r="L44590">
        <v>261635015005029</v>
      </c>
      <c r="M44590" s="1" t="s">
        <v>13432</v>
      </c>
      <c r="N44590">
        <v>-82.935729988731396</v>
      </c>
      <c r="O44590">
        <v>42.416833195175201</v>
      </c>
      <c r="P44590">
        <v>44589</v>
      </c>
    </row>
    <row r="44591" spans="1:16" hidden="1" x14ac:dyDescent="0.25">
      <c r="A44591" s="1" t="s">
        <v>2667</v>
      </c>
      <c r="B44591">
        <v>48224</v>
      </c>
      <c r="C44591" s="1" t="s">
        <v>1274</v>
      </c>
      <c r="D44591" s="1" t="s">
        <v>1275</v>
      </c>
      <c r="E44591" s="1" t="s">
        <v>1276</v>
      </c>
      <c r="F44591" s="2">
        <v>44526.629108796296</v>
      </c>
      <c r="G44591" s="3">
        <v>44525.958333333336</v>
      </c>
      <c r="H44591" s="1" t="s">
        <v>501</v>
      </c>
      <c r="I44591" s="1" t="s">
        <v>21</v>
      </c>
      <c r="J44591">
        <v>0</v>
      </c>
      <c r="K44591" s="1" t="s">
        <v>502</v>
      </c>
      <c r="L44591">
        <v>261635015005029</v>
      </c>
      <c r="M44591" s="1" t="s">
        <v>13432</v>
      </c>
      <c r="N44591">
        <v>-82.935729988731396</v>
      </c>
      <c r="O44591">
        <v>42.416833195175201</v>
      </c>
      <c r="P44591">
        <v>44590</v>
      </c>
    </row>
    <row r="44592" spans="1:16" hidden="1" x14ac:dyDescent="0.25">
      <c r="A44592" s="1" t="s">
        <v>2667</v>
      </c>
      <c r="B44592">
        <v>48224</v>
      </c>
      <c r="C44592" s="1" t="s">
        <v>1274</v>
      </c>
      <c r="D44592" s="1" t="s">
        <v>1275</v>
      </c>
      <c r="E44592" s="1" t="s">
        <v>1276</v>
      </c>
      <c r="F44592" s="2">
        <v>44526.629143518519</v>
      </c>
      <c r="G44592" s="3">
        <v>44525.958333333336</v>
      </c>
      <c r="H44592" s="1" t="s">
        <v>501</v>
      </c>
      <c r="I44592" s="1" t="s">
        <v>21</v>
      </c>
      <c r="J44592">
        <v>0</v>
      </c>
      <c r="K44592" s="1" t="s">
        <v>502</v>
      </c>
      <c r="L44592">
        <v>261635015005029</v>
      </c>
      <c r="M44592" s="1" t="s">
        <v>13432</v>
      </c>
      <c r="N44592">
        <v>-82.935729988731396</v>
      </c>
      <c r="O44592">
        <v>42.416833195175201</v>
      </c>
      <c r="P44592">
        <v>44591</v>
      </c>
    </row>
    <row r="44593" spans="1:16" hidden="1" x14ac:dyDescent="0.25">
      <c r="A44593" s="1" t="s">
        <v>2667</v>
      </c>
      <c r="B44593">
        <v>48224</v>
      </c>
      <c r="C44593" s="1" t="s">
        <v>1274</v>
      </c>
      <c r="D44593" s="1" t="s">
        <v>1275</v>
      </c>
      <c r="E44593" s="1" t="s">
        <v>1276</v>
      </c>
      <c r="F44593" s="2">
        <v>44526.629224537035</v>
      </c>
      <c r="G44593" s="3">
        <v>44525.958333333336</v>
      </c>
      <c r="H44593" s="1" t="s">
        <v>501</v>
      </c>
      <c r="I44593" s="1" t="s">
        <v>21</v>
      </c>
      <c r="J44593">
        <v>0</v>
      </c>
      <c r="K44593" s="1" t="s">
        <v>502</v>
      </c>
      <c r="L44593">
        <v>261635015005029</v>
      </c>
      <c r="M44593" s="1" t="s">
        <v>13432</v>
      </c>
      <c r="N44593">
        <v>-82.935729988731396</v>
      </c>
      <c r="O44593">
        <v>42.416833195175201</v>
      </c>
      <c r="P44593">
        <v>44592</v>
      </c>
    </row>
    <row r="44594" spans="1:16" hidden="1" x14ac:dyDescent="0.25">
      <c r="A44594" s="1" t="s">
        <v>1328</v>
      </c>
      <c r="B44594">
        <v>48224</v>
      </c>
      <c r="C44594" s="1" t="s">
        <v>78</v>
      </c>
      <c r="D44594" s="1" t="s">
        <v>79</v>
      </c>
      <c r="E44594" s="1" t="s">
        <v>80</v>
      </c>
      <c r="F44594" s="2">
        <v>44526.629259259258</v>
      </c>
      <c r="G44594" s="3">
        <v>44525.958333333336</v>
      </c>
      <c r="H44594" s="1" t="s">
        <v>418</v>
      </c>
      <c r="I44594" s="1" t="s">
        <v>21</v>
      </c>
      <c r="J44594">
        <v>0</v>
      </c>
      <c r="K44594" s="1" t="s">
        <v>397</v>
      </c>
      <c r="L44594">
        <v>261635013002012</v>
      </c>
      <c r="M44594" s="1" t="s">
        <v>13432</v>
      </c>
      <c r="N44594">
        <v>-82.951361339585404</v>
      </c>
      <c r="O44594">
        <v>42.398186056546898</v>
      </c>
      <c r="P44594">
        <v>44593</v>
      </c>
    </row>
    <row r="44595" spans="1:16" hidden="1" x14ac:dyDescent="0.25">
      <c r="A44595" s="1" t="s">
        <v>2195</v>
      </c>
      <c r="B44595">
        <v>48204</v>
      </c>
      <c r="C44595" s="1" t="s">
        <v>177</v>
      </c>
      <c r="D44595" s="1" t="s">
        <v>178</v>
      </c>
      <c r="E44595" s="1" t="s">
        <v>179</v>
      </c>
      <c r="F44595" s="2">
        <v>44526.629259259258</v>
      </c>
      <c r="G44595" s="3">
        <v>44525.958333333336</v>
      </c>
      <c r="H44595" s="1" t="s">
        <v>1053</v>
      </c>
      <c r="I44595" s="1" t="s">
        <v>40</v>
      </c>
      <c r="J44595">
        <v>6.7</v>
      </c>
      <c r="K44595" s="1" t="s">
        <v>273</v>
      </c>
      <c r="L44595">
        <v>261635347004021</v>
      </c>
      <c r="M44595" s="1" t="s">
        <v>13435</v>
      </c>
      <c r="N44595">
        <v>-83.157829415691907</v>
      </c>
      <c r="O44595">
        <v>42.3590097983109</v>
      </c>
      <c r="P44595">
        <v>44594</v>
      </c>
    </row>
    <row r="44596" spans="1:16" hidden="1" x14ac:dyDescent="0.25">
      <c r="A44596" s="1" t="s">
        <v>2667</v>
      </c>
      <c r="B44596">
        <v>48224</v>
      </c>
      <c r="C44596" s="1" t="s">
        <v>1274</v>
      </c>
      <c r="D44596" s="1" t="s">
        <v>1275</v>
      </c>
      <c r="E44596" s="1" t="s">
        <v>1276</v>
      </c>
      <c r="F44596" s="2">
        <v>44526.629340277781</v>
      </c>
      <c r="G44596" s="3">
        <v>44525.958333333336</v>
      </c>
      <c r="H44596" s="1" t="s">
        <v>501</v>
      </c>
      <c r="I44596" s="1" t="s">
        <v>21</v>
      </c>
      <c r="J44596">
        <v>0</v>
      </c>
      <c r="K44596" s="1" t="s">
        <v>502</v>
      </c>
      <c r="L44596">
        <v>261635015005029</v>
      </c>
      <c r="M44596" s="1" t="s">
        <v>13432</v>
      </c>
      <c r="N44596">
        <v>-82.935729988731396</v>
      </c>
      <c r="O44596">
        <v>42.416833195175201</v>
      </c>
      <c r="P44596">
        <v>44595</v>
      </c>
    </row>
    <row r="44597" spans="1:16" hidden="1" x14ac:dyDescent="0.25">
      <c r="A44597" s="1" t="s">
        <v>10967</v>
      </c>
      <c r="B44597">
        <v>48219</v>
      </c>
      <c r="C44597" s="1" t="s">
        <v>793</v>
      </c>
      <c r="D44597" s="1" t="s">
        <v>794</v>
      </c>
      <c r="E44597" s="1" t="s">
        <v>795</v>
      </c>
      <c r="F44597" s="2">
        <v>44526.629421296297</v>
      </c>
      <c r="G44597" s="3">
        <v>44525.958333333336</v>
      </c>
      <c r="H44597" s="1" t="s">
        <v>341</v>
      </c>
      <c r="I44597" s="1" t="s">
        <v>40</v>
      </c>
      <c r="J44597">
        <v>8</v>
      </c>
      <c r="K44597" s="1" t="s">
        <v>64</v>
      </c>
      <c r="L44597">
        <v>261635414001009</v>
      </c>
      <c r="M44597" s="1" t="s">
        <v>13429</v>
      </c>
      <c r="N44597">
        <v>-83.274909846886999</v>
      </c>
      <c r="O44597">
        <v>42.414584632548298</v>
      </c>
      <c r="P44597">
        <v>44596</v>
      </c>
    </row>
    <row r="44598" spans="1:16" hidden="1" x14ac:dyDescent="0.25">
      <c r="A44598" s="1" t="s">
        <v>2667</v>
      </c>
      <c r="B44598">
        <v>48224</v>
      </c>
      <c r="C44598" s="1" t="s">
        <v>1274</v>
      </c>
      <c r="D44598" s="1" t="s">
        <v>1275</v>
      </c>
      <c r="E44598" s="1" t="s">
        <v>1276</v>
      </c>
      <c r="F44598" s="2">
        <v>44526.629699074074</v>
      </c>
      <c r="G44598" s="3">
        <v>44525.958333333336</v>
      </c>
      <c r="H44598" s="1" t="s">
        <v>501</v>
      </c>
      <c r="I44598" s="1" t="s">
        <v>21</v>
      </c>
      <c r="J44598">
        <v>0</v>
      </c>
      <c r="K44598" s="1" t="s">
        <v>502</v>
      </c>
      <c r="L44598">
        <v>261635015005029</v>
      </c>
      <c r="M44598" s="1" t="s">
        <v>13432</v>
      </c>
      <c r="N44598">
        <v>-82.935729988731396</v>
      </c>
      <c r="O44598">
        <v>42.416833195175201</v>
      </c>
      <c r="P44598">
        <v>44597</v>
      </c>
    </row>
    <row r="44599" spans="1:16" hidden="1" x14ac:dyDescent="0.25">
      <c r="A44599" s="1" t="s">
        <v>2667</v>
      </c>
      <c r="B44599">
        <v>48224</v>
      </c>
      <c r="C44599" s="1" t="s">
        <v>1274</v>
      </c>
      <c r="D44599" s="1" t="s">
        <v>1275</v>
      </c>
      <c r="E44599" s="1" t="s">
        <v>1276</v>
      </c>
      <c r="F44599" s="2">
        <v>44526.629733796297</v>
      </c>
      <c r="G44599" s="3">
        <v>44525.958333333336</v>
      </c>
      <c r="H44599" s="1" t="s">
        <v>501</v>
      </c>
      <c r="I44599" s="1" t="s">
        <v>21</v>
      </c>
      <c r="J44599">
        <v>0</v>
      </c>
      <c r="K44599" s="1" t="s">
        <v>502</v>
      </c>
      <c r="L44599">
        <v>261635015005029</v>
      </c>
      <c r="M44599" s="1" t="s">
        <v>13432</v>
      </c>
      <c r="N44599">
        <v>-82.935729988731396</v>
      </c>
      <c r="O44599">
        <v>42.416833195175201</v>
      </c>
      <c r="P44599">
        <v>44598</v>
      </c>
    </row>
    <row r="44600" spans="1:16" hidden="1" x14ac:dyDescent="0.25">
      <c r="A44600" s="1" t="s">
        <v>2667</v>
      </c>
      <c r="B44600">
        <v>48224</v>
      </c>
      <c r="C44600" s="1" t="s">
        <v>1274</v>
      </c>
      <c r="D44600" s="1" t="s">
        <v>1275</v>
      </c>
      <c r="E44600" s="1" t="s">
        <v>1276</v>
      </c>
      <c r="F44600" s="2">
        <v>44526.629756944443</v>
      </c>
      <c r="G44600" s="3">
        <v>44525.958333333336</v>
      </c>
      <c r="H44600" s="1" t="s">
        <v>501</v>
      </c>
      <c r="I44600" s="1" t="s">
        <v>21</v>
      </c>
      <c r="J44600">
        <v>0</v>
      </c>
      <c r="K44600" s="1" t="s">
        <v>502</v>
      </c>
      <c r="L44600">
        <v>261635015005029</v>
      </c>
      <c r="M44600" s="1" t="s">
        <v>13432</v>
      </c>
      <c r="N44600">
        <v>-82.935729988731396</v>
      </c>
      <c r="O44600">
        <v>42.416833195175201</v>
      </c>
      <c r="P44600">
        <v>44599</v>
      </c>
    </row>
    <row r="44601" spans="1:16" hidden="1" x14ac:dyDescent="0.25">
      <c r="A44601" s="1" t="s">
        <v>2667</v>
      </c>
      <c r="B44601">
        <v>48224</v>
      </c>
      <c r="C44601" s="1" t="s">
        <v>1274</v>
      </c>
      <c r="D44601" s="1" t="s">
        <v>1275</v>
      </c>
      <c r="E44601" s="1" t="s">
        <v>1276</v>
      </c>
      <c r="F44601" s="2">
        <v>44526.629803240743</v>
      </c>
      <c r="G44601" s="3">
        <v>44525.958333333336</v>
      </c>
      <c r="H44601" s="1" t="s">
        <v>501</v>
      </c>
      <c r="I44601" s="1" t="s">
        <v>21</v>
      </c>
      <c r="J44601">
        <v>0</v>
      </c>
      <c r="K44601" s="1" t="s">
        <v>502</v>
      </c>
      <c r="L44601">
        <v>261635015005029</v>
      </c>
      <c r="M44601" s="1" t="s">
        <v>13432</v>
      </c>
      <c r="N44601">
        <v>-82.935729988731396</v>
      </c>
      <c r="O44601">
        <v>42.416833195175201</v>
      </c>
      <c r="P44601">
        <v>44600</v>
      </c>
    </row>
    <row r="44602" spans="1:16" hidden="1" x14ac:dyDescent="0.25">
      <c r="A44602" s="1" t="s">
        <v>2667</v>
      </c>
      <c r="B44602">
        <v>48224</v>
      </c>
      <c r="C44602" s="1" t="s">
        <v>1274</v>
      </c>
      <c r="D44602" s="1" t="s">
        <v>1275</v>
      </c>
      <c r="E44602" s="1" t="s">
        <v>1276</v>
      </c>
      <c r="F44602" s="2">
        <v>44526.629837962966</v>
      </c>
      <c r="G44602" s="3">
        <v>44525.958333333336</v>
      </c>
      <c r="H44602" s="1" t="s">
        <v>501</v>
      </c>
      <c r="I44602" s="1" t="s">
        <v>21</v>
      </c>
      <c r="J44602">
        <v>0</v>
      </c>
      <c r="K44602" s="1" t="s">
        <v>502</v>
      </c>
      <c r="L44602">
        <v>261635015005029</v>
      </c>
      <c r="M44602" s="1" t="s">
        <v>13432</v>
      </c>
      <c r="N44602">
        <v>-82.935729988731396</v>
      </c>
      <c r="O44602">
        <v>42.416833195175201</v>
      </c>
      <c r="P44602">
        <v>44601</v>
      </c>
    </row>
    <row r="44603" spans="1:16" hidden="1" x14ac:dyDescent="0.25">
      <c r="A44603" s="1" t="s">
        <v>2667</v>
      </c>
      <c r="B44603">
        <v>48224</v>
      </c>
      <c r="C44603" s="1" t="s">
        <v>1274</v>
      </c>
      <c r="D44603" s="1" t="s">
        <v>1275</v>
      </c>
      <c r="E44603" s="1" t="s">
        <v>1276</v>
      </c>
      <c r="F44603" s="2">
        <v>44526.629872685182</v>
      </c>
      <c r="G44603" s="3">
        <v>44525.958333333336</v>
      </c>
      <c r="H44603" s="1" t="s">
        <v>501</v>
      </c>
      <c r="I44603" s="1" t="s">
        <v>21</v>
      </c>
      <c r="J44603">
        <v>0</v>
      </c>
      <c r="K44603" s="1" t="s">
        <v>502</v>
      </c>
      <c r="L44603">
        <v>261635015005029</v>
      </c>
      <c r="M44603" s="1" t="s">
        <v>13432</v>
      </c>
      <c r="N44603">
        <v>-82.935729988731396</v>
      </c>
      <c r="O44603">
        <v>42.416833195175201</v>
      </c>
      <c r="P44603">
        <v>44602</v>
      </c>
    </row>
    <row r="44604" spans="1:16" hidden="1" x14ac:dyDescent="0.25">
      <c r="A44604" s="1" t="s">
        <v>4816</v>
      </c>
      <c r="B44604">
        <v>48234</v>
      </c>
      <c r="C44604" s="1" t="s">
        <v>78</v>
      </c>
      <c r="D44604" s="1" t="s">
        <v>79</v>
      </c>
      <c r="E44604" s="1" t="s">
        <v>80</v>
      </c>
      <c r="F44604" s="2">
        <v>44526.629884259259</v>
      </c>
      <c r="G44604" s="3">
        <v>44525.958333333336</v>
      </c>
      <c r="H44604" s="1" t="s">
        <v>444</v>
      </c>
      <c r="I44604" s="1" t="s">
        <v>21</v>
      </c>
      <c r="J44604">
        <v>0</v>
      </c>
      <c r="K44604" s="1" t="s">
        <v>205</v>
      </c>
      <c r="L44604">
        <v>261635048001016</v>
      </c>
      <c r="M44604" s="1" t="s">
        <v>13431</v>
      </c>
      <c r="N44604">
        <v>-83.0231633418949</v>
      </c>
      <c r="O44604">
        <v>42.405004998671998</v>
      </c>
      <c r="P44604">
        <v>44603</v>
      </c>
    </row>
    <row r="44605" spans="1:16" hidden="1" x14ac:dyDescent="0.25">
      <c r="A44605" s="1" t="s">
        <v>4751</v>
      </c>
      <c r="B44605">
        <v>48228</v>
      </c>
      <c r="C44605" s="1" t="s">
        <v>207</v>
      </c>
      <c r="D44605" s="1" t="s">
        <v>208</v>
      </c>
      <c r="E44605" s="1" t="s">
        <v>209</v>
      </c>
      <c r="F44605" s="2">
        <v>44526.629953703705</v>
      </c>
      <c r="G44605" s="3">
        <v>44525.958333333336</v>
      </c>
      <c r="H44605" s="1" t="s">
        <v>272</v>
      </c>
      <c r="I44605" s="1" t="s">
        <v>40</v>
      </c>
      <c r="J44605">
        <v>47.7</v>
      </c>
      <c r="K44605" s="1" t="s">
        <v>273</v>
      </c>
      <c r="L44605">
        <v>261635350002001</v>
      </c>
      <c r="M44605" s="1" t="s">
        <v>13435</v>
      </c>
      <c r="N44605">
        <v>-83.174051018493003</v>
      </c>
      <c r="O44605">
        <v>42.365877801956003</v>
      </c>
      <c r="P44605">
        <v>44604</v>
      </c>
    </row>
    <row r="44606" spans="1:16" hidden="1" x14ac:dyDescent="0.25">
      <c r="A44606" s="1" t="s">
        <v>2807</v>
      </c>
      <c r="B44606">
        <v>48228</v>
      </c>
      <c r="C44606" s="1" t="s">
        <v>24</v>
      </c>
      <c r="D44606" s="1" t="s">
        <v>25</v>
      </c>
      <c r="E44606" s="1" t="s">
        <v>26</v>
      </c>
      <c r="F44606" s="2">
        <v>44526.629976851851</v>
      </c>
      <c r="G44606" s="3">
        <v>44525.958333333336</v>
      </c>
      <c r="H44606" s="1" t="s">
        <v>511</v>
      </c>
      <c r="I44606" s="1" t="s">
        <v>21</v>
      </c>
      <c r="J44606">
        <v>0</v>
      </c>
      <c r="K44606" s="1" t="s">
        <v>389</v>
      </c>
      <c r="L44606">
        <v>261635465002012</v>
      </c>
      <c r="M44606" s="1" t="s">
        <v>13435</v>
      </c>
      <c r="N44606">
        <v>-83.245951814931701</v>
      </c>
      <c r="O44606">
        <v>42.364566795965999</v>
      </c>
      <c r="P44606">
        <v>44605</v>
      </c>
    </row>
    <row r="44607" spans="1:16" hidden="1" x14ac:dyDescent="0.25">
      <c r="A44607" s="1" t="s">
        <v>427</v>
      </c>
      <c r="B44607">
        <v>48209</v>
      </c>
      <c r="C44607" s="1" t="s">
        <v>60</v>
      </c>
      <c r="D44607" s="1" t="s">
        <v>61</v>
      </c>
      <c r="E44607" s="1" t="s">
        <v>62</v>
      </c>
      <c r="F44607" s="2">
        <v>44526.629988425928</v>
      </c>
      <c r="G44607" s="3">
        <v>44525.958333333336</v>
      </c>
      <c r="H44607" s="1" t="s">
        <v>428</v>
      </c>
      <c r="I44607" s="1" t="s">
        <v>21</v>
      </c>
      <c r="J44607">
        <v>0</v>
      </c>
      <c r="K44607" s="1" t="s">
        <v>429</v>
      </c>
      <c r="L44607">
        <v>261635250002031</v>
      </c>
      <c r="M44607" s="1" t="s">
        <v>13434</v>
      </c>
      <c r="N44607">
        <v>-83.0926103866272</v>
      </c>
      <c r="O44607">
        <v>42.311262628682201</v>
      </c>
      <c r="P44607">
        <v>44606</v>
      </c>
    </row>
    <row r="44608" spans="1:16" hidden="1" x14ac:dyDescent="0.25">
      <c r="A44608" s="1" t="s">
        <v>10022</v>
      </c>
      <c r="B44608">
        <v>48238</v>
      </c>
      <c r="C44608" s="1" t="s">
        <v>207</v>
      </c>
      <c r="D44608" s="1" t="s">
        <v>208</v>
      </c>
      <c r="E44608" s="1" t="s">
        <v>209</v>
      </c>
      <c r="F44608" s="2">
        <v>44526.63</v>
      </c>
      <c r="G44608" s="3">
        <v>44525.958333333336</v>
      </c>
      <c r="H44608" s="1" t="s">
        <v>530</v>
      </c>
      <c r="I44608" s="1" t="s">
        <v>40</v>
      </c>
      <c r="J44608">
        <v>7.5</v>
      </c>
      <c r="K44608" s="1" t="s">
        <v>2804</v>
      </c>
      <c r="L44608">
        <v>261635364003012</v>
      </c>
      <c r="M44608" s="1" t="s">
        <v>13435</v>
      </c>
      <c r="N44608">
        <v>-83.149789284777995</v>
      </c>
      <c r="O44608">
        <v>42.400320351866498</v>
      </c>
      <c r="P44608">
        <v>44607</v>
      </c>
    </row>
    <row r="44609" spans="1:16" hidden="1" x14ac:dyDescent="0.25">
      <c r="A44609" s="1" t="s">
        <v>3374</v>
      </c>
      <c r="B44609">
        <v>48209</v>
      </c>
      <c r="C44609" s="1" t="s">
        <v>24</v>
      </c>
      <c r="D44609" s="1" t="s">
        <v>25</v>
      </c>
      <c r="E44609" s="1" t="s">
        <v>26</v>
      </c>
      <c r="F44609" s="2">
        <v>44526.630023148151</v>
      </c>
      <c r="G44609" s="3">
        <v>44525.958333333336</v>
      </c>
      <c r="H44609" s="1" t="s">
        <v>786</v>
      </c>
      <c r="I44609" s="1" t="s">
        <v>21</v>
      </c>
      <c r="J44609">
        <v>0</v>
      </c>
      <c r="K44609" s="1" t="s">
        <v>787</v>
      </c>
      <c r="L44609">
        <v>261635241003001</v>
      </c>
      <c r="M44609" s="1" t="s">
        <v>13434</v>
      </c>
      <c r="N44609">
        <v>-83.137695252857498</v>
      </c>
      <c r="O44609">
        <v>42.309886590558001</v>
      </c>
      <c r="P44609">
        <v>44608</v>
      </c>
    </row>
    <row r="44610" spans="1:16" hidden="1" x14ac:dyDescent="0.25">
      <c r="A44610" s="1" t="s">
        <v>2667</v>
      </c>
      <c r="B44610">
        <v>48224</v>
      </c>
      <c r="C44610" s="1" t="s">
        <v>1274</v>
      </c>
      <c r="D44610" s="1" t="s">
        <v>1275</v>
      </c>
      <c r="E44610" s="1" t="s">
        <v>1276</v>
      </c>
      <c r="F44610" s="2">
        <v>44526.630162037036</v>
      </c>
      <c r="G44610" s="3">
        <v>44525.958333333336</v>
      </c>
      <c r="H44610" s="1" t="s">
        <v>501</v>
      </c>
      <c r="I44610" s="1" t="s">
        <v>21</v>
      </c>
      <c r="J44610">
        <v>0</v>
      </c>
      <c r="K44610" s="1" t="s">
        <v>502</v>
      </c>
      <c r="L44610">
        <v>261635015005029</v>
      </c>
      <c r="M44610" s="1" t="s">
        <v>13432</v>
      </c>
      <c r="N44610">
        <v>-82.935729988731396</v>
      </c>
      <c r="O44610">
        <v>42.416833195175201</v>
      </c>
      <c r="P44610">
        <v>44609</v>
      </c>
    </row>
    <row r="44611" spans="1:16" hidden="1" x14ac:dyDescent="0.25">
      <c r="A44611" s="1" t="s">
        <v>2667</v>
      </c>
      <c r="B44611">
        <v>48224</v>
      </c>
      <c r="C44611" s="1" t="s">
        <v>1274</v>
      </c>
      <c r="D44611" s="1" t="s">
        <v>1275</v>
      </c>
      <c r="E44611" s="1" t="s">
        <v>1276</v>
      </c>
      <c r="F44611" s="2">
        <v>44526.630185185182</v>
      </c>
      <c r="G44611" s="3">
        <v>44525.958333333336</v>
      </c>
      <c r="H44611" s="1" t="s">
        <v>501</v>
      </c>
      <c r="I44611" s="1" t="s">
        <v>21</v>
      </c>
      <c r="J44611">
        <v>0</v>
      </c>
      <c r="K44611" s="1" t="s">
        <v>502</v>
      </c>
      <c r="L44611">
        <v>261635015005029</v>
      </c>
      <c r="M44611" s="1" t="s">
        <v>13432</v>
      </c>
      <c r="N44611">
        <v>-82.935729988731396</v>
      </c>
      <c r="O44611">
        <v>42.416833195175201</v>
      </c>
      <c r="P44611">
        <v>44610</v>
      </c>
    </row>
    <row r="44612" spans="1:16" hidden="1" x14ac:dyDescent="0.25">
      <c r="A44612" s="1" t="s">
        <v>2667</v>
      </c>
      <c r="B44612">
        <v>48224</v>
      </c>
      <c r="C44612" s="1" t="s">
        <v>1274</v>
      </c>
      <c r="D44612" s="1" t="s">
        <v>1275</v>
      </c>
      <c r="E44612" s="1" t="s">
        <v>1276</v>
      </c>
      <c r="F44612" s="2">
        <v>44526.630219907405</v>
      </c>
      <c r="G44612" s="3">
        <v>44525.958333333336</v>
      </c>
      <c r="H44612" s="1" t="s">
        <v>501</v>
      </c>
      <c r="I44612" s="1" t="s">
        <v>21</v>
      </c>
      <c r="J44612">
        <v>0</v>
      </c>
      <c r="K44612" s="1" t="s">
        <v>502</v>
      </c>
      <c r="L44612">
        <v>261635015005029</v>
      </c>
      <c r="M44612" s="1" t="s">
        <v>13432</v>
      </c>
      <c r="N44612">
        <v>-82.935729988731396</v>
      </c>
      <c r="O44612">
        <v>42.416833195175201</v>
      </c>
      <c r="P44612">
        <v>44611</v>
      </c>
    </row>
    <row r="44613" spans="1:16" hidden="1" x14ac:dyDescent="0.25">
      <c r="A44613" s="1" t="s">
        <v>2416</v>
      </c>
      <c r="B44613">
        <v>48223</v>
      </c>
      <c r="C44613" s="1" t="s">
        <v>988</v>
      </c>
      <c r="D44613" s="1" t="s">
        <v>989</v>
      </c>
      <c r="E44613" s="1" t="s">
        <v>990</v>
      </c>
      <c r="F44613" s="2">
        <v>44526.630266203705</v>
      </c>
      <c r="G44613" s="3">
        <v>44525.958333333336</v>
      </c>
      <c r="H44613" s="1" t="s">
        <v>558</v>
      </c>
      <c r="I44613" s="1" t="s">
        <v>21</v>
      </c>
      <c r="J44613">
        <v>0</v>
      </c>
      <c r="K44613" s="1" t="s">
        <v>559</v>
      </c>
      <c r="L44613">
        <v>261635440002031</v>
      </c>
      <c r="M44613" s="1" t="s">
        <v>13429</v>
      </c>
      <c r="N44613">
        <v>-83.272157195673202</v>
      </c>
      <c r="O44613">
        <v>42.381002901152499</v>
      </c>
      <c r="P44613">
        <v>44612</v>
      </c>
    </row>
    <row r="44614" spans="1:16" hidden="1" x14ac:dyDescent="0.25">
      <c r="A44614" s="1" t="s">
        <v>2136</v>
      </c>
      <c r="B44614">
        <v>48208</v>
      </c>
      <c r="C44614" s="1" t="s">
        <v>78</v>
      </c>
      <c r="D44614" s="1" t="s">
        <v>79</v>
      </c>
      <c r="E44614" s="1" t="s">
        <v>80</v>
      </c>
      <c r="F44614" s="2">
        <v>44526.630277777775</v>
      </c>
      <c r="G44614" s="3">
        <v>44525.958333333336</v>
      </c>
      <c r="H44614" s="1" t="s">
        <v>435</v>
      </c>
      <c r="I44614" s="1" t="s">
        <v>21</v>
      </c>
      <c r="J44614">
        <v>0</v>
      </c>
      <c r="K44614" s="1" t="s">
        <v>514</v>
      </c>
      <c r="L44614">
        <v>261635223002043</v>
      </c>
      <c r="M44614" s="1" t="s">
        <v>13433</v>
      </c>
      <c r="N44614">
        <v>-83.107799699883699</v>
      </c>
      <c r="O44614">
        <v>42.356154045093803</v>
      </c>
      <c r="P44614">
        <v>44613</v>
      </c>
    </row>
    <row r="44615" spans="1:16" hidden="1" x14ac:dyDescent="0.25">
      <c r="A44615" s="1" t="s">
        <v>252</v>
      </c>
      <c r="B44615">
        <v>48234</v>
      </c>
      <c r="C44615" s="1" t="s">
        <v>90</v>
      </c>
      <c r="D44615" s="1" t="s">
        <v>91</v>
      </c>
      <c r="E44615" s="1" t="s">
        <v>92</v>
      </c>
      <c r="F44615" s="2">
        <v>44526.630590277775</v>
      </c>
      <c r="G44615" s="3">
        <v>44525.958333333336</v>
      </c>
      <c r="H44615" s="1" t="s">
        <v>256</v>
      </c>
      <c r="I44615" s="1" t="s">
        <v>21</v>
      </c>
      <c r="J44615">
        <v>0</v>
      </c>
      <c r="K44615" s="1" t="s">
        <v>85</v>
      </c>
      <c r="L44615">
        <v>261635063002018</v>
      </c>
      <c r="M44615" s="1" t="s">
        <v>13431</v>
      </c>
      <c r="N44615">
        <v>-83.032484251000994</v>
      </c>
      <c r="O44615">
        <v>42.426557574935899</v>
      </c>
      <c r="P44615">
        <v>44614</v>
      </c>
    </row>
    <row r="44616" spans="1:16" hidden="1" x14ac:dyDescent="0.25">
      <c r="A44616" s="1" t="s">
        <v>59</v>
      </c>
      <c r="B44616">
        <v>48219</v>
      </c>
      <c r="C44616" s="1" t="s">
        <v>90</v>
      </c>
      <c r="D44616" s="1" t="s">
        <v>91</v>
      </c>
      <c r="E44616" s="1" t="s">
        <v>92</v>
      </c>
      <c r="F44616" s="2">
        <v>44526.630196759259</v>
      </c>
      <c r="G44616" s="3">
        <v>44525.958333333336</v>
      </c>
      <c r="H44616" s="1" t="s">
        <v>63</v>
      </c>
      <c r="I44616" s="1" t="s">
        <v>40</v>
      </c>
      <c r="K44616" s="1" t="s">
        <v>64</v>
      </c>
      <c r="L44616">
        <v>261635432002002</v>
      </c>
      <c r="M44616" s="1" t="s">
        <v>13429</v>
      </c>
      <c r="N44616">
        <v>-83.253855137022995</v>
      </c>
      <c r="O44616">
        <v>42.414670754546897</v>
      </c>
      <c r="P44616">
        <v>44615</v>
      </c>
    </row>
    <row r="44617" spans="1:16" hidden="1" x14ac:dyDescent="0.25">
      <c r="A44617" s="1" t="s">
        <v>10968</v>
      </c>
      <c r="B44617">
        <v>48235</v>
      </c>
      <c r="C44617" s="1" t="s">
        <v>78</v>
      </c>
      <c r="D44617" s="1" t="s">
        <v>79</v>
      </c>
      <c r="E44617" s="1" t="s">
        <v>80</v>
      </c>
      <c r="F44617" s="2">
        <v>44526.630856481483</v>
      </c>
      <c r="G44617" s="3">
        <v>44525.958333333336</v>
      </c>
      <c r="H44617" s="1" t="s">
        <v>736</v>
      </c>
      <c r="I44617" s="1" t="s">
        <v>21</v>
      </c>
      <c r="J44617">
        <v>0</v>
      </c>
      <c r="K44617" s="1" t="s">
        <v>2300</v>
      </c>
      <c r="L44617">
        <v>261635397002001</v>
      </c>
      <c r="M44617" s="1" t="s">
        <v>13430</v>
      </c>
      <c r="N44617">
        <v>-83.190087907345799</v>
      </c>
      <c r="O44617">
        <v>42.433502992519699</v>
      </c>
      <c r="P44617">
        <v>44616</v>
      </c>
    </row>
    <row r="44618" spans="1:16" hidden="1" x14ac:dyDescent="0.25">
      <c r="A44618" s="1" t="s">
        <v>2301</v>
      </c>
      <c r="B44618">
        <v>48228</v>
      </c>
      <c r="C44618" s="1" t="s">
        <v>713</v>
      </c>
      <c r="D44618" s="1" t="s">
        <v>593</v>
      </c>
      <c r="E44618" s="1" t="s">
        <v>477</v>
      </c>
      <c r="F44618" s="2">
        <v>44526.631018518521</v>
      </c>
      <c r="G44618" s="3">
        <v>44525.958333333336</v>
      </c>
      <c r="H44618" s="1" t="s">
        <v>181</v>
      </c>
      <c r="I44618" s="1" t="s">
        <v>40</v>
      </c>
      <c r="J44618">
        <v>19.5</v>
      </c>
      <c r="K44618" s="1" t="s">
        <v>182</v>
      </c>
      <c r="L44618">
        <v>261635355003002</v>
      </c>
      <c r="M44618" s="1" t="s">
        <v>13435</v>
      </c>
      <c r="N44618">
        <v>-83.187032367376105</v>
      </c>
      <c r="O44618">
        <v>42.353621389417498</v>
      </c>
      <c r="P44618">
        <v>44617</v>
      </c>
    </row>
    <row r="44619" spans="1:16" hidden="1" x14ac:dyDescent="0.25">
      <c r="A44619" s="1" t="s">
        <v>8922</v>
      </c>
      <c r="B44619">
        <v>48204</v>
      </c>
      <c r="C44619" s="1" t="s">
        <v>3161</v>
      </c>
      <c r="D44619" s="1" t="s">
        <v>3162</v>
      </c>
      <c r="E44619" s="1" t="s">
        <v>3163</v>
      </c>
      <c r="F44619" s="2">
        <v>44526.631018518521</v>
      </c>
      <c r="G44619" s="3">
        <v>44525.958333333336</v>
      </c>
      <c r="H44619" s="1" t="s">
        <v>1053</v>
      </c>
      <c r="I44619" s="1" t="s">
        <v>40</v>
      </c>
      <c r="J44619">
        <v>52.6</v>
      </c>
      <c r="K44619" s="1" t="s">
        <v>163</v>
      </c>
      <c r="L44619">
        <v>261635345001003</v>
      </c>
      <c r="M44619" s="1" t="s">
        <v>13434</v>
      </c>
      <c r="N44619">
        <v>-83.1445073423465</v>
      </c>
      <c r="O44619">
        <v>42.366479525824502</v>
      </c>
      <c r="P44619">
        <v>44618</v>
      </c>
    </row>
    <row r="44620" spans="1:16" hidden="1" x14ac:dyDescent="0.25">
      <c r="A44620" s="1" t="s">
        <v>2667</v>
      </c>
      <c r="B44620">
        <v>48224</v>
      </c>
      <c r="C44620" s="1" t="s">
        <v>1274</v>
      </c>
      <c r="D44620" s="1" t="s">
        <v>1275</v>
      </c>
      <c r="E44620" s="1" t="s">
        <v>1276</v>
      </c>
      <c r="F44620" s="2">
        <v>44526.631064814814</v>
      </c>
      <c r="G44620" s="3">
        <v>44525.958333333336</v>
      </c>
      <c r="H44620" s="1" t="s">
        <v>501</v>
      </c>
      <c r="I44620" s="1" t="s">
        <v>21</v>
      </c>
      <c r="J44620">
        <v>0</v>
      </c>
      <c r="K44620" s="1" t="s">
        <v>502</v>
      </c>
      <c r="L44620">
        <v>261635015005029</v>
      </c>
      <c r="M44620" s="1" t="s">
        <v>13432</v>
      </c>
      <c r="N44620">
        <v>-82.935729988731396</v>
      </c>
      <c r="O44620">
        <v>42.416833195175201</v>
      </c>
      <c r="P44620">
        <v>44619</v>
      </c>
    </row>
    <row r="44621" spans="1:16" hidden="1" x14ac:dyDescent="0.25">
      <c r="A44621" s="1" t="s">
        <v>10325</v>
      </c>
      <c r="B44621">
        <v>48205</v>
      </c>
      <c r="C44621" s="1" t="s">
        <v>120</v>
      </c>
      <c r="D44621" s="1" t="s">
        <v>121</v>
      </c>
      <c r="E44621" s="1" t="s">
        <v>122</v>
      </c>
      <c r="F44621" s="2">
        <v>44526.631539351853</v>
      </c>
      <c r="G44621" s="3">
        <v>44525.958333333336</v>
      </c>
      <c r="H44621" s="1" t="s">
        <v>334</v>
      </c>
      <c r="I44621" s="1" t="s">
        <v>40</v>
      </c>
      <c r="J44621">
        <v>5</v>
      </c>
      <c r="K44621" s="1" t="s">
        <v>335</v>
      </c>
      <c r="L44621">
        <v>261635002003005</v>
      </c>
      <c r="M44621" s="1" t="s">
        <v>13431</v>
      </c>
      <c r="N44621">
        <v>-82.965802515065803</v>
      </c>
      <c r="O44621">
        <v>42.443632698371601</v>
      </c>
      <c r="P44621">
        <v>44620</v>
      </c>
    </row>
    <row r="44622" spans="1:16" hidden="1" x14ac:dyDescent="0.25">
      <c r="A44622" s="1" t="s">
        <v>5230</v>
      </c>
      <c r="B44622">
        <v>48224</v>
      </c>
      <c r="C44622" s="1" t="s">
        <v>78</v>
      </c>
      <c r="D44622" s="1" t="s">
        <v>79</v>
      </c>
      <c r="E44622" s="1" t="s">
        <v>80</v>
      </c>
      <c r="F44622" s="2">
        <v>44526.631666666668</v>
      </c>
      <c r="G44622" s="3">
        <v>44525.958333333336</v>
      </c>
      <c r="H44622" s="1" t="s">
        <v>393</v>
      </c>
      <c r="I44622" s="1" t="s">
        <v>21</v>
      </c>
      <c r="J44622">
        <v>0</v>
      </c>
      <c r="K44622" s="1" t="s">
        <v>394</v>
      </c>
      <c r="L44622">
        <v>261635014004008</v>
      </c>
      <c r="M44622" s="1" t="s">
        <v>13432</v>
      </c>
      <c r="N44622">
        <v>-82.937627927838804</v>
      </c>
      <c r="O44622">
        <v>42.415921270731197</v>
      </c>
      <c r="P44622">
        <v>44621</v>
      </c>
    </row>
    <row r="44623" spans="1:16" hidden="1" x14ac:dyDescent="0.25">
      <c r="A44623" s="1" t="s">
        <v>3261</v>
      </c>
      <c r="B44623">
        <v>48213</v>
      </c>
      <c r="C44623" s="1" t="s">
        <v>207</v>
      </c>
      <c r="D44623" s="1" t="s">
        <v>208</v>
      </c>
      <c r="E44623" s="1" t="s">
        <v>209</v>
      </c>
      <c r="F44623" s="2">
        <v>44526.63177083333</v>
      </c>
      <c r="G44623" s="3">
        <v>44525.958333333336</v>
      </c>
      <c r="H44623" s="1" t="s">
        <v>204</v>
      </c>
      <c r="I44623" s="1" t="s">
        <v>40</v>
      </c>
      <c r="J44623">
        <v>6.3</v>
      </c>
      <c r="K44623" s="1" t="s">
        <v>205</v>
      </c>
      <c r="L44623">
        <v>261635055002027</v>
      </c>
      <c r="M44623" s="1" t="s">
        <v>13431</v>
      </c>
      <c r="N44623">
        <v>-83.005234568212003</v>
      </c>
      <c r="O44623">
        <v>42.393140831654101</v>
      </c>
      <c r="P44623">
        <v>44622</v>
      </c>
    </row>
    <row r="44624" spans="1:16" hidden="1" x14ac:dyDescent="0.25">
      <c r="A44624" s="1" t="s">
        <v>4865</v>
      </c>
      <c r="B44624">
        <v>48208</v>
      </c>
      <c r="C44624" s="1" t="s">
        <v>51</v>
      </c>
      <c r="D44624" s="1" t="s">
        <v>52</v>
      </c>
      <c r="E44624" s="1" t="s">
        <v>53</v>
      </c>
      <c r="F44624" s="2">
        <v>44526.631793981483</v>
      </c>
      <c r="G44624" s="3">
        <v>44525.958333333336</v>
      </c>
      <c r="H44624" s="1" t="s">
        <v>332</v>
      </c>
      <c r="I44624" s="1" t="s">
        <v>40</v>
      </c>
      <c r="J44624">
        <v>15.8</v>
      </c>
      <c r="K44624" s="1" t="s">
        <v>215</v>
      </c>
      <c r="L44624">
        <v>261635219002001</v>
      </c>
      <c r="M44624" s="1" t="s">
        <v>13434</v>
      </c>
      <c r="N44624">
        <v>-83.076818871482502</v>
      </c>
      <c r="O44624">
        <v>42.357679466307502</v>
      </c>
      <c r="P44624">
        <v>44623</v>
      </c>
    </row>
    <row r="44625" spans="1:16" hidden="1" x14ac:dyDescent="0.25">
      <c r="A44625" s="1" t="s">
        <v>5351</v>
      </c>
      <c r="B44625">
        <v>48227</v>
      </c>
      <c r="C44625" s="1" t="s">
        <v>78</v>
      </c>
      <c r="D44625" s="1" t="s">
        <v>79</v>
      </c>
      <c r="E44625" s="1" t="s">
        <v>80</v>
      </c>
      <c r="F44625" s="2">
        <v>44526.632048611114</v>
      </c>
      <c r="G44625" s="3">
        <v>44525.958333333336</v>
      </c>
      <c r="H44625" s="1" t="s">
        <v>494</v>
      </c>
      <c r="I44625" s="1" t="s">
        <v>21</v>
      </c>
      <c r="J44625">
        <v>0</v>
      </c>
      <c r="K44625" s="1" t="s">
        <v>458</v>
      </c>
      <c r="L44625">
        <v>261635377002003</v>
      </c>
      <c r="M44625" s="1" t="s">
        <v>13429</v>
      </c>
      <c r="N44625">
        <v>-83.188718912537496</v>
      </c>
      <c r="O44625">
        <v>42.396988706033397</v>
      </c>
      <c r="P44625">
        <v>44624</v>
      </c>
    </row>
    <row r="44626" spans="1:16" hidden="1" x14ac:dyDescent="0.25">
      <c r="A44626" s="1" t="s">
        <v>1110</v>
      </c>
      <c r="B44626">
        <v>48228</v>
      </c>
      <c r="C44626" s="1" t="s">
        <v>24</v>
      </c>
      <c r="D44626" s="1" t="s">
        <v>25</v>
      </c>
      <c r="E44626" s="1" t="s">
        <v>26</v>
      </c>
      <c r="F44626" s="2">
        <v>44526.632245370369</v>
      </c>
      <c r="G44626" s="3">
        <v>44525.958333333336</v>
      </c>
      <c r="H44626" s="1" t="s">
        <v>483</v>
      </c>
      <c r="I44626" s="1" t="s">
        <v>21</v>
      </c>
      <c r="J44626">
        <v>0</v>
      </c>
      <c r="K44626" s="1" t="s">
        <v>484</v>
      </c>
      <c r="L44626">
        <v>261635455003009</v>
      </c>
      <c r="M44626" s="1" t="s">
        <v>13435</v>
      </c>
      <c r="N44626">
        <v>-83.214803217391207</v>
      </c>
      <c r="O44626">
        <v>42.343399420422202</v>
      </c>
      <c r="P44626">
        <v>44625</v>
      </c>
    </row>
    <row r="44627" spans="1:16" hidden="1" x14ac:dyDescent="0.25">
      <c r="A44627" s="1" t="s">
        <v>311</v>
      </c>
      <c r="B44627">
        <v>48202</v>
      </c>
      <c r="C44627" s="1" t="s">
        <v>1225</v>
      </c>
      <c r="D44627" s="1" t="s">
        <v>1226</v>
      </c>
      <c r="E44627" s="1" t="s">
        <v>1227</v>
      </c>
      <c r="F44627" s="2">
        <v>44526.63244212963</v>
      </c>
      <c r="G44627" s="3">
        <v>44525.958333333336</v>
      </c>
      <c r="H44627" s="1" t="s">
        <v>292</v>
      </c>
      <c r="I44627" s="1" t="s">
        <v>21</v>
      </c>
      <c r="J44627">
        <v>0</v>
      </c>
      <c r="K44627" s="1" t="s">
        <v>97</v>
      </c>
      <c r="L44627">
        <v>261635339003009</v>
      </c>
      <c r="M44627" s="1" t="s">
        <v>13433</v>
      </c>
      <c r="N44627">
        <v>-83.073280168813397</v>
      </c>
      <c r="O44627">
        <v>42.370185820921598</v>
      </c>
      <c r="P44627">
        <v>44626</v>
      </c>
    </row>
    <row r="44628" spans="1:16" hidden="1" x14ac:dyDescent="0.25">
      <c r="A44628" s="1" t="s">
        <v>3454</v>
      </c>
      <c r="B44628">
        <v>48204</v>
      </c>
      <c r="C44628" s="1" t="s">
        <v>230</v>
      </c>
      <c r="D44628" s="1" t="s">
        <v>231</v>
      </c>
      <c r="E44628" s="1" t="s">
        <v>232</v>
      </c>
      <c r="F44628" s="2">
        <v>44526.632604166669</v>
      </c>
      <c r="G44628" s="3">
        <v>44525.958333333336</v>
      </c>
      <c r="H44628" s="1" t="s">
        <v>1053</v>
      </c>
      <c r="I44628" s="1" t="s">
        <v>40</v>
      </c>
      <c r="J44628">
        <v>28.7</v>
      </c>
      <c r="K44628" s="1" t="s">
        <v>273</v>
      </c>
      <c r="L44628">
        <v>261635344002007</v>
      </c>
      <c r="M44628" s="1" t="s">
        <v>13435</v>
      </c>
      <c r="N44628">
        <v>-83.154098109007506</v>
      </c>
      <c r="O44628">
        <v>42.369396270892501</v>
      </c>
      <c r="P44628">
        <v>44627</v>
      </c>
    </row>
    <row r="44629" spans="1:16" hidden="1" x14ac:dyDescent="0.25">
      <c r="A44629" s="1" t="s">
        <v>770</v>
      </c>
      <c r="B44629">
        <v>48221</v>
      </c>
      <c r="C44629" s="1" t="s">
        <v>24</v>
      </c>
      <c r="D44629" s="1" t="s">
        <v>25</v>
      </c>
      <c r="E44629" s="1" t="s">
        <v>26</v>
      </c>
      <c r="F44629" s="2">
        <v>44526.632754629631</v>
      </c>
      <c r="G44629" s="3">
        <v>44525.958333333336</v>
      </c>
      <c r="H44629" s="1" t="s">
        <v>761</v>
      </c>
      <c r="I44629" s="1" t="s">
        <v>21</v>
      </c>
      <c r="J44629">
        <v>0</v>
      </c>
      <c r="K44629" s="1" t="s">
        <v>433</v>
      </c>
      <c r="L44629">
        <v>261635385002009</v>
      </c>
      <c r="M44629" s="1" t="s">
        <v>13430</v>
      </c>
      <c r="N44629">
        <v>-83.140955160777693</v>
      </c>
      <c r="O44629">
        <v>42.417155215163703</v>
      </c>
      <c r="P44629">
        <v>44628</v>
      </c>
    </row>
    <row r="44630" spans="1:16" hidden="1" x14ac:dyDescent="0.25">
      <c r="A44630" s="1" t="s">
        <v>10969</v>
      </c>
      <c r="B44630">
        <v>48211</v>
      </c>
      <c r="C44630" s="1" t="s">
        <v>793</v>
      </c>
      <c r="D44630" s="1" t="s">
        <v>794</v>
      </c>
      <c r="E44630" s="1" t="s">
        <v>795</v>
      </c>
      <c r="F44630" s="2">
        <v>44526.6330787037</v>
      </c>
      <c r="G44630" s="3">
        <v>44525.958333333336</v>
      </c>
      <c r="H44630" s="1" t="s">
        <v>2046</v>
      </c>
      <c r="I44630" s="1" t="s">
        <v>40</v>
      </c>
      <c r="J44630">
        <v>23.6</v>
      </c>
      <c r="K44630" s="1" t="s">
        <v>1146</v>
      </c>
      <c r="L44630">
        <v>261635185001013</v>
      </c>
      <c r="M44630" s="1" t="s">
        <v>13433</v>
      </c>
      <c r="N44630">
        <v>-83.034394504360804</v>
      </c>
      <c r="O44630">
        <v>42.375832860892402</v>
      </c>
      <c r="P44630">
        <v>44629</v>
      </c>
    </row>
    <row r="44631" spans="1:16" hidden="1" x14ac:dyDescent="0.25">
      <c r="A44631" s="1" t="s">
        <v>4565</v>
      </c>
      <c r="B44631">
        <v>48221</v>
      </c>
      <c r="C44631" s="1" t="s">
        <v>78</v>
      </c>
      <c r="D44631" s="1" t="s">
        <v>79</v>
      </c>
      <c r="E44631" s="1" t="s">
        <v>80</v>
      </c>
      <c r="F44631" s="2">
        <v>44526.633194444446</v>
      </c>
      <c r="G44631" s="3">
        <v>44525.958333333336</v>
      </c>
      <c r="H44631" s="1" t="s">
        <v>185</v>
      </c>
      <c r="I44631" s="1" t="s">
        <v>21</v>
      </c>
      <c r="J44631">
        <v>0</v>
      </c>
      <c r="K44631" s="1" t="s">
        <v>186</v>
      </c>
      <c r="L44631">
        <v>261635387003000</v>
      </c>
      <c r="M44631" s="1" t="s">
        <v>13430</v>
      </c>
      <c r="N44631">
        <v>-83.1619798954994</v>
      </c>
      <c r="O44631">
        <v>42.429575430476397</v>
      </c>
      <c r="P44631">
        <v>44630</v>
      </c>
    </row>
    <row r="44632" spans="1:16" hidden="1" x14ac:dyDescent="0.25">
      <c r="A44632" s="1" t="s">
        <v>356</v>
      </c>
      <c r="B44632">
        <v>48228</v>
      </c>
      <c r="C44632" s="1" t="s">
        <v>78</v>
      </c>
      <c r="D44632" s="1" t="s">
        <v>79</v>
      </c>
      <c r="E44632" s="1" t="s">
        <v>80</v>
      </c>
      <c r="F44632" s="2">
        <v>44526.633217592593</v>
      </c>
      <c r="G44632" s="3">
        <v>44525.958333333336</v>
      </c>
      <c r="H44632" s="1" t="s">
        <v>357</v>
      </c>
      <c r="I44632" s="1" t="s">
        <v>21</v>
      </c>
      <c r="J44632">
        <v>0</v>
      </c>
      <c r="K44632" s="1" t="s">
        <v>358</v>
      </c>
      <c r="L44632">
        <v>261635453002017</v>
      </c>
      <c r="M44632" s="1" t="s">
        <v>13435</v>
      </c>
      <c r="N44632">
        <v>-83.211622601881302</v>
      </c>
      <c r="O44632">
        <v>42.357947451297797</v>
      </c>
      <c r="P44632">
        <v>44631</v>
      </c>
    </row>
    <row r="44633" spans="1:16" hidden="1" x14ac:dyDescent="0.25">
      <c r="A44633" s="1" t="s">
        <v>3053</v>
      </c>
      <c r="B44633">
        <v>48221</v>
      </c>
      <c r="C44633" s="1" t="s">
        <v>30</v>
      </c>
      <c r="D44633" s="1" t="s">
        <v>31</v>
      </c>
      <c r="E44633" s="1" t="s">
        <v>32</v>
      </c>
      <c r="F44633" s="2">
        <v>44526.633402777778</v>
      </c>
      <c r="G44633" s="3">
        <v>44525.958333333336</v>
      </c>
      <c r="H44633" s="1" t="s">
        <v>1186</v>
      </c>
      <c r="I44633" s="1" t="s">
        <v>21</v>
      </c>
      <c r="J44633">
        <v>0</v>
      </c>
      <c r="K44633" s="1" t="s">
        <v>173</v>
      </c>
      <c r="L44633">
        <v>261635361003000</v>
      </c>
      <c r="M44633" s="1" t="s">
        <v>13430</v>
      </c>
      <c r="N44633">
        <v>-83.152372047520004</v>
      </c>
      <c r="O44633">
        <v>42.417085824509897</v>
      </c>
      <c r="P44633">
        <v>44632</v>
      </c>
    </row>
    <row r="44634" spans="1:16" hidden="1" x14ac:dyDescent="0.25">
      <c r="A44634" s="1" t="s">
        <v>8068</v>
      </c>
      <c r="B44634">
        <v>48210</v>
      </c>
      <c r="C44634" s="1" t="s">
        <v>78</v>
      </c>
      <c r="D44634" s="1" t="s">
        <v>79</v>
      </c>
      <c r="E44634" s="1" t="s">
        <v>80</v>
      </c>
      <c r="F44634" s="2">
        <v>44526.633645833332</v>
      </c>
      <c r="G44634" s="3">
        <v>44525.958333333336</v>
      </c>
      <c r="H44634" s="1" t="s">
        <v>687</v>
      </c>
      <c r="I44634" s="1" t="s">
        <v>21</v>
      </c>
      <c r="J44634">
        <v>0</v>
      </c>
      <c r="K44634" s="1" t="s">
        <v>67</v>
      </c>
      <c r="L44634">
        <v>261635254003013</v>
      </c>
      <c r="M44634" s="1" t="s">
        <v>13434</v>
      </c>
      <c r="N44634">
        <v>-83.106184750500205</v>
      </c>
      <c r="O44634">
        <v>42.338021613365399</v>
      </c>
      <c r="P44634">
        <v>44633</v>
      </c>
    </row>
    <row r="44635" spans="1:16" hidden="1" x14ac:dyDescent="0.25">
      <c r="A44635" s="1" t="s">
        <v>1878</v>
      </c>
      <c r="B44635">
        <v>48216</v>
      </c>
      <c r="C44635" s="1" t="s">
        <v>230</v>
      </c>
      <c r="D44635" s="1" t="s">
        <v>231</v>
      </c>
      <c r="E44635" s="1" t="s">
        <v>232</v>
      </c>
      <c r="F44635" s="2">
        <v>44526.63380787037</v>
      </c>
      <c r="G44635" s="3">
        <v>44525.958333333336</v>
      </c>
      <c r="H44635" s="1" t="s">
        <v>238</v>
      </c>
      <c r="I44635" s="1" t="s">
        <v>40</v>
      </c>
      <c r="J44635">
        <v>14.1</v>
      </c>
      <c r="K44635" s="1" t="s">
        <v>617</v>
      </c>
      <c r="L44635">
        <v>261639853001018</v>
      </c>
      <c r="M44635" s="1" t="s">
        <v>13434</v>
      </c>
      <c r="N44635">
        <v>-83.063027613330306</v>
      </c>
      <c r="O44635">
        <v>42.323995790901201</v>
      </c>
      <c r="P44635">
        <v>44634</v>
      </c>
    </row>
    <row r="44636" spans="1:16" hidden="1" x14ac:dyDescent="0.25">
      <c r="A44636" s="1" t="s">
        <v>9502</v>
      </c>
      <c r="B44636">
        <v>48219</v>
      </c>
      <c r="C44636" s="1" t="s">
        <v>78</v>
      </c>
      <c r="D44636" s="1" t="s">
        <v>79</v>
      </c>
      <c r="E44636" s="1" t="s">
        <v>80</v>
      </c>
      <c r="F44636" s="2">
        <v>44526.633819444447</v>
      </c>
      <c r="G44636" s="3">
        <v>44525.958333333336</v>
      </c>
      <c r="H44636" s="1" t="s">
        <v>1405</v>
      </c>
      <c r="I44636" s="1" t="s">
        <v>21</v>
      </c>
      <c r="J44636">
        <v>0</v>
      </c>
      <c r="K44636" s="1" t="s">
        <v>320</v>
      </c>
      <c r="L44636">
        <v>261635409004009</v>
      </c>
      <c r="M44636" s="1" t="s">
        <v>13429</v>
      </c>
      <c r="N44636">
        <v>-83.250123386474797</v>
      </c>
      <c r="O44636">
        <v>42.4365511838404</v>
      </c>
      <c r="P44636">
        <v>44635</v>
      </c>
    </row>
    <row r="44637" spans="1:16" hidden="1" x14ac:dyDescent="0.25">
      <c r="A44637" s="1" t="s">
        <v>632</v>
      </c>
      <c r="B44637">
        <v>48234</v>
      </c>
      <c r="C44637" s="1" t="s">
        <v>60</v>
      </c>
      <c r="D44637" s="1" t="s">
        <v>61</v>
      </c>
      <c r="E44637" s="1" t="s">
        <v>62</v>
      </c>
      <c r="F44637" s="2">
        <v>44526.63386574074</v>
      </c>
      <c r="G44637" s="3">
        <v>44525.958333333336</v>
      </c>
      <c r="H44637" s="1" t="s">
        <v>633</v>
      </c>
      <c r="I44637" s="1" t="s">
        <v>21</v>
      </c>
      <c r="J44637">
        <v>0</v>
      </c>
      <c r="K44637" s="1" t="s">
        <v>139</v>
      </c>
      <c r="L44637">
        <v>261635064003001</v>
      </c>
      <c r="M44637" s="1" t="s">
        <v>13431</v>
      </c>
      <c r="N44637">
        <v>-83.052005109706997</v>
      </c>
      <c r="O44637">
        <v>42.426120081809003</v>
      </c>
      <c r="P44637">
        <v>44636</v>
      </c>
    </row>
    <row r="44638" spans="1:16" hidden="1" x14ac:dyDescent="0.25">
      <c r="A44638" s="1" t="s">
        <v>770</v>
      </c>
      <c r="B44638">
        <v>48221</v>
      </c>
      <c r="C44638" s="1" t="s">
        <v>24</v>
      </c>
      <c r="D44638" s="1" t="s">
        <v>25</v>
      </c>
      <c r="E44638" s="1" t="s">
        <v>26</v>
      </c>
      <c r="F44638" s="2">
        <v>44526.634085648147</v>
      </c>
      <c r="G44638" s="3">
        <v>44525.958333333336</v>
      </c>
      <c r="H44638" s="1" t="s">
        <v>347</v>
      </c>
      <c r="I44638" s="1" t="s">
        <v>21</v>
      </c>
      <c r="J44638">
        <v>0</v>
      </c>
      <c r="K44638" s="1" t="s">
        <v>774</v>
      </c>
      <c r="L44638">
        <v>261635384004010</v>
      </c>
      <c r="M44638" s="1" t="s">
        <v>13430</v>
      </c>
      <c r="N44638">
        <v>-83.140724840689899</v>
      </c>
      <c r="O44638">
        <v>42.417157193407903</v>
      </c>
      <c r="P44638">
        <v>44637</v>
      </c>
    </row>
    <row r="44639" spans="1:16" hidden="1" x14ac:dyDescent="0.25">
      <c r="A44639" s="1" t="s">
        <v>8805</v>
      </c>
      <c r="B44639">
        <v>48226</v>
      </c>
      <c r="C44639" s="1" t="s">
        <v>793</v>
      </c>
      <c r="D44639" s="1" t="s">
        <v>794</v>
      </c>
      <c r="E44639" s="1" t="s">
        <v>795</v>
      </c>
      <c r="F44639" s="2">
        <v>44526.634328703702</v>
      </c>
      <c r="G44639" s="3">
        <v>44525.958333333336</v>
      </c>
      <c r="H44639" s="1" t="s">
        <v>93</v>
      </c>
      <c r="I44639" s="1" t="s">
        <v>21</v>
      </c>
      <c r="J44639">
        <v>0</v>
      </c>
      <c r="K44639" s="1" t="s">
        <v>261</v>
      </c>
      <c r="L44639">
        <v>261635172001047</v>
      </c>
      <c r="M44639" s="1" t="s">
        <v>13434</v>
      </c>
      <c r="N44639">
        <v>-83.046204186829399</v>
      </c>
      <c r="O44639">
        <v>42.331719277384202</v>
      </c>
      <c r="P44639">
        <v>44638</v>
      </c>
    </row>
    <row r="44640" spans="1:16" hidden="1" x14ac:dyDescent="0.25">
      <c r="A44640" s="1" t="s">
        <v>6125</v>
      </c>
      <c r="B44640">
        <v>48235</v>
      </c>
      <c r="C44640" s="1" t="s">
        <v>78</v>
      </c>
      <c r="D44640" s="1" t="s">
        <v>79</v>
      </c>
      <c r="E44640" s="1" t="s">
        <v>80</v>
      </c>
      <c r="F44640" s="2">
        <v>44526.634664351855</v>
      </c>
      <c r="G44640" s="3">
        <v>44525.958333333336</v>
      </c>
      <c r="H44640" s="1" t="s">
        <v>736</v>
      </c>
      <c r="I44640" s="1" t="s">
        <v>21</v>
      </c>
      <c r="J44640">
        <v>0</v>
      </c>
      <c r="K44640" s="1" t="s">
        <v>737</v>
      </c>
      <c r="L44640">
        <v>261635397002008</v>
      </c>
      <c r="M44640" s="1" t="s">
        <v>13430</v>
      </c>
      <c r="N44640">
        <v>-83.197427339784099</v>
      </c>
      <c r="O44640">
        <v>42.430489457116103</v>
      </c>
      <c r="P44640">
        <v>44639</v>
      </c>
    </row>
    <row r="44641" spans="1:16" hidden="1" x14ac:dyDescent="0.25">
      <c r="A44641" s="1" t="s">
        <v>2412</v>
      </c>
      <c r="B44641">
        <v>48228</v>
      </c>
      <c r="C44641" s="1" t="s">
        <v>24</v>
      </c>
      <c r="D44641" s="1" t="s">
        <v>25</v>
      </c>
      <c r="E44641" s="1" t="s">
        <v>26</v>
      </c>
      <c r="F44641" s="2">
        <v>44526.635925925926</v>
      </c>
      <c r="G44641" s="3">
        <v>44525.958333333336</v>
      </c>
      <c r="H44641" s="1" t="s">
        <v>357</v>
      </c>
      <c r="I44641" s="1" t="s">
        <v>21</v>
      </c>
      <c r="J44641">
        <v>0</v>
      </c>
      <c r="K44641" s="1" t="s">
        <v>358</v>
      </c>
      <c r="L44641">
        <v>261635453002022</v>
      </c>
      <c r="M44641" s="1" t="s">
        <v>13435</v>
      </c>
      <c r="N44641">
        <v>-83.216076560901897</v>
      </c>
      <c r="O44641">
        <v>42.357864296382601</v>
      </c>
      <c r="P44641">
        <v>44640</v>
      </c>
    </row>
    <row r="44642" spans="1:16" hidden="1" x14ac:dyDescent="0.25">
      <c r="A44642" s="1" t="s">
        <v>1154</v>
      </c>
      <c r="B44642">
        <v>48202</v>
      </c>
      <c r="C44642" s="1" t="s">
        <v>263</v>
      </c>
      <c r="D44642" s="1" t="s">
        <v>264</v>
      </c>
      <c r="E44642" s="1" t="s">
        <v>265</v>
      </c>
      <c r="F44642" s="2">
        <v>44526.636250000003</v>
      </c>
      <c r="G44642" s="3">
        <v>44525.958333333336</v>
      </c>
      <c r="H44642" s="1" t="s">
        <v>33</v>
      </c>
      <c r="I44642" s="1" t="s">
        <v>21</v>
      </c>
      <c r="J44642">
        <v>0</v>
      </c>
      <c r="K44642" s="1" t="s">
        <v>34</v>
      </c>
      <c r="L44642">
        <v>261635202001004</v>
      </c>
      <c r="M44642" s="1" t="s">
        <v>13434</v>
      </c>
      <c r="N44642">
        <v>-83.072005698193493</v>
      </c>
      <c r="O44642">
        <v>42.354211877888297</v>
      </c>
      <c r="P44642">
        <v>44641</v>
      </c>
    </row>
    <row r="44643" spans="1:16" hidden="1" x14ac:dyDescent="0.25">
      <c r="A44643" s="1" t="s">
        <v>1632</v>
      </c>
      <c r="B44643">
        <v>48238</v>
      </c>
      <c r="C44643" s="1" t="s">
        <v>207</v>
      </c>
      <c r="D44643" s="1" t="s">
        <v>208</v>
      </c>
      <c r="E44643" s="1" t="s">
        <v>209</v>
      </c>
      <c r="F44643" s="2">
        <v>44526.636365740742</v>
      </c>
      <c r="G44643" s="3">
        <v>44525.958333333336</v>
      </c>
      <c r="H44643" s="1" t="s">
        <v>1122</v>
      </c>
      <c r="I44643" s="1" t="s">
        <v>40</v>
      </c>
      <c r="J44643">
        <v>7.6</v>
      </c>
      <c r="K44643" s="1" t="s">
        <v>244</v>
      </c>
      <c r="L44643">
        <v>261635317001006</v>
      </c>
      <c r="M44643" s="1" t="s">
        <v>13433</v>
      </c>
      <c r="N44643">
        <v>-83.119137844590497</v>
      </c>
      <c r="O44643">
        <v>42.394102121104503</v>
      </c>
      <c r="P44643">
        <v>44642</v>
      </c>
    </row>
    <row r="44644" spans="1:16" hidden="1" x14ac:dyDescent="0.25">
      <c r="A44644" s="1" t="s">
        <v>5675</v>
      </c>
      <c r="B44644">
        <v>48228</v>
      </c>
      <c r="C44644" s="1" t="s">
        <v>230</v>
      </c>
      <c r="D44644" s="1" t="s">
        <v>231</v>
      </c>
      <c r="E44644" s="1" t="s">
        <v>232</v>
      </c>
      <c r="F44644" s="2">
        <v>44526.636747685188</v>
      </c>
      <c r="G44644" s="3">
        <v>44525.958333333336</v>
      </c>
      <c r="H44644" s="1" t="s">
        <v>399</v>
      </c>
      <c r="I44644" s="1" t="s">
        <v>40</v>
      </c>
      <c r="J44644">
        <v>9.4</v>
      </c>
      <c r="K44644" s="1" t="s">
        <v>400</v>
      </c>
      <c r="L44644">
        <v>261635464001008</v>
      </c>
      <c r="M44644" s="1" t="s">
        <v>13435</v>
      </c>
      <c r="N44644">
        <v>-83.237634232591006</v>
      </c>
      <c r="O44644">
        <v>42.374066411243099</v>
      </c>
      <c r="P44644">
        <v>44643</v>
      </c>
    </row>
    <row r="44645" spans="1:16" hidden="1" x14ac:dyDescent="0.25">
      <c r="A44645" s="1" t="s">
        <v>4015</v>
      </c>
      <c r="B44645">
        <v>48221</v>
      </c>
      <c r="C44645" s="1" t="s">
        <v>24</v>
      </c>
      <c r="D44645" s="1" t="s">
        <v>25</v>
      </c>
      <c r="E44645" s="1" t="s">
        <v>26</v>
      </c>
      <c r="F44645" s="2">
        <v>44526.636747685188</v>
      </c>
      <c r="G44645" s="3">
        <v>44525.958333333336</v>
      </c>
      <c r="H44645" s="1" t="s">
        <v>347</v>
      </c>
      <c r="I44645" s="1" t="s">
        <v>21</v>
      </c>
      <c r="J44645">
        <v>0</v>
      </c>
      <c r="K44645" s="1" t="s">
        <v>774</v>
      </c>
      <c r="L44645">
        <v>261635384001007</v>
      </c>
      <c r="M44645" s="1" t="s">
        <v>13430</v>
      </c>
      <c r="N44645">
        <v>-83.141206626250906</v>
      </c>
      <c r="O44645">
        <v>42.428029188344901</v>
      </c>
      <c r="P44645">
        <v>44644</v>
      </c>
    </row>
    <row r="44646" spans="1:16" hidden="1" x14ac:dyDescent="0.25">
      <c r="A44646" s="1" t="s">
        <v>149</v>
      </c>
      <c r="B44646">
        <v>0</v>
      </c>
      <c r="C44646" s="1" t="s">
        <v>90</v>
      </c>
      <c r="D44646" s="1" t="s">
        <v>91</v>
      </c>
      <c r="E44646" s="1" t="s">
        <v>92</v>
      </c>
      <c r="F44646" s="2">
        <v>44526.63690972222</v>
      </c>
      <c r="G44646" s="3">
        <v>44525.958333333336</v>
      </c>
      <c r="H44646" s="1" t="s">
        <v>187</v>
      </c>
      <c r="I44646" s="1" t="s">
        <v>21</v>
      </c>
      <c r="J44646">
        <v>0</v>
      </c>
      <c r="K44646" s="1" t="s">
        <v>149</v>
      </c>
      <c r="M44646" s="1" t="s">
        <v>13419</v>
      </c>
      <c r="N44646">
        <v>-84.132207353930795</v>
      </c>
      <c r="O44646">
        <v>42.082976135040802</v>
      </c>
      <c r="P44646">
        <v>44645</v>
      </c>
    </row>
    <row r="44647" spans="1:16" hidden="1" x14ac:dyDescent="0.25">
      <c r="A44647" s="1" t="s">
        <v>9771</v>
      </c>
      <c r="B44647">
        <v>48214</v>
      </c>
      <c r="C44647" s="1" t="s">
        <v>78</v>
      </c>
      <c r="D44647" s="1" t="s">
        <v>79</v>
      </c>
      <c r="E44647" s="1" t="s">
        <v>80</v>
      </c>
      <c r="F44647" s="2">
        <v>44526.636944444443</v>
      </c>
      <c r="G44647" s="3">
        <v>44525.958333333336</v>
      </c>
      <c r="H44647" s="1" t="s">
        <v>642</v>
      </c>
      <c r="I44647" s="1" t="s">
        <v>21</v>
      </c>
      <c r="J44647">
        <v>0</v>
      </c>
      <c r="K44647" s="1" t="s">
        <v>798</v>
      </c>
      <c r="L44647">
        <v>261635141003007</v>
      </c>
      <c r="M44647" s="1" t="s">
        <v>13432</v>
      </c>
      <c r="N44647">
        <v>-82.982927053825193</v>
      </c>
      <c r="O44647">
        <v>42.3771979222849</v>
      </c>
      <c r="P44647">
        <v>44646</v>
      </c>
    </row>
    <row r="44648" spans="1:16" hidden="1" x14ac:dyDescent="0.25">
      <c r="A44648" s="1" t="s">
        <v>149</v>
      </c>
      <c r="B44648">
        <v>0</v>
      </c>
      <c r="C44648" s="1" t="s">
        <v>78</v>
      </c>
      <c r="D44648" s="1" t="s">
        <v>79</v>
      </c>
      <c r="E44648" s="1" t="s">
        <v>80</v>
      </c>
      <c r="F44648" s="2">
        <v>44526.636979166666</v>
      </c>
      <c r="G44648" s="3">
        <v>44525.958333333336</v>
      </c>
      <c r="H44648" s="1" t="s">
        <v>187</v>
      </c>
      <c r="I44648" s="1" t="s">
        <v>21</v>
      </c>
      <c r="J44648">
        <v>0</v>
      </c>
      <c r="K44648" s="1" t="s">
        <v>149</v>
      </c>
      <c r="M44648" s="1" t="s">
        <v>13419</v>
      </c>
      <c r="N44648">
        <v>-84.132207353930795</v>
      </c>
      <c r="O44648">
        <v>42.082976135040802</v>
      </c>
      <c r="P44648">
        <v>44647</v>
      </c>
    </row>
    <row r="44649" spans="1:16" hidden="1" x14ac:dyDescent="0.25">
      <c r="A44649" s="1" t="s">
        <v>2564</v>
      </c>
      <c r="B44649">
        <v>48228</v>
      </c>
      <c r="C44649" s="1" t="s">
        <v>212</v>
      </c>
      <c r="D44649" s="1" t="s">
        <v>213</v>
      </c>
      <c r="E44649" s="1" t="s">
        <v>214</v>
      </c>
      <c r="F44649" s="2">
        <v>44526.637129629627</v>
      </c>
      <c r="G44649" s="3">
        <v>44525.958333333336</v>
      </c>
      <c r="H44649" s="1" t="s">
        <v>552</v>
      </c>
      <c r="I44649" s="1" t="s">
        <v>40</v>
      </c>
      <c r="J44649">
        <v>5.4</v>
      </c>
      <c r="K44649" s="1" t="s">
        <v>106</v>
      </c>
      <c r="L44649">
        <v>261635459001002</v>
      </c>
      <c r="M44649" s="1" t="s">
        <v>13435</v>
      </c>
      <c r="N44649">
        <v>-83.223297437083502</v>
      </c>
      <c r="O44649">
        <v>42.346973819893499</v>
      </c>
      <c r="P44649">
        <v>44648</v>
      </c>
    </row>
    <row r="44650" spans="1:16" hidden="1" x14ac:dyDescent="0.25">
      <c r="A44650" s="1" t="s">
        <v>2572</v>
      </c>
      <c r="B44650">
        <v>48201</v>
      </c>
      <c r="C44650" s="1" t="s">
        <v>1225</v>
      </c>
      <c r="D44650" s="1" t="s">
        <v>1226</v>
      </c>
      <c r="E44650" s="1" t="s">
        <v>1227</v>
      </c>
      <c r="F44650" s="2">
        <v>44526.637395833335</v>
      </c>
      <c r="G44650" s="3">
        <v>44525.958333333336</v>
      </c>
      <c r="H44650" s="1" t="s">
        <v>626</v>
      </c>
      <c r="I44650" s="1" t="s">
        <v>21</v>
      </c>
      <c r="J44650">
        <v>0</v>
      </c>
      <c r="K44650" s="1" t="s">
        <v>34</v>
      </c>
      <c r="L44650">
        <v>261635203001005</v>
      </c>
      <c r="M44650" s="1" t="s">
        <v>13434</v>
      </c>
      <c r="N44650">
        <v>-83.0600213335847</v>
      </c>
      <c r="O44650">
        <v>42.350585311724103</v>
      </c>
      <c r="P44650">
        <v>44649</v>
      </c>
    </row>
    <row r="44651" spans="1:16" hidden="1" x14ac:dyDescent="0.25">
      <c r="A44651" s="1" t="s">
        <v>7347</v>
      </c>
      <c r="B44651">
        <v>48224</v>
      </c>
      <c r="C44651" s="1" t="s">
        <v>90</v>
      </c>
      <c r="D44651" s="1" t="s">
        <v>91</v>
      </c>
      <c r="E44651" s="1" t="s">
        <v>92</v>
      </c>
      <c r="F44651" s="2">
        <v>44526.637407407405</v>
      </c>
      <c r="G44651" s="3">
        <v>44525.958333333336</v>
      </c>
      <c r="H44651" s="1" t="s">
        <v>1114</v>
      </c>
      <c r="I44651" s="1" t="s">
        <v>21</v>
      </c>
      <c r="J44651">
        <v>0</v>
      </c>
      <c r="K44651" s="1" t="s">
        <v>502</v>
      </c>
      <c r="L44651">
        <v>261635017001002</v>
      </c>
      <c r="M44651" s="1" t="s">
        <v>13432</v>
      </c>
      <c r="N44651">
        <v>-82.927987862815499</v>
      </c>
      <c r="O44651">
        <v>42.406759372145203</v>
      </c>
      <c r="P44651">
        <v>44650</v>
      </c>
    </row>
    <row r="44652" spans="1:16" hidden="1" x14ac:dyDescent="0.25">
      <c r="A44652" s="1" t="s">
        <v>5807</v>
      </c>
      <c r="B44652">
        <v>48219</v>
      </c>
      <c r="C44652" s="1" t="s">
        <v>78</v>
      </c>
      <c r="D44652" s="1" t="s">
        <v>79</v>
      </c>
      <c r="E44652" s="1" t="s">
        <v>80</v>
      </c>
      <c r="F44652" s="2">
        <v>44526.637453703705</v>
      </c>
      <c r="G44652" s="3">
        <v>44525.958333333336</v>
      </c>
      <c r="H44652" s="1" t="s">
        <v>1645</v>
      </c>
      <c r="I44652" s="1" t="s">
        <v>21</v>
      </c>
      <c r="J44652">
        <v>0</v>
      </c>
      <c r="K44652" s="1" t="s">
        <v>210</v>
      </c>
      <c r="L44652">
        <v>261635411003001</v>
      </c>
      <c r="M44652" s="1" t="s">
        <v>13429</v>
      </c>
      <c r="N44652">
        <v>-83.240545854670401</v>
      </c>
      <c r="O44652">
        <v>42.424449929783897</v>
      </c>
      <c r="P44652">
        <v>44651</v>
      </c>
    </row>
    <row r="44653" spans="1:16" hidden="1" x14ac:dyDescent="0.25">
      <c r="A44653" s="1" t="s">
        <v>5428</v>
      </c>
      <c r="B44653">
        <v>48227</v>
      </c>
      <c r="C44653" s="1" t="s">
        <v>230</v>
      </c>
      <c r="D44653" s="1" t="s">
        <v>231</v>
      </c>
      <c r="E44653" s="1" t="s">
        <v>232</v>
      </c>
      <c r="F44653" s="2">
        <v>44526.637916666667</v>
      </c>
      <c r="G44653" s="3">
        <v>44525.958333333336</v>
      </c>
      <c r="H44653" s="1" t="s">
        <v>856</v>
      </c>
      <c r="I44653" s="1" t="s">
        <v>40</v>
      </c>
      <c r="J44653">
        <v>13.8</v>
      </c>
      <c r="K44653" s="1" t="s">
        <v>358</v>
      </c>
      <c r="L44653">
        <v>261635452004011</v>
      </c>
      <c r="M44653" s="1" t="s">
        <v>13435</v>
      </c>
      <c r="N44653">
        <v>-83.203391552598902</v>
      </c>
      <c r="O44653">
        <v>42.367745242007899</v>
      </c>
      <c r="P44653">
        <v>44652</v>
      </c>
    </row>
    <row r="44654" spans="1:16" hidden="1" x14ac:dyDescent="0.25">
      <c r="A44654" s="1" t="s">
        <v>1279</v>
      </c>
      <c r="B44654">
        <v>48234</v>
      </c>
      <c r="C44654" s="1" t="s">
        <v>24</v>
      </c>
      <c r="D44654" s="1" t="s">
        <v>25</v>
      </c>
      <c r="E44654" s="1" t="s">
        <v>26</v>
      </c>
      <c r="F44654" s="2">
        <v>44526.638067129628</v>
      </c>
      <c r="G44654" s="3">
        <v>44525.958333333336</v>
      </c>
      <c r="H44654" s="1" t="s">
        <v>57</v>
      </c>
      <c r="I44654" s="1" t="s">
        <v>21</v>
      </c>
      <c r="J44654">
        <v>0</v>
      </c>
      <c r="K44654" s="1" t="s">
        <v>85</v>
      </c>
      <c r="L44654">
        <v>261635063003025</v>
      </c>
      <c r="M44654" s="1" t="s">
        <v>13431</v>
      </c>
      <c r="N44654">
        <v>-83.023717556879902</v>
      </c>
      <c r="O44654">
        <v>42.419514319367302</v>
      </c>
      <c r="P44654">
        <v>44653</v>
      </c>
    </row>
    <row r="44655" spans="1:16" hidden="1" x14ac:dyDescent="0.25">
      <c r="A44655" s="1" t="s">
        <v>632</v>
      </c>
      <c r="B44655">
        <v>48234</v>
      </c>
      <c r="C44655" s="1" t="s">
        <v>60</v>
      </c>
      <c r="D44655" s="1" t="s">
        <v>61</v>
      </c>
      <c r="E44655" s="1" t="s">
        <v>62</v>
      </c>
      <c r="F44655" s="2">
        <v>44526.63821759259</v>
      </c>
      <c r="G44655" s="3">
        <v>44525.958333333336</v>
      </c>
      <c r="H44655" s="1" t="s">
        <v>633</v>
      </c>
      <c r="I44655" s="1" t="s">
        <v>21</v>
      </c>
      <c r="J44655">
        <v>0</v>
      </c>
      <c r="K44655" s="1" t="s">
        <v>139</v>
      </c>
      <c r="L44655">
        <v>261635064003001</v>
      </c>
      <c r="M44655" s="1" t="s">
        <v>13431</v>
      </c>
      <c r="N44655">
        <v>-83.052005109706997</v>
      </c>
      <c r="O44655">
        <v>42.426120081809003</v>
      </c>
      <c r="P44655">
        <v>44654</v>
      </c>
    </row>
    <row r="44656" spans="1:16" hidden="1" x14ac:dyDescent="0.25">
      <c r="A44656" s="1" t="s">
        <v>5069</v>
      </c>
      <c r="B44656">
        <v>48235</v>
      </c>
      <c r="C44656" s="1" t="s">
        <v>30</v>
      </c>
      <c r="D44656" s="1" t="s">
        <v>31</v>
      </c>
      <c r="E44656" s="1" t="s">
        <v>32</v>
      </c>
      <c r="F44656" s="2">
        <v>44526.638761574075</v>
      </c>
      <c r="G44656" s="3">
        <v>44525.958333333336</v>
      </c>
      <c r="H44656" s="1" t="s">
        <v>736</v>
      </c>
      <c r="I44656" s="1" t="s">
        <v>21</v>
      </c>
      <c r="J44656">
        <v>0</v>
      </c>
      <c r="K44656" s="1" t="s">
        <v>923</v>
      </c>
      <c r="L44656">
        <v>261635395002019</v>
      </c>
      <c r="M44656" s="1" t="s">
        <v>13430</v>
      </c>
      <c r="N44656">
        <v>-83.181921637633494</v>
      </c>
      <c r="O44656">
        <v>42.416575870743998</v>
      </c>
      <c r="P44656">
        <v>44655</v>
      </c>
    </row>
    <row r="44657" spans="1:16" hidden="1" x14ac:dyDescent="0.25">
      <c r="A44657" s="1" t="s">
        <v>4103</v>
      </c>
      <c r="B44657">
        <v>48203</v>
      </c>
      <c r="C44657" s="1" t="s">
        <v>316</v>
      </c>
      <c r="D44657" s="1" t="s">
        <v>317</v>
      </c>
      <c r="E44657" s="1" t="s">
        <v>318</v>
      </c>
      <c r="F44657" s="2">
        <v>44526.7108912037</v>
      </c>
      <c r="G44657" s="3">
        <v>44525.958333333336</v>
      </c>
      <c r="H44657" s="1" t="s">
        <v>135</v>
      </c>
      <c r="I44657" s="1" t="s">
        <v>40</v>
      </c>
      <c r="J44657">
        <v>8.8000000000000007</v>
      </c>
      <c r="K44657" s="1" t="s">
        <v>681</v>
      </c>
      <c r="L44657">
        <v>261635383001020</v>
      </c>
      <c r="M44657" s="1" t="s">
        <v>13430</v>
      </c>
      <c r="N44657">
        <v>-83.115239018553297</v>
      </c>
      <c r="O44657">
        <v>42.420043684664698</v>
      </c>
      <c r="P44657">
        <v>44656</v>
      </c>
    </row>
    <row r="44658" spans="1:16" hidden="1" x14ac:dyDescent="0.25">
      <c r="A44658" s="1" t="s">
        <v>164</v>
      </c>
      <c r="B44658">
        <v>48234</v>
      </c>
      <c r="C44658" s="1" t="s">
        <v>78</v>
      </c>
      <c r="D44658" s="1" t="s">
        <v>79</v>
      </c>
      <c r="E44658" s="1" t="s">
        <v>80</v>
      </c>
      <c r="F44658" s="2">
        <v>44526.642974537041</v>
      </c>
      <c r="G44658" s="3">
        <v>44525.958333333336</v>
      </c>
      <c r="H44658" s="1" t="s">
        <v>165</v>
      </c>
      <c r="I44658" s="1" t="s">
        <v>21</v>
      </c>
      <c r="J44658">
        <v>0</v>
      </c>
      <c r="K44658" s="1" t="s">
        <v>166</v>
      </c>
      <c r="L44658">
        <v>261635033004011</v>
      </c>
      <c r="M44658" s="1" t="s">
        <v>13431</v>
      </c>
      <c r="N44658">
        <v>-83.004696701130698</v>
      </c>
      <c r="O44658">
        <v>42.434434468607897</v>
      </c>
      <c r="P44658">
        <v>44657</v>
      </c>
    </row>
    <row r="44659" spans="1:16" hidden="1" x14ac:dyDescent="0.25">
      <c r="A44659" s="1" t="s">
        <v>5575</v>
      </c>
      <c r="B44659">
        <v>48234</v>
      </c>
      <c r="C44659" s="1" t="s">
        <v>282</v>
      </c>
      <c r="D44659" s="1" t="s">
        <v>283</v>
      </c>
      <c r="E44659" s="1" t="s">
        <v>284</v>
      </c>
      <c r="F44659" s="2">
        <v>44526.672743055555</v>
      </c>
      <c r="G44659" s="3">
        <v>44525.958333333336</v>
      </c>
      <c r="H44659" s="1" t="s">
        <v>57</v>
      </c>
      <c r="I44659" s="1" t="s">
        <v>40</v>
      </c>
      <c r="J44659">
        <v>9.3000000000000007</v>
      </c>
      <c r="K44659" s="1" t="s">
        <v>58</v>
      </c>
      <c r="L44659">
        <v>261635051004005</v>
      </c>
      <c r="M44659" s="1" t="s">
        <v>13431</v>
      </c>
      <c r="N44659">
        <v>-83.024192981452103</v>
      </c>
      <c r="O44659">
        <v>42.432173352102602</v>
      </c>
      <c r="P44659">
        <v>44658</v>
      </c>
    </row>
    <row r="44660" spans="1:16" hidden="1" x14ac:dyDescent="0.25">
      <c r="A44660" s="1" t="s">
        <v>387</v>
      </c>
      <c r="B44660">
        <v>48228</v>
      </c>
      <c r="C44660" s="1" t="s">
        <v>60</v>
      </c>
      <c r="D44660" s="1" t="s">
        <v>61</v>
      </c>
      <c r="E44660" s="1" t="s">
        <v>62</v>
      </c>
      <c r="F44660" s="2">
        <v>44526.605694444443</v>
      </c>
      <c r="G44660" s="3">
        <v>44525.958333333336</v>
      </c>
      <c r="H44660" s="1" t="s">
        <v>388</v>
      </c>
      <c r="I44660" s="1" t="s">
        <v>21</v>
      </c>
      <c r="J44660">
        <v>0</v>
      </c>
      <c r="K44660" s="1" t="s">
        <v>389</v>
      </c>
      <c r="L44660">
        <v>261635468002000</v>
      </c>
      <c r="M44660" s="1" t="s">
        <v>13435</v>
      </c>
      <c r="N44660">
        <v>-83.227700401059906</v>
      </c>
      <c r="O44660">
        <v>42.372037498354899</v>
      </c>
      <c r="P44660">
        <v>44659</v>
      </c>
    </row>
    <row r="44661" spans="1:16" hidden="1" x14ac:dyDescent="0.25">
      <c r="A44661" s="1" t="s">
        <v>2059</v>
      </c>
      <c r="B44661">
        <v>48221</v>
      </c>
      <c r="C44661" s="1" t="s">
        <v>24</v>
      </c>
      <c r="D44661" s="1" t="s">
        <v>25</v>
      </c>
      <c r="E44661" s="1" t="s">
        <v>26</v>
      </c>
      <c r="F44661" s="2">
        <v>44526.711284722223</v>
      </c>
      <c r="G44661" s="3">
        <v>44525.958333333336</v>
      </c>
      <c r="H44661" s="1" t="s">
        <v>1035</v>
      </c>
      <c r="I44661" s="1" t="s">
        <v>21</v>
      </c>
      <c r="J44661">
        <v>0</v>
      </c>
      <c r="K44661" s="1" t="s">
        <v>1036</v>
      </c>
      <c r="L44661">
        <v>261635382001009</v>
      </c>
      <c r="M44661" s="1" t="s">
        <v>13430</v>
      </c>
      <c r="N44661">
        <v>-83.141722815708903</v>
      </c>
      <c r="O44661">
        <v>42.435131129997004</v>
      </c>
      <c r="P44661">
        <v>44660</v>
      </c>
    </row>
    <row r="44662" spans="1:16" hidden="1" x14ac:dyDescent="0.25">
      <c r="A44662" s="1" t="s">
        <v>134</v>
      </c>
      <c r="B44662">
        <v>48203</v>
      </c>
      <c r="C44662" s="1" t="s">
        <v>120</v>
      </c>
      <c r="D44662" s="1" t="s">
        <v>121</v>
      </c>
      <c r="E44662" s="1" t="s">
        <v>122</v>
      </c>
      <c r="F44662" s="2">
        <v>44526.711342592593</v>
      </c>
      <c r="G44662" s="3">
        <v>44525.958333333336</v>
      </c>
      <c r="H44662" s="1" t="s">
        <v>135</v>
      </c>
      <c r="I44662" s="1" t="s">
        <v>21</v>
      </c>
      <c r="J44662">
        <v>0</v>
      </c>
      <c r="K44662" s="1" t="s">
        <v>136</v>
      </c>
      <c r="L44662">
        <v>261635383001008</v>
      </c>
      <c r="M44662" s="1" t="s">
        <v>13430</v>
      </c>
      <c r="N44662">
        <v>-83.118365533214501</v>
      </c>
      <c r="O44662">
        <v>42.432121484270503</v>
      </c>
      <c r="P44662">
        <v>44661</v>
      </c>
    </row>
    <row r="44663" spans="1:16" hidden="1" x14ac:dyDescent="0.25">
      <c r="A44663" s="1" t="s">
        <v>2060</v>
      </c>
      <c r="B44663">
        <v>0</v>
      </c>
      <c r="C44663" s="1" t="s">
        <v>24</v>
      </c>
      <c r="D44663" s="1" t="s">
        <v>25</v>
      </c>
      <c r="E44663" s="1" t="s">
        <v>26</v>
      </c>
      <c r="F44663" s="2">
        <v>44526.711493055554</v>
      </c>
      <c r="G44663" s="3">
        <v>44525.958333333336</v>
      </c>
      <c r="H44663" s="1" t="s">
        <v>1046</v>
      </c>
      <c r="I44663" s="1" t="s">
        <v>21</v>
      </c>
      <c r="J44663">
        <v>0</v>
      </c>
      <c r="K44663" s="1" t="s">
        <v>433</v>
      </c>
      <c r="L44663">
        <v>261635386001000</v>
      </c>
      <c r="M44663" s="1" t="s">
        <v>13430</v>
      </c>
      <c r="N44663">
        <v>-83.141581394419305</v>
      </c>
      <c r="O44663">
        <v>42.431612833838201</v>
      </c>
      <c r="P44663">
        <v>44662</v>
      </c>
    </row>
    <row r="44664" spans="1:16" hidden="1" x14ac:dyDescent="0.25">
      <c r="A44664" s="1" t="s">
        <v>4513</v>
      </c>
      <c r="B44664">
        <v>48219</v>
      </c>
      <c r="C44664" s="1" t="s">
        <v>90</v>
      </c>
      <c r="D44664" s="1" t="s">
        <v>91</v>
      </c>
      <c r="E44664" s="1" t="s">
        <v>92</v>
      </c>
      <c r="F44664" s="2">
        <v>44526.711782407408</v>
      </c>
      <c r="G44664" s="3">
        <v>44525.958333333336</v>
      </c>
      <c r="H44664" s="1" t="s">
        <v>319</v>
      </c>
      <c r="I44664" s="1" t="s">
        <v>21</v>
      </c>
      <c r="J44664">
        <v>0</v>
      </c>
      <c r="K44664" s="1" t="s">
        <v>320</v>
      </c>
      <c r="L44664">
        <v>261635410001013</v>
      </c>
      <c r="M44664" s="1" t="s">
        <v>13429</v>
      </c>
      <c r="N44664">
        <v>-83.243025207229493</v>
      </c>
      <c r="O44664">
        <v>42.429483090587198</v>
      </c>
      <c r="P44664">
        <v>44663</v>
      </c>
    </row>
    <row r="44665" spans="1:16" hidden="1" x14ac:dyDescent="0.25">
      <c r="A44665" s="1" t="s">
        <v>140</v>
      </c>
      <c r="B44665">
        <v>48215</v>
      </c>
      <c r="C44665" s="1" t="s">
        <v>60</v>
      </c>
      <c r="D44665" s="1" t="s">
        <v>61</v>
      </c>
      <c r="E44665" s="1" t="s">
        <v>62</v>
      </c>
      <c r="F44665" s="2">
        <v>44526.712106481478</v>
      </c>
      <c r="G44665" s="3">
        <v>44525.958333333336</v>
      </c>
      <c r="H44665" s="1" t="s">
        <v>141</v>
      </c>
      <c r="I44665" s="1" t="s">
        <v>21</v>
      </c>
      <c r="J44665">
        <v>0</v>
      </c>
      <c r="K44665" s="1" t="s">
        <v>142</v>
      </c>
      <c r="L44665">
        <v>261635126004009</v>
      </c>
      <c r="M44665" s="1" t="s">
        <v>13432</v>
      </c>
      <c r="N44665">
        <v>-82.964617622102395</v>
      </c>
      <c r="O44665">
        <v>42.380633097098602</v>
      </c>
      <c r="P44665">
        <v>44664</v>
      </c>
    </row>
    <row r="44666" spans="1:16" hidden="1" x14ac:dyDescent="0.25">
      <c r="A44666" s="1" t="s">
        <v>3749</v>
      </c>
      <c r="B44666">
        <v>48226</v>
      </c>
      <c r="C44666" s="1" t="s">
        <v>1200</v>
      </c>
      <c r="D44666" s="1" t="s">
        <v>1201</v>
      </c>
      <c r="E44666" s="1" t="s">
        <v>1202</v>
      </c>
      <c r="F44666" s="2">
        <v>44526.714120370372</v>
      </c>
      <c r="G44666" s="3">
        <v>44525.958333333336</v>
      </c>
      <c r="H44666" s="1" t="s">
        <v>43</v>
      </c>
      <c r="I44666" s="1" t="s">
        <v>21</v>
      </c>
      <c r="J44666">
        <v>0</v>
      </c>
      <c r="K44666" s="1" t="s">
        <v>261</v>
      </c>
      <c r="L44666">
        <v>261635208001000</v>
      </c>
      <c r="M44666" s="1" t="s">
        <v>13434</v>
      </c>
      <c r="N44666">
        <v>-83.047006260290601</v>
      </c>
      <c r="O44666">
        <v>42.331222878579403</v>
      </c>
      <c r="P44666">
        <v>44665</v>
      </c>
    </row>
    <row r="44667" spans="1:16" hidden="1" x14ac:dyDescent="0.25">
      <c r="A44667" s="1" t="s">
        <v>3749</v>
      </c>
      <c r="B44667">
        <v>48226</v>
      </c>
      <c r="C44667" s="1" t="s">
        <v>1200</v>
      </c>
      <c r="D44667" s="1" t="s">
        <v>1201</v>
      </c>
      <c r="E44667" s="1" t="s">
        <v>1202</v>
      </c>
      <c r="F44667" s="2">
        <v>44526.71465277778</v>
      </c>
      <c r="G44667" s="3">
        <v>44525.958333333336</v>
      </c>
      <c r="H44667" s="1" t="s">
        <v>43</v>
      </c>
      <c r="I44667" s="1" t="s">
        <v>21</v>
      </c>
      <c r="J44667">
        <v>0</v>
      </c>
      <c r="K44667" s="1" t="s">
        <v>261</v>
      </c>
      <c r="L44667">
        <v>261635208001000</v>
      </c>
      <c r="M44667" s="1" t="s">
        <v>13434</v>
      </c>
      <c r="N44667">
        <v>-83.047006260290601</v>
      </c>
      <c r="O44667">
        <v>42.331222878579403</v>
      </c>
      <c r="P44667">
        <v>44666</v>
      </c>
    </row>
    <row r="44668" spans="1:16" hidden="1" x14ac:dyDescent="0.25">
      <c r="A44668" s="1" t="s">
        <v>5472</v>
      </c>
      <c r="B44668">
        <v>48226</v>
      </c>
      <c r="C44668" s="1" t="s">
        <v>24</v>
      </c>
      <c r="D44668" s="1" t="s">
        <v>25</v>
      </c>
      <c r="E44668" s="1" t="s">
        <v>26</v>
      </c>
      <c r="F44668" s="2">
        <v>44526.714837962965</v>
      </c>
      <c r="G44668" s="3">
        <v>44525.958333333336</v>
      </c>
      <c r="H44668" s="1" t="s">
        <v>43</v>
      </c>
      <c r="I44668" s="1" t="s">
        <v>21</v>
      </c>
      <c r="J44668">
        <v>0</v>
      </c>
      <c r="K44668" s="1" t="s">
        <v>261</v>
      </c>
      <c r="L44668">
        <v>261635207001023</v>
      </c>
      <c r="M44668" s="1" t="s">
        <v>13434</v>
      </c>
      <c r="N44668">
        <v>-83.054463993092398</v>
      </c>
      <c r="O44668">
        <v>42.334577009724597</v>
      </c>
      <c r="P44668">
        <v>44667</v>
      </c>
    </row>
    <row r="44669" spans="1:16" hidden="1" x14ac:dyDescent="0.25">
      <c r="A44669" s="1" t="s">
        <v>10970</v>
      </c>
      <c r="B44669">
        <v>48227</v>
      </c>
      <c r="C44669" s="1" t="s">
        <v>316</v>
      </c>
      <c r="D44669" s="1" t="s">
        <v>317</v>
      </c>
      <c r="E44669" s="1" t="s">
        <v>318</v>
      </c>
      <c r="F44669" s="2">
        <v>44526.718958333331</v>
      </c>
      <c r="G44669" s="3">
        <v>44525.958333333336</v>
      </c>
      <c r="H44669" s="1" t="s">
        <v>494</v>
      </c>
      <c r="I44669" s="1" t="s">
        <v>40</v>
      </c>
      <c r="J44669">
        <v>9.4</v>
      </c>
      <c r="K44669" s="1" t="s">
        <v>41</v>
      </c>
      <c r="L44669">
        <v>261635377001008</v>
      </c>
      <c r="M44669" s="1" t="s">
        <v>13429</v>
      </c>
      <c r="N44669">
        <v>-83.1852233111929</v>
      </c>
      <c r="O44669">
        <v>42.394644086174097</v>
      </c>
      <c r="P44669">
        <v>44668</v>
      </c>
    </row>
    <row r="44670" spans="1:16" hidden="1" x14ac:dyDescent="0.25">
      <c r="A44670" s="1" t="s">
        <v>3716</v>
      </c>
      <c r="B44670">
        <v>48235</v>
      </c>
      <c r="C44670" s="1" t="s">
        <v>78</v>
      </c>
      <c r="D44670" s="1" t="s">
        <v>79</v>
      </c>
      <c r="E44670" s="1" t="s">
        <v>80</v>
      </c>
      <c r="F44670" s="2">
        <v>44526.719513888886</v>
      </c>
      <c r="G44670" s="3">
        <v>44525.958333333336</v>
      </c>
      <c r="H44670" s="1" t="s">
        <v>490</v>
      </c>
      <c r="I44670" s="1" t="s">
        <v>21</v>
      </c>
      <c r="J44670">
        <v>0</v>
      </c>
      <c r="K44670" s="1" t="s">
        <v>491</v>
      </c>
      <c r="L44670">
        <v>261635393004008</v>
      </c>
      <c r="M44670" s="1" t="s">
        <v>13430</v>
      </c>
      <c r="N44670">
        <v>-83.170850162441297</v>
      </c>
      <c r="O44670">
        <v>42.434717936410401</v>
      </c>
      <c r="P44670">
        <v>44669</v>
      </c>
    </row>
    <row r="44671" spans="1:16" hidden="1" x14ac:dyDescent="0.25">
      <c r="A44671" s="1" t="s">
        <v>2056</v>
      </c>
      <c r="B44671">
        <v>48235</v>
      </c>
      <c r="C44671" s="1" t="s">
        <v>78</v>
      </c>
      <c r="D44671" s="1" t="s">
        <v>79</v>
      </c>
      <c r="E44671" s="1" t="s">
        <v>80</v>
      </c>
      <c r="F44671" s="2">
        <v>44526.719907407409</v>
      </c>
      <c r="G44671" s="3">
        <v>44525.958333333336</v>
      </c>
      <c r="H44671" s="1" t="s">
        <v>736</v>
      </c>
      <c r="I44671" s="1" t="s">
        <v>21</v>
      </c>
      <c r="J44671">
        <v>0</v>
      </c>
      <c r="K44671" s="1" t="s">
        <v>923</v>
      </c>
      <c r="L44671">
        <v>261635395004014</v>
      </c>
      <c r="M44671" s="1" t="s">
        <v>13430</v>
      </c>
      <c r="N44671">
        <v>-83.199451239679803</v>
      </c>
      <c r="O44671">
        <v>42.419474675646697</v>
      </c>
      <c r="P44671">
        <v>44670</v>
      </c>
    </row>
    <row r="44672" spans="1:16" hidden="1" x14ac:dyDescent="0.25">
      <c r="A44672" s="1" t="s">
        <v>7557</v>
      </c>
      <c r="B44672">
        <v>0</v>
      </c>
      <c r="C44672" s="1" t="s">
        <v>78</v>
      </c>
      <c r="D44672" s="1" t="s">
        <v>79</v>
      </c>
      <c r="E44672" s="1" t="s">
        <v>80</v>
      </c>
      <c r="F44672" s="2">
        <v>44526.719930555555</v>
      </c>
      <c r="G44672" s="3">
        <v>44525.958333333336</v>
      </c>
      <c r="H44672" s="1" t="s">
        <v>187</v>
      </c>
      <c r="I44672" s="1" t="s">
        <v>21</v>
      </c>
      <c r="J44672">
        <v>0</v>
      </c>
      <c r="K44672" s="1" t="s">
        <v>149</v>
      </c>
      <c r="L44672">
        <v>260992684001023</v>
      </c>
      <c r="M44672" s="1" t="s">
        <v>13419</v>
      </c>
      <c r="N44672">
        <v>-83.002521190069302</v>
      </c>
      <c r="O44672">
        <v>42.449170449780901</v>
      </c>
      <c r="P44672">
        <v>44671</v>
      </c>
    </row>
    <row r="44673" spans="1:16" hidden="1" x14ac:dyDescent="0.25">
      <c r="A44673" s="1" t="s">
        <v>739</v>
      </c>
      <c r="B44673">
        <v>48234</v>
      </c>
      <c r="C44673" s="1" t="s">
        <v>24</v>
      </c>
      <c r="D44673" s="1" t="s">
        <v>25</v>
      </c>
      <c r="E44673" s="1" t="s">
        <v>26</v>
      </c>
      <c r="F44673" s="2">
        <v>44526.721180555556</v>
      </c>
      <c r="G44673" s="3">
        <v>44525.958333333336</v>
      </c>
      <c r="H44673" s="1" t="s">
        <v>256</v>
      </c>
      <c r="I44673" s="1" t="s">
        <v>21</v>
      </c>
      <c r="J44673">
        <v>0</v>
      </c>
      <c r="K44673" s="1" t="s">
        <v>85</v>
      </c>
      <c r="L44673">
        <v>261635063001000</v>
      </c>
      <c r="M44673" s="1" t="s">
        <v>13431</v>
      </c>
      <c r="N44673">
        <v>-83.026271869010003</v>
      </c>
      <c r="O44673">
        <v>42.433934957171601</v>
      </c>
      <c r="P44673">
        <v>44672</v>
      </c>
    </row>
    <row r="44674" spans="1:16" hidden="1" x14ac:dyDescent="0.25">
      <c r="A44674" s="1" t="s">
        <v>8694</v>
      </c>
      <c r="B44674">
        <v>48219</v>
      </c>
      <c r="C44674" s="1" t="s">
        <v>51</v>
      </c>
      <c r="D44674" s="1" t="s">
        <v>52</v>
      </c>
      <c r="E44674" s="1" t="s">
        <v>53</v>
      </c>
      <c r="F44674" s="2">
        <v>44526.722291666665</v>
      </c>
      <c r="G44674" s="3">
        <v>44525.958333333336</v>
      </c>
      <c r="H44674" s="1" t="s">
        <v>1353</v>
      </c>
      <c r="I44674" s="1" t="s">
        <v>21</v>
      </c>
      <c r="J44674">
        <v>0</v>
      </c>
      <c r="K44674" s="1" t="s">
        <v>355</v>
      </c>
      <c r="L44674">
        <v>261635408001002</v>
      </c>
      <c r="M44674" s="1" t="s">
        <v>13429</v>
      </c>
      <c r="N44674">
        <v>-83.239209015892698</v>
      </c>
      <c r="O44674">
        <v>42.438409027652099</v>
      </c>
      <c r="P44674">
        <v>44673</v>
      </c>
    </row>
    <row r="44675" spans="1:16" hidden="1" x14ac:dyDescent="0.25">
      <c r="A44675" s="1" t="s">
        <v>387</v>
      </c>
      <c r="B44675">
        <v>48228</v>
      </c>
      <c r="C44675" s="1" t="s">
        <v>60</v>
      </c>
      <c r="D44675" s="1" t="s">
        <v>61</v>
      </c>
      <c r="E44675" s="1" t="s">
        <v>62</v>
      </c>
      <c r="F44675" s="2">
        <v>44526.722291666665</v>
      </c>
      <c r="G44675" s="3">
        <v>44525.958333333336</v>
      </c>
      <c r="H44675" s="1" t="s">
        <v>388</v>
      </c>
      <c r="I44675" s="1" t="s">
        <v>21</v>
      </c>
      <c r="J44675">
        <v>0</v>
      </c>
      <c r="K44675" s="1" t="s">
        <v>389</v>
      </c>
      <c r="L44675">
        <v>261635468002000</v>
      </c>
      <c r="M44675" s="1" t="s">
        <v>13435</v>
      </c>
      <c r="N44675">
        <v>-83.227700401059906</v>
      </c>
      <c r="O44675">
        <v>42.372037498354899</v>
      </c>
      <c r="P44675">
        <v>44674</v>
      </c>
    </row>
    <row r="44676" spans="1:16" hidden="1" x14ac:dyDescent="0.25">
      <c r="A44676" s="1" t="s">
        <v>10900</v>
      </c>
      <c r="B44676">
        <v>48201</v>
      </c>
      <c r="C44676" s="1" t="s">
        <v>1200</v>
      </c>
      <c r="D44676" s="1" t="s">
        <v>1201</v>
      </c>
      <c r="E44676" s="1" t="s">
        <v>1202</v>
      </c>
      <c r="F44676" s="2">
        <v>44526.722303240742</v>
      </c>
      <c r="G44676" s="3">
        <v>44525.958333333336</v>
      </c>
      <c r="H44676" s="1" t="s">
        <v>93</v>
      </c>
      <c r="I44676" s="1" t="s">
        <v>21</v>
      </c>
      <c r="J44676">
        <v>0</v>
      </c>
      <c r="K44676" s="1" t="s">
        <v>1032</v>
      </c>
      <c r="L44676">
        <v>261635173001014</v>
      </c>
      <c r="M44676" s="1" t="s">
        <v>13433</v>
      </c>
      <c r="N44676">
        <v>-83.054108607547903</v>
      </c>
      <c r="O44676">
        <v>42.345691621112998</v>
      </c>
      <c r="P44676">
        <v>44675</v>
      </c>
    </row>
    <row r="44677" spans="1:16" hidden="1" x14ac:dyDescent="0.25">
      <c r="A44677" s="1" t="s">
        <v>2036</v>
      </c>
      <c r="B44677">
        <v>48202</v>
      </c>
      <c r="C44677" s="1" t="s">
        <v>78</v>
      </c>
      <c r="D44677" s="1" t="s">
        <v>79</v>
      </c>
      <c r="E44677" s="1" t="s">
        <v>80</v>
      </c>
      <c r="F44677" s="2">
        <v>44526.722708333335</v>
      </c>
      <c r="G44677" s="3">
        <v>44525.958333333336</v>
      </c>
      <c r="H44677" s="1" t="s">
        <v>96</v>
      </c>
      <c r="I44677" s="1" t="s">
        <v>21</v>
      </c>
      <c r="J44677">
        <v>0</v>
      </c>
      <c r="K44677" s="1" t="s">
        <v>97</v>
      </c>
      <c r="L44677">
        <v>261635339003014</v>
      </c>
      <c r="M44677" s="1" t="s">
        <v>13433</v>
      </c>
      <c r="N44677">
        <v>-83.079281262991003</v>
      </c>
      <c r="O44677">
        <v>42.368153506117899</v>
      </c>
      <c r="P44677">
        <v>44676</v>
      </c>
    </row>
    <row r="44678" spans="1:16" hidden="1" x14ac:dyDescent="0.25">
      <c r="A44678" s="1" t="s">
        <v>4043</v>
      </c>
      <c r="B44678">
        <v>48221</v>
      </c>
      <c r="C44678" s="1" t="s">
        <v>24</v>
      </c>
      <c r="D44678" s="1" t="s">
        <v>25</v>
      </c>
      <c r="E44678" s="1" t="s">
        <v>26</v>
      </c>
      <c r="F44678" s="2">
        <v>44526.723043981481</v>
      </c>
      <c r="G44678" s="3">
        <v>44525.958333333336</v>
      </c>
      <c r="H44678" s="1" t="s">
        <v>1035</v>
      </c>
      <c r="I44678" s="1" t="s">
        <v>21</v>
      </c>
      <c r="J44678">
        <v>0</v>
      </c>
      <c r="K44678" s="1" t="s">
        <v>1036</v>
      </c>
      <c r="L44678">
        <v>261635382001009</v>
      </c>
      <c r="M44678" s="1" t="s">
        <v>13430</v>
      </c>
      <c r="N44678">
        <v>-83.141514118816502</v>
      </c>
      <c r="O44678">
        <v>42.435242505036101</v>
      </c>
      <c r="P44678">
        <v>44677</v>
      </c>
    </row>
    <row r="44679" spans="1:16" hidden="1" x14ac:dyDescent="0.25">
      <c r="A44679" s="1" t="s">
        <v>7306</v>
      </c>
      <c r="B44679">
        <v>48223</v>
      </c>
      <c r="C44679" s="1" t="s">
        <v>156</v>
      </c>
      <c r="D44679" s="1" t="s">
        <v>157</v>
      </c>
      <c r="E44679" s="1" t="s">
        <v>158</v>
      </c>
      <c r="F44679" s="2">
        <v>44526.723194444443</v>
      </c>
      <c r="G44679" s="3">
        <v>44525.958333333336</v>
      </c>
      <c r="H44679" s="1" t="s">
        <v>526</v>
      </c>
      <c r="I44679" s="1" t="s">
        <v>40</v>
      </c>
      <c r="K44679" s="1" t="s">
        <v>268</v>
      </c>
      <c r="L44679">
        <v>261635427001008</v>
      </c>
      <c r="M44679" s="1" t="s">
        <v>13429</v>
      </c>
      <c r="N44679">
        <v>-83.228330502617297</v>
      </c>
      <c r="O44679">
        <v>42.384102290007597</v>
      </c>
      <c r="P44679">
        <v>44678</v>
      </c>
    </row>
    <row r="44680" spans="1:16" hidden="1" x14ac:dyDescent="0.25">
      <c r="A44680" s="1" t="s">
        <v>6068</v>
      </c>
      <c r="B44680">
        <v>48204</v>
      </c>
      <c r="C44680" s="1" t="s">
        <v>78</v>
      </c>
      <c r="D44680" s="1" t="s">
        <v>79</v>
      </c>
      <c r="E44680" s="1" t="s">
        <v>80</v>
      </c>
      <c r="F44680" s="2">
        <v>44526.724247685182</v>
      </c>
      <c r="G44680" s="3">
        <v>44525.958333333336</v>
      </c>
      <c r="H44680" s="1" t="s">
        <v>1126</v>
      </c>
      <c r="I44680" s="1" t="s">
        <v>21</v>
      </c>
      <c r="J44680">
        <v>0</v>
      </c>
      <c r="K44680" s="1" t="s">
        <v>1127</v>
      </c>
      <c r="L44680">
        <v>261635342001022</v>
      </c>
      <c r="M44680" s="1" t="s">
        <v>13435</v>
      </c>
      <c r="N44680">
        <v>-83.146701313186796</v>
      </c>
      <c r="O44680">
        <v>42.377069184704403</v>
      </c>
      <c r="P44680">
        <v>44679</v>
      </c>
    </row>
    <row r="44681" spans="1:16" hidden="1" x14ac:dyDescent="0.25">
      <c r="A44681" s="1" t="s">
        <v>6967</v>
      </c>
      <c r="B44681">
        <v>48234</v>
      </c>
      <c r="C44681" s="1" t="s">
        <v>78</v>
      </c>
      <c r="D44681" s="1" t="s">
        <v>79</v>
      </c>
      <c r="E44681" s="1" t="s">
        <v>80</v>
      </c>
      <c r="F44681" s="2">
        <v>44526.724259259259</v>
      </c>
      <c r="G44681" s="3">
        <v>44525.958333333336</v>
      </c>
      <c r="H44681" s="1" t="s">
        <v>154</v>
      </c>
      <c r="I44681" s="1" t="s">
        <v>21</v>
      </c>
      <c r="J44681">
        <v>0</v>
      </c>
      <c r="K44681" s="1" t="s">
        <v>76</v>
      </c>
      <c r="L44681">
        <v>261635062001012</v>
      </c>
      <c r="M44681" s="1" t="s">
        <v>13431</v>
      </c>
      <c r="N44681">
        <v>-83.027309101070003</v>
      </c>
      <c r="O44681">
        <v>42.433916123567101</v>
      </c>
      <c r="P44681">
        <v>44680</v>
      </c>
    </row>
    <row r="44682" spans="1:16" hidden="1" x14ac:dyDescent="0.25">
      <c r="A44682" s="1" t="s">
        <v>126</v>
      </c>
      <c r="B44682">
        <v>48204</v>
      </c>
      <c r="C44682" s="1" t="s">
        <v>60</v>
      </c>
      <c r="D44682" s="1" t="s">
        <v>61</v>
      </c>
      <c r="E44682" s="1" t="s">
        <v>62</v>
      </c>
      <c r="F44682" s="2">
        <v>44526.724340277775</v>
      </c>
      <c r="G44682" s="3">
        <v>44525.958333333336</v>
      </c>
      <c r="H44682" s="1" t="s">
        <v>127</v>
      </c>
      <c r="I44682" s="1" t="s">
        <v>21</v>
      </c>
      <c r="J44682">
        <v>0</v>
      </c>
      <c r="K44682" s="1" t="s">
        <v>128</v>
      </c>
      <c r="L44682">
        <v>261635308002000</v>
      </c>
      <c r="M44682" s="1" t="s">
        <v>13435</v>
      </c>
      <c r="N44682">
        <v>-83.138991715800401</v>
      </c>
      <c r="O44682">
        <v>42.376148284224797</v>
      </c>
      <c r="P44682">
        <v>44681</v>
      </c>
    </row>
    <row r="44683" spans="1:16" hidden="1" x14ac:dyDescent="0.25">
      <c r="A44683" s="1" t="s">
        <v>237</v>
      </c>
      <c r="B44683">
        <v>48201</v>
      </c>
      <c r="C44683" s="1" t="s">
        <v>90</v>
      </c>
      <c r="D44683" s="1" t="s">
        <v>91</v>
      </c>
      <c r="E44683" s="1" t="s">
        <v>92</v>
      </c>
      <c r="F44683" s="2">
        <v>44526.724548611113</v>
      </c>
      <c r="G44683" s="3">
        <v>44525.958333333336</v>
      </c>
      <c r="H44683" s="1" t="s">
        <v>238</v>
      </c>
      <c r="I44683" s="1" t="s">
        <v>21</v>
      </c>
      <c r="J44683">
        <v>0</v>
      </c>
      <c r="K44683" s="1" t="s">
        <v>34</v>
      </c>
      <c r="L44683">
        <v>261635215001047</v>
      </c>
      <c r="M44683" s="1" t="s">
        <v>13434</v>
      </c>
      <c r="N44683">
        <v>-83.066505315878203</v>
      </c>
      <c r="O44683">
        <v>42.339483351696899</v>
      </c>
      <c r="P44683">
        <v>44682</v>
      </c>
    </row>
    <row r="44684" spans="1:16" hidden="1" x14ac:dyDescent="0.25">
      <c r="A44684" s="1" t="s">
        <v>4178</v>
      </c>
      <c r="B44684">
        <v>48224</v>
      </c>
      <c r="C44684" s="1" t="s">
        <v>1200</v>
      </c>
      <c r="D44684" s="1" t="s">
        <v>1201</v>
      </c>
      <c r="E44684" s="1" t="s">
        <v>1202</v>
      </c>
      <c r="F44684" s="2">
        <v>44526.725104166668</v>
      </c>
      <c r="G44684" s="3">
        <v>44525.958333333336</v>
      </c>
      <c r="H44684" s="1" t="s">
        <v>2967</v>
      </c>
      <c r="I44684" s="1" t="s">
        <v>21</v>
      </c>
      <c r="J44684">
        <v>0</v>
      </c>
      <c r="K44684" s="1" t="s">
        <v>502</v>
      </c>
      <c r="L44684">
        <v>261635017001000</v>
      </c>
      <c r="M44684" s="1" t="s">
        <v>13432</v>
      </c>
      <c r="N44684">
        <v>-82.922815216202395</v>
      </c>
      <c r="O44684">
        <v>42.404540387453999</v>
      </c>
      <c r="P44684">
        <v>44683</v>
      </c>
    </row>
    <row r="44685" spans="1:16" hidden="1" x14ac:dyDescent="0.25">
      <c r="A44685" s="1" t="s">
        <v>5496</v>
      </c>
      <c r="B44685">
        <v>48208</v>
      </c>
      <c r="C44685" s="1" t="s">
        <v>78</v>
      </c>
      <c r="D44685" s="1" t="s">
        <v>79</v>
      </c>
      <c r="E44685" s="1" t="s">
        <v>80</v>
      </c>
      <c r="F44685" s="2">
        <v>44526.725219907406</v>
      </c>
      <c r="G44685" s="3">
        <v>44525.958333333336</v>
      </c>
      <c r="H44685" s="1" t="s">
        <v>332</v>
      </c>
      <c r="I44685" s="1" t="s">
        <v>21</v>
      </c>
      <c r="J44685">
        <v>0</v>
      </c>
      <c r="K44685" s="1" t="s">
        <v>447</v>
      </c>
      <c r="L44685">
        <v>261635219003000</v>
      </c>
      <c r="M44685" s="1" t="s">
        <v>13434</v>
      </c>
      <c r="N44685">
        <v>-83.080699539291402</v>
      </c>
      <c r="O44685">
        <v>42.355524697579597</v>
      </c>
      <c r="P44685">
        <v>44684</v>
      </c>
    </row>
    <row r="44686" spans="1:16" hidden="1" x14ac:dyDescent="0.25">
      <c r="A44686" s="1" t="s">
        <v>9857</v>
      </c>
      <c r="B44686">
        <v>48228</v>
      </c>
      <c r="C44686" s="1" t="s">
        <v>253</v>
      </c>
      <c r="D44686" s="1" t="s">
        <v>254</v>
      </c>
      <c r="E44686" s="1" t="s">
        <v>255</v>
      </c>
      <c r="F44686" s="2">
        <v>44526.727210648147</v>
      </c>
      <c r="G44686" s="3">
        <v>44525.958333333336</v>
      </c>
      <c r="H44686" s="1" t="s">
        <v>824</v>
      </c>
      <c r="I44686" s="1" t="s">
        <v>40</v>
      </c>
      <c r="J44686">
        <v>13.6</v>
      </c>
      <c r="K44686" s="1" t="s">
        <v>106</v>
      </c>
      <c r="L44686">
        <v>261635461004006</v>
      </c>
      <c r="M44686" s="1" t="s">
        <v>13435</v>
      </c>
      <c r="N44686">
        <v>-83.239410980351394</v>
      </c>
      <c r="O44686">
        <v>42.352085201025602</v>
      </c>
      <c r="P44686">
        <v>44685</v>
      </c>
    </row>
    <row r="44687" spans="1:16" hidden="1" x14ac:dyDescent="0.25">
      <c r="A44687" s="1" t="s">
        <v>3437</v>
      </c>
      <c r="B44687">
        <v>48205</v>
      </c>
      <c r="C44687" s="1" t="s">
        <v>78</v>
      </c>
      <c r="D44687" s="1" t="s">
        <v>79</v>
      </c>
      <c r="E44687" s="1" t="s">
        <v>80</v>
      </c>
      <c r="F44687" s="2">
        <v>44526.727326388886</v>
      </c>
      <c r="G44687" s="3">
        <v>44525.958333333336</v>
      </c>
      <c r="H44687" s="1" t="s">
        <v>165</v>
      </c>
      <c r="I44687" s="1" t="s">
        <v>21</v>
      </c>
      <c r="J44687">
        <v>0</v>
      </c>
      <c r="K44687" s="1" t="s">
        <v>166</v>
      </c>
      <c r="L44687">
        <v>261635033004014</v>
      </c>
      <c r="M44687" s="1" t="s">
        <v>13431</v>
      </c>
      <c r="N44687">
        <v>-83.001023457344701</v>
      </c>
      <c r="O44687">
        <v>42.434537620952597</v>
      </c>
      <c r="P44687">
        <v>44686</v>
      </c>
    </row>
    <row r="44688" spans="1:16" hidden="1" x14ac:dyDescent="0.25">
      <c r="A44688" s="1" t="s">
        <v>613</v>
      </c>
      <c r="B44688">
        <v>48208</v>
      </c>
      <c r="C44688" s="1" t="s">
        <v>78</v>
      </c>
      <c r="D44688" s="1" t="s">
        <v>79</v>
      </c>
      <c r="E44688" s="1" t="s">
        <v>80</v>
      </c>
      <c r="F44688" s="2">
        <v>44526.727395833332</v>
      </c>
      <c r="G44688" s="3">
        <v>44525.958333333336</v>
      </c>
      <c r="H44688" s="1" t="s">
        <v>332</v>
      </c>
      <c r="I44688" s="1" t="s">
        <v>21</v>
      </c>
      <c r="J44688">
        <v>0</v>
      </c>
      <c r="K44688" s="1" t="s">
        <v>447</v>
      </c>
      <c r="L44688">
        <v>261635219003009</v>
      </c>
      <c r="M44688" s="1" t="s">
        <v>13434</v>
      </c>
      <c r="N44688">
        <v>-83.079350687507699</v>
      </c>
      <c r="O44688">
        <v>42.353180823541102</v>
      </c>
      <c r="P44688">
        <v>44687</v>
      </c>
    </row>
    <row r="44689" spans="1:16" hidden="1" x14ac:dyDescent="0.25">
      <c r="A44689" s="1" t="s">
        <v>140</v>
      </c>
      <c r="B44689">
        <v>48215</v>
      </c>
      <c r="C44689" s="1" t="s">
        <v>60</v>
      </c>
      <c r="D44689" s="1" t="s">
        <v>61</v>
      </c>
      <c r="E44689" s="1" t="s">
        <v>62</v>
      </c>
      <c r="F44689" s="2">
        <v>44526.72824074074</v>
      </c>
      <c r="G44689" s="3">
        <v>44525.958333333336</v>
      </c>
      <c r="H44689" s="1" t="s">
        <v>141</v>
      </c>
      <c r="I44689" s="1" t="s">
        <v>21</v>
      </c>
      <c r="J44689">
        <v>0</v>
      </c>
      <c r="K44689" s="1" t="s">
        <v>142</v>
      </c>
      <c r="L44689">
        <v>261635126004009</v>
      </c>
      <c r="M44689" s="1" t="s">
        <v>13432</v>
      </c>
      <c r="N44689">
        <v>-82.964617622102395</v>
      </c>
      <c r="O44689">
        <v>42.380633097098602</v>
      </c>
      <c r="P44689">
        <v>44688</v>
      </c>
    </row>
    <row r="44690" spans="1:16" hidden="1" x14ac:dyDescent="0.25">
      <c r="A44690" s="1" t="s">
        <v>3551</v>
      </c>
      <c r="B44690">
        <v>48201</v>
      </c>
      <c r="C44690" s="1" t="s">
        <v>1225</v>
      </c>
      <c r="D44690" s="1" t="s">
        <v>1226</v>
      </c>
      <c r="E44690" s="1" t="s">
        <v>1227</v>
      </c>
      <c r="F44690" s="2">
        <v>44526.728310185186</v>
      </c>
      <c r="G44690" s="3">
        <v>44525.958333333336</v>
      </c>
      <c r="H44690" s="1" t="s">
        <v>43</v>
      </c>
      <c r="I44690" s="1" t="s">
        <v>21</v>
      </c>
      <c r="J44690">
        <v>0</v>
      </c>
      <c r="K44690" s="1" t="s">
        <v>34</v>
      </c>
      <c r="L44690">
        <v>261635225002001</v>
      </c>
      <c r="M44690" s="1" t="s">
        <v>13434</v>
      </c>
      <c r="N44690">
        <v>-83.056561100544101</v>
      </c>
      <c r="O44690">
        <v>42.345417696850802</v>
      </c>
      <c r="P44690">
        <v>44689</v>
      </c>
    </row>
    <row r="44691" spans="1:16" hidden="1" x14ac:dyDescent="0.25">
      <c r="A44691" s="1" t="s">
        <v>59</v>
      </c>
      <c r="B44691">
        <v>48219</v>
      </c>
      <c r="C44691" s="1" t="s">
        <v>78</v>
      </c>
      <c r="D44691" s="1" t="s">
        <v>79</v>
      </c>
      <c r="E44691" s="1" t="s">
        <v>80</v>
      </c>
      <c r="F44691" s="2">
        <v>44526.728993055556</v>
      </c>
      <c r="G44691" s="3">
        <v>44525.958333333336</v>
      </c>
      <c r="H44691" s="1" t="s">
        <v>63</v>
      </c>
      <c r="I44691" s="1" t="s">
        <v>21</v>
      </c>
      <c r="J44691">
        <v>0</v>
      </c>
      <c r="K44691" s="1" t="s">
        <v>64</v>
      </c>
      <c r="L44691">
        <v>261635432002002</v>
      </c>
      <c r="M44691" s="1" t="s">
        <v>13429</v>
      </c>
      <c r="N44691">
        <v>-83.253855137022995</v>
      </c>
      <c r="O44691">
        <v>42.414670754546897</v>
      </c>
      <c r="P44691">
        <v>44690</v>
      </c>
    </row>
    <row r="44692" spans="1:16" hidden="1" x14ac:dyDescent="0.25">
      <c r="A44692" s="1" t="s">
        <v>1304</v>
      </c>
      <c r="B44692">
        <v>48238</v>
      </c>
      <c r="C44692" s="1" t="s">
        <v>947</v>
      </c>
      <c r="D44692" s="1" t="s">
        <v>948</v>
      </c>
      <c r="E44692" s="1" t="s">
        <v>949</v>
      </c>
      <c r="F44692" s="2">
        <v>44526.72928240741</v>
      </c>
      <c r="G44692" s="3">
        <v>44525.958333333336</v>
      </c>
      <c r="H44692" s="1" t="s">
        <v>280</v>
      </c>
      <c r="I44692" s="1" t="s">
        <v>40</v>
      </c>
      <c r="J44692">
        <v>9.1</v>
      </c>
      <c r="K44692" s="1" t="s">
        <v>1305</v>
      </c>
      <c r="L44692">
        <v>261635305003001</v>
      </c>
      <c r="M44692" s="1" t="s">
        <v>13435</v>
      </c>
      <c r="N44692">
        <v>-83.129981192842493</v>
      </c>
      <c r="O44692">
        <v>42.388426437109203</v>
      </c>
      <c r="P44692">
        <v>44691</v>
      </c>
    </row>
    <row r="44693" spans="1:16" hidden="1" x14ac:dyDescent="0.25">
      <c r="A44693" s="1" t="s">
        <v>6348</v>
      </c>
      <c r="B44693">
        <v>48226</v>
      </c>
      <c r="C44693" s="1" t="s">
        <v>78</v>
      </c>
      <c r="D44693" s="1" t="s">
        <v>79</v>
      </c>
      <c r="E44693" s="1" t="s">
        <v>80</v>
      </c>
      <c r="F44693" s="2">
        <v>44526.729317129626</v>
      </c>
      <c r="G44693" s="3">
        <v>44525.958333333336</v>
      </c>
      <c r="H44693" s="1" t="s">
        <v>93</v>
      </c>
      <c r="I44693" s="1" t="s">
        <v>21</v>
      </c>
      <c r="J44693">
        <v>0</v>
      </c>
      <c r="K44693" s="1" t="s">
        <v>261</v>
      </c>
      <c r="L44693">
        <v>261635172001073</v>
      </c>
      <c r="M44693" s="1" t="s">
        <v>13434</v>
      </c>
      <c r="N44693">
        <v>-83.043485324279999</v>
      </c>
      <c r="O44693">
        <v>42.328933081386801</v>
      </c>
      <c r="P44693">
        <v>44692</v>
      </c>
    </row>
    <row r="44694" spans="1:16" hidden="1" x14ac:dyDescent="0.25">
      <c r="A44694" s="1" t="s">
        <v>6876</v>
      </c>
      <c r="B44694">
        <v>48204</v>
      </c>
      <c r="C44694" s="1" t="s">
        <v>78</v>
      </c>
      <c r="D44694" s="1" t="s">
        <v>79</v>
      </c>
      <c r="E44694" s="1" t="s">
        <v>80</v>
      </c>
      <c r="F44694" s="2">
        <v>44526.729351851849</v>
      </c>
      <c r="G44694" s="3">
        <v>44525.958333333336</v>
      </c>
      <c r="H44694" s="1" t="s">
        <v>1053</v>
      </c>
      <c r="I44694" s="1" t="s">
        <v>21</v>
      </c>
      <c r="J44694">
        <v>0</v>
      </c>
      <c r="K44694" s="1" t="s">
        <v>163</v>
      </c>
      <c r="L44694">
        <v>261635345001015</v>
      </c>
      <c r="M44694" s="1" t="s">
        <v>13434</v>
      </c>
      <c r="N44694">
        <v>-83.138700495032097</v>
      </c>
      <c r="O44694">
        <v>42.366162747452798</v>
      </c>
      <c r="P44694">
        <v>44693</v>
      </c>
    </row>
    <row r="44695" spans="1:16" hidden="1" x14ac:dyDescent="0.25">
      <c r="A44695" s="1" t="s">
        <v>110</v>
      </c>
      <c r="B44695">
        <v>48213</v>
      </c>
      <c r="C44695" s="1" t="s">
        <v>60</v>
      </c>
      <c r="D44695" s="1" t="s">
        <v>61</v>
      </c>
      <c r="E44695" s="1" t="s">
        <v>62</v>
      </c>
      <c r="F44695" s="2">
        <v>44526.731273148151</v>
      </c>
      <c r="G44695" s="3">
        <v>44525.958333333336</v>
      </c>
      <c r="H44695" s="1" t="s">
        <v>111</v>
      </c>
      <c r="I44695" s="1" t="s">
        <v>21</v>
      </c>
      <c r="J44695">
        <v>0</v>
      </c>
      <c r="K44695" s="1" t="s">
        <v>112</v>
      </c>
      <c r="L44695">
        <v>261635052002011</v>
      </c>
      <c r="M44695" s="1" t="s">
        <v>13432</v>
      </c>
      <c r="N44695">
        <v>-82.995102729237502</v>
      </c>
      <c r="O44695">
        <v>42.408584356193899</v>
      </c>
      <c r="P44695">
        <v>44694</v>
      </c>
    </row>
    <row r="44696" spans="1:16" hidden="1" x14ac:dyDescent="0.25">
      <c r="A44696" s="1" t="s">
        <v>8436</v>
      </c>
      <c r="B44696">
        <v>48223</v>
      </c>
      <c r="C44696" s="1" t="s">
        <v>78</v>
      </c>
      <c r="D44696" s="1" t="s">
        <v>79</v>
      </c>
      <c r="E44696" s="1" t="s">
        <v>80</v>
      </c>
      <c r="F44696" s="2">
        <v>44526.732442129629</v>
      </c>
      <c r="G44696" s="3">
        <v>44525.958333333336</v>
      </c>
      <c r="H44696" s="1" t="s">
        <v>1097</v>
      </c>
      <c r="I44696" s="1" t="s">
        <v>21</v>
      </c>
      <c r="J44696">
        <v>0</v>
      </c>
      <c r="K44696" s="1" t="s">
        <v>361</v>
      </c>
      <c r="L44696">
        <v>261635436001009</v>
      </c>
      <c r="M44696" s="1" t="s">
        <v>13429</v>
      </c>
      <c r="N44696">
        <v>-83.256820355253893</v>
      </c>
      <c r="O44696">
        <v>42.3976160101681</v>
      </c>
      <c r="P44696">
        <v>44695</v>
      </c>
    </row>
    <row r="44697" spans="1:16" hidden="1" x14ac:dyDescent="0.25">
      <c r="A44697" s="1" t="s">
        <v>2572</v>
      </c>
      <c r="B44697">
        <v>48201</v>
      </c>
      <c r="C44697" s="1" t="s">
        <v>1225</v>
      </c>
      <c r="D44697" s="1" t="s">
        <v>1226</v>
      </c>
      <c r="E44697" s="1" t="s">
        <v>1227</v>
      </c>
      <c r="F44697" s="2">
        <v>44526.732939814814</v>
      </c>
      <c r="G44697" s="3">
        <v>44525.958333333336</v>
      </c>
      <c r="H44697" s="1" t="s">
        <v>626</v>
      </c>
      <c r="I44697" s="1" t="s">
        <v>21</v>
      </c>
      <c r="J44697">
        <v>0</v>
      </c>
      <c r="K44697" s="1" t="s">
        <v>34</v>
      </c>
      <c r="L44697">
        <v>261635203001005</v>
      </c>
      <c r="M44697" s="1" t="s">
        <v>13434</v>
      </c>
      <c r="N44697">
        <v>-83.0600213335847</v>
      </c>
      <c r="O44697">
        <v>42.350585311724103</v>
      </c>
      <c r="P44697">
        <v>44696</v>
      </c>
    </row>
    <row r="44698" spans="1:16" hidden="1" x14ac:dyDescent="0.25">
      <c r="A44698" s="1" t="s">
        <v>567</v>
      </c>
      <c r="B44698">
        <v>48228</v>
      </c>
      <c r="C44698" s="1" t="s">
        <v>316</v>
      </c>
      <c r="D44698" s="1" t="s">
        <v>317</v>
      </c>
      <c r="E44698" s="1" t="s">
        <v>318</v>
      </c>
      <c r="F44698" s="2">
        <v>44526.732974537037</v>
      </c>
      <c r="G44698" s="3">
        <v>44525.958333333336</v>
      </c>
      <c r="H44698" s="1" t="s">
        <v>483</v>
      </c>
      <c r="I44698" s="1" t="s">
        <v>40</v>
      </c>
      <c r="J44698">
        <v>18.100000000000001</v>
      </c>
      <c r="K44698" s="1" t="s">
        <v>484</v>
      </c>
      <c r="L44698">
        <v>261635455003009</v>
      </c>
      <c r="M44698" s="1" t="s">
        <v>13435</v>
      </c>
      <c r="N44698">
        <v>-83.2157197077387</v>
      </c>
      <c r="O44698">
        <v>42.343385020279499</v>
      </c>
      <c r="P44698">
        <v>44697</v>
      </c>
    </row>
    <row r="44699" spans="1:16" hidden="1" x14ac:dyDescent="0.25">
      <c r="A44699" s="1" t="s">
        <v>2881</v>
      </c>
      <c r="B44699">
        <v>48224</v>
      </c>
      <c r="C44699" s="1" t="s">
        <v>78</v>
      </c>
      <c r="D44699" s="1" t="s">
        <v>79</v>
      </c>
      <c r="E44699" s="1" t="s">
        <v>80</v>
      </c>
      <c r="F44699" s="2">
        <v>44526.733043981483</v>
      </c>
      <c r="G44699" s="3">
        <v>44525.958333333336</v>
      </c>
      <c r="H44699" s="1" t="s">
        <v>396</v>
      </c>
      <c r="I44699" s="1" t="s">
        <v>21</v>
      </c>
      <c r="J44699">
        <v>0</v>
      </c>
      <c r="K44699" s="1" t="s">
        <v>397</v>
      </c>
      <c r="L44699">
        <v>261635019001004</v>
      </c>
      <c r="M44699" s="1" t="s">
        <v>13432</v>
      </c>
      <c r="N44699">
        <v>-82.939745617227203</v>
      </c>
      <c r="O44699">
        <v>42.398337613625799</v>
      </c>
      <c r="P44699">
        <v>44698</v>
      </c>
    </row>
    <row r="44700" spans="1:16" hidden="1" x14ac:dyDescent="0.25">
      <c r="A44700" s="1" t="s">
        <v>8468</v>
      </c>
      <c r="B44700">
        <v>48226</v>
      </c>
      <c r="C44700" s="1" t="s">
        <v>170</v>
      </c>
      <c r="D44700" s="1" t="s">
        <v>171</v>
      </c>
      <c r="E44700" s="1" t="s">
        <v>172</v>
      </c>
      <c r="F44700" s="2">
        <v>44526.733402777776</v>
      </c>
      <c r="G44700" s="3">
        <v>44525.958333333336</v>
      </c>
      <c r="H44700" s="1" t="s">
        <v>43</v>
      </c>
      <c r="I44700" s="1" t="s">
        <v>21</v>
      </c>
      <c r="J44700">
        <v>0</v>
      </c>
      <c r="K44700" s="1" t="s">
        <v>622</v>
      </c>
      <c r="L44700">
        <v>261635208001075</v>
      </c>
      <c r="M44700" s="1" t="s">
        <v>13434</v>
      </c>
      <c r="N44700">
        <v>-83.0579012751558</v>
      </c>
      <c r="O44700">
        <v>42.3261970445594</v>
      </c>
      <c r="P44700">
        <v>44699</v>
      </c>
    </row>
    <row r="44701" spans="1:16" hidden="1" x14ac:dyDescent="0.25">
      <c r="A44701" s="1" t="s">
        <v>632</v>
      </c>
      <c r="B44701">
        <v>48234</v>
      </c>
      <c r="C44701" s="1" t="s">
        <v>60</v>
      </c>
      <c r="D44701" s="1" t="s">
        <v>61</v>
      </c>
      <c r="E44701" s="1" t="s">
        <v>62</v>
      </c>
      <c r="F44701" s="2">
        <v>44526.733449074076</v>
      </c>
      <c r="G44701" s="3">
        <v>44525.958333333336</v>
      </c>
      <c r="H44701" s="1" t="s">
        <v>633</v>
      </c>
      <c r="I44701" s="1" t="s">
        <v>21</v>
      </c>
      <c r="J44701">
        <v>0</v>
      </c>
      <c r="K44701" s="1" t="s">
        <v>139</v>
      </c>
      <c r="L44701">
        <v>261635064003001</v>
      </c>
      <c r="M44701" s="1" t="s">
        <v>13431</v>
      </c>
      <c r="N44701">
        <v>-83.052005109706997</v>
      </c>
      <c r="O44701">
        <v>42.426120081809003</v>
      </c>
      <c r="P44701">
        <v>44700</v>
      </c>
    </row>
    <row r="44702" spans="1:16" hidden="1" x14ac:dyDescent="0.25">
      <c r="A44702" s="1" t="s">
        <v>8662</v>
      </c>
      <c r="B44702">
        <v>48234</v>
      </c>
      <c r="C44702" s="1" t="s">
        <v>78</v>
      </c>
      <c r="D44702" s="1" t="s">
        <v>79</v>
      </c>
      <c r="E44702" s="1" t="s">
        <v>80</v>
      </c>
      <c r="F44702" s="2">
        <v>44526.733587962961</v>
      </c>
      <c r="G44702" s="3">
        <v>44525.958333333336</v>
      </c>
      <c r="H44702" s="1" t="s">
        <v>220</v>
      </c>
      <c r="I44702" s="1" t="s">
        <v>21</v>
      </c>
      <c r="J44702">
        <v>0</v>
      </c>
      <c r="K44702" s="1" t="s">
        <v>221</v>
      </c>
      <c r="L44702">
        <v>261635066002015</v>
      </c>
      <c r="M44702" s="1" t="s">
        <v>13431</v>
      </c>
      <c r="N44702">
        <v>-83.052300426059205</v>
      </c>
      <c r="O44702">
        <v>42.433376324991201</v>
      </c>
      <c r="P44702">
        <v>44701</v>
      </c>
    </row>
    <row r="44703" spans="1:16" hidden="1" x14ac:dyDescent="0.25">
      <c r="A44703" s="1" t="s">
        <v>1012</v>
      </c>
      <c r="B44703">
        <v>48227</v>
      </c>
      <c r="C44703" s="1" t="s">
        <v>24</v>
      </c>
      <c r="D44703" s="1" t="s">
        <v>25</v>
      </c>
      <c r="E44703" s="1" t="s">
        <v>26</v>
      </c>
      <c r="F44703" s="2">
        <v>44526.733923611115</v>
      </c>
      <c r="G44703" s="3">
        <v>44525.958333333336</v>
      </c>
      <c r="H44703" s="1" t="s">
        <v>1013</v>
      </c>
      <c r="I44703" s="1" t="s">
        <v>21</v>
      </c>
      <c r="J44703">
        <v>0</v>
      </c>
      <c r="K44703" s="1" t="s">
        <v>1014</v>
      </c>
      <c r="L44703">
        <v>261635352004021</v>
      </c>
      <c r="M44703" s="1" t="s">
        <v>13435</v>
      </c>
      <c r="N44703">
        <v>-83.178349402117803</v>
      </c>
      <c r="O44703">
        <v>42.382689376736899</v>
      </c>
      <c r="P44703">
        <v>44702</v>
      </c>
    </row>
    <row r="44704" spans="1:16" hidden="1" x14ac:dyDescent="0.25">
      <c r="A44704" s="1" t="s">
        <v>7528</v>
      </c>
      <c r="B44704">
        <v>48204</v>
      </c>
      <c r="C44704" s="1" t="s">
        <v>988</v>
      </c>
      <c r="D44704" s="1" t="s">
        <v>989</v>
      </c>
      <c r="E44704" s="1" t="s">
        <v>990</v>
      </c>
      <c r="F44704" s="2">
        <v>44526.734918981485</v>
      </c>
      <c r="G44704" s="3">
        <v>44525.958333333336</v>
      </c>
      <c r="H44704" s="1" t="s">
        <v>127</v>
      </c>
      <c r="I44704" s="1" t="s">
        <v>21</v>
      </c>
      <c r="J44704">
        <v>0</v>
      </c>
      <c r="K44704" s="1" t="s">
        <v>244</v>
      </c>
      <c r="L44704">
        <v>261635341002017</v>
      </c>
      <c r="M44704" s="1" t="s">
        <v>13435</v>
      </c>
      <c r="N44704">
        <v>-83.145592106087406</v>
      </c>
      <c r="O44704">
        <v>42.376032348360198</v>
      </c>
      <c r="P44704">
        <v>44703</v>
      </c>
    </row>
    <row r="44705" spans="1:16" hidden="1" x14ac:dyDescent="0.25">
      <c r="A44705" s="1" t="s">
        <v>6772</v>
      </c>
      <c r="B44705">
        <v>48219</v>
      </c>
      <c r="C44705" s="1" t="s">
        <v>1200</v>
      </c>
      <c r="D44705" s="1" t="s">
        <v>1201</v>
      </c>
      <c r="E44705" s="1" t="s">
        <v>1202</v>
      </c>
      <c r="F44705" s="2">
        <v>44526.735844907409</v>
      </c>
      <c r="G44705" s="3">
        <v>44525.958333333336</v>
      </c>
      <c r="H44705" s="1" t="s">
        <v>217</v>
      </c>
      <c r="I44705" s="1" t="s">
        <v>21</v>
      </c>
      <c r="J44705">
        <v>0</v>
      </c>
      <c r="K44705" s="1" t="s">
        <v>218</v>
      </c>
      <c r="L44705">
        <v>261635413002003</v>
      </c>
      <c r="M44705" s="1" t="s">
        <v>13429</v>
      </c>
      <c r="N44705">
        <v>-83.280556408470801</v>
      </c>
      <c r="O44705">
        <v>42.428831424585603</v>
      </c>
      <c r="P44705">
        <v>44704</v>
      </c>
    </row>
    <row r="44706" spans="1:16" hidden="1" x14ac:dyDescent="0.25">
      <c r="A44706" s="1" t="s">
        <v>3631</v>
      </c>
      <c r="B44706">
        <v>48226</v>
      </c>
      <c r="C44706" s="1" t="s">
        <v>78</v>
      </c>
      <c r="D44706" s="1" t="s">
        <v>79</v>
      </c>
      <c r="E44706" s="1" t="s">
        <v>80</v>
      </c>
      <c r="F44706" s="2">
        <v>44526.736342592594</v>
      </c>
      <c r="G44706" s="3">
        <v>44525.958333333336</v>
      </c>
      <c r="H44706" s="1" t="s">
        <v>93</v>
      </c>
      <c r="I44706" s="1" t="s">
        <v>21</v>
      </c>
      <c r="J44706">
        <v>0</v>
      </c>
      <c r="K44706" s="1" t="s">
        <v>94</v>
      </c>
      <c r="L44706">
        <v>261635172001038</v>
      </c>
      <c r="M44706" s="1" t="s">
        <v>13434</v>
      </c>
      <c r="N44706">
        <v>-83.044838999285602</v>
      </c>
      <c r="O44706">
        <v>42.333987430348103</v>
      </c>
      <c r="P44706">
        <v>44705</v>
      </c>
    </row>
    <row r="44707" spans="1:16" hidden="1" x14ac:dyDescent="0.25">
      <c r="A44707" s="1" t="s">
        <v>1340</v>
      </c>
      <c r="B44707">
        <v>48206</v>
      </c>
      <c r="C44707" s="1" t="s">
        <v>78</v>
      </c>
      <c r="D44707" s="1" t="s">
        <v>79</v>
      </c>
      <c r="E44707" s="1" t="s">
        <v>80</v>
      </c>
      <c r="F44707" s="2">
        <v>44526.736354166664</v>
      </c>
      <c r="G44707" s="3">
        <v>44525.958333333336</v>
      </c>
      <c r="H44707" s="1" t="s">
        <v>127</v>
      </c>
      <c r="I44707" s="1" t="s">
        <v>21</v>
      </c>
      <c r="J44707">
        <v>0</v>
      </c>
      <c r="K44707" s="1" t="s">
        <v>1305</v>
      </c>
      <c r="L44707">
        <v>261635309003000</v>
      </c>
      <c r="M44707" s="1" t="s">
        <v>13433</v>
      </c>
      <c r="N44707">
        <v>-83.126747625213994</v>
      </c>
      <c r="O44707">
        <v>42.383611897805899</v>
      </c>
      <c r="P44707">
        <v>44706</v>
      </c>
    </row>
    <row r="44708" spans="1:16" hidden="1" x14ac:dyDescent="0.25">
      <c r="A44708" s="1" t="s">
        <v>150</v>
      </c>
      <c r="B44708">
        <v>48227</v>
      </c>
      <c r="C44708" s="1" t="s">
        <v>60</v>
      </c>
      <c r="D44708" s="1" t="s">
        <v>61</v>
      </c>
      <c r="E44708" s="1" t="s">
        <v>62</v>
      </c>
      <c r="F44708" s="2">
        <v>44526.737546296295</v>
      </c>
      <c r="G44708" s="3">
        <v>44525.958333333336</v>
      </c>
      <c r="H44708" s="1" t="s">
        <v>151</v>
      </c>
      <c r="I44708" s="1" t="s">
        <v>21</v>
      </c>
      <c r="J44708">
        <v>0</v>
      </c>
      <c r="K44708" s="1" t="s">
        <v>152</v>
      </c>
      <c r="L44708">
        <v>261635372002007</v>
      </c>
      <c r="M44708" s="1" t="s">
        <v>13435</v>
      </c>
      <c r="N44708">
        <v>-83.179974097750502</v>
      </c>
      <c r="O44708">
        <v>42.385258955105499</v>
      </c>
      <c r="P44708">
        <v>44707</v>
      </c>
    </row>
    <row r="44709" spans="1:16" hidden="1" x14ac:dyDescent="0.25">
      <c r="A44709" s="1" t="s">
        <v>9516</v>
      </c>
      <c r="B44709">
        <v>48223</v>
      </c>
      <c r="C44709" s="1" t="s">
        <v>78</v>
      </c>
      <c r="D44709" s="1" t="s">
        <v>79</v>
      </c>
      <c r="E44709" s="1" t="s">
        <v>80</v>
      </c>
      <c r="F44709" s="2">
        <v>44526.737638888888</v>
      </c>
      <c r="G44709" s="3">
        <v>44525.958333333336</v>
      </c>
      <c r="H44709" s="1" t="s">
        <v>1097</v>
      </c>
      <c r="I44709" s="1" t="s">
        <v>21</v>
      </c>
      <c r="J44709">
        <v>0</v>
      </c>
      <c r="K44709" s="1" t="s">
        <v>361</v>
      </c>
      <c r="L44709">
        <v>261635436002016</v>
      </c>
      <c r="M44709" s="1" t="s">
        <v>13429</v>
      </c>
      <c r="N44709">
        <v>-83.247022557573402</v>
      </c>
      <c r="O44709">
        <v>42.397741886742097</v>
      </c>
      <c r="P44709">
        <v>44708</v>
      </c>
    </row>
    <row r="44710" spans="1:16" hidden="1" x14ac:dyDescent="0.25">
      <c r="A44710" s="1" t="s">
        <v>387</v>
      </c>
      <c r="B44710">
        <v>48228</v>
      </c>
      <c r="C44710" s="1" t="s">
        <v>60</v>
      </c>
      <c r="D44710" s="1" t="s">
        <v>61</v>
      </c>
      <c r="E44710" s="1" t="s">
        <v>62</v>
      </c>
      <c r="F44710" s="2">
        <v>44526.738229166665</v>
      </c>
      <c r="G44710" s="3">
        <v>44525.958333333336</v>
      </c>
      <c r="H44710" s="1" t="s">
        <v>388</v>
      </c>
      <c r="I44710" s="1" t="s">
        <v>21</v>
      </c>
      <c r="J44710">
        <v>0</v>
      </c>
      <c r="K44710" s="1" t="s">
        <v>389</v>
      </c>
      <c r="L44710">
        <v>261635468002000</v>
      </c>
      <c r="M44710" s="1" t="s">
        <v>13435</v>
      </c>
      <c r="N44710">
        <v>-83.227700401059906</v>
      </c>
      <c r="O44710">
        <v>42.372037498354899</v>
      </c>
      <c r="P44710">
        <v>44709</v>
      </c>
    </row>
    <row r="44711" spans="1:16" hidden="1" x14ac:dyDescent="0.25">
      <c r="A44711" s="1" t="s">
        <v>140</v>
      </c>
      <c r="B44711">
        <v>48215</v>
      </c>
      <c r="C44711" s="1" t="s">
        <v>60</v>
      </c>
      <c r="D44711" s="1" t="s">
        <v>61</v>
      </c>
      <c r="E44711" s="1" t="s">
        <v>62</v>
      </c>
      <c r="F44711" s="2">
        <v>44526.73841435185</v>
      </c>
      <c r="G44711" s="3">
        <v>44525.958333333336</v>
      </c>
      <c r="H44711" s="1" t="s">
        <v>141</v>
      </c>
      <c r="I44711" s="1" t="s">
        <v>21</v>
      </c>
      <c r="J44711">
        <v>0</v>
      </c>
      <c r="K44711" s="1" t="s">
        <v>142</v>
      </c>
      <c r="L44711">
        <v>261635126004009</v>
      </c>
      <c r="M44711" s="1" t="s">
        <v>13432</v>
      </c>
      <c r="N44711">
        <v>-82.964617622102395</v>
      </c>
      <c r="O44711">
        <v>42.380633097098602</v>
      </c>
      <c r="P44711">
        <v>44710</v>
      </c>
    </row>
    <row r="44712" spans="1:16" hidden="1" x14ac:dyDescent="0.25">
      <c r="A44712" s="1" t="s">
        <v>1815</v>
      </c>
      <c r="B44712">
        <v>48204</v>
      </c>
      <c r="C44712" s="1" t="s">
        <v>24</v>
      </c>
      <c r="D44712" s="1" t="s">
        <v>25</v>
      </c>
      <c r="E44712" s="1" t="s">
        <v>26</v>
      </c>
      <c r="F44712" s="2">
        <v>44526.739085648151</v>
      </c>
      <c r="G44712" s="3">
        <v>44525.958333333336</v>
      </c>
      <c r="H44712" s="1" t="s">
        <v>133</v>
      </c>
      <c r="I44712" s="1" t="s">
        <v>21</v>
      </c>
      <c r="J44712">
        <v>0</v>
      </c>
      <c r="K44712" s="1" t="s">
        <v>128</v>
      </c>
      <c r="L44712">
        <v>261635308002014</v>
      </c>
      <c r="M44712" s="1" t="s">
        <v>13435</v>
      </c>
      <c r="N44712">
        <v>-83.138806538030806</v>
      </c>
      <c r="O44712">
        <v>42.368672940693997</v>
      </c>
      <c r="P44712">
        <v>44711</v>
      </c>
    </row>
    <row r="44713" spans="1:16" hidden="1" x14ac:dyDescent="0.25">
      <c r="A44713" s="1" t="s">
        <v>387</v>
      </c>
      <c r="B44713">
        <v>48228</v>
      </c>
      <c r="C44713" s="1" t="s">
        <v>60</v>
      </c>
      <c r="D44713" s="1" t="s">
        <v>61</v>
      </c>
      <c r="E44713" s="1" t="s">
        <v>62</v>
      </c>
      <c r="F44713" s="2">
        <v>44526.741388888891</v>
      </c>
      <c r="G44713" s="3">
        <v>44525.958333333336</v>
      </c>
      <c r="H44713" s="1" t="s">
        <v>388</v>
      </c>
      <c r="I44713" s="1" t="s">
        <v>21</v>
      </c>
      <c r="J44713">
        <v>0</v>
      </c>
      <c r="K44713" s="1" t="s">
        <v>389</v>
      </c>
      <c r="L44713">
        <v>261635468002000</v>
      </c>
      <c r="M44713" s="1" t="s">
        <v>13435</v>
      </c>
      <c r="N44713">
        <v>-83.227700401059906</v>
      </c>
      <c r="O44713">
        <v>42.372037498354899</v>
      </c>
      <c r="P44713">
        <v>44712</v>
      </c>
    </row>
    <row r="44714" spans="1:16" hidden="1" x14ac:dyDescent="0.25">
      <c r="A44714" s="1" t="s">
        <v>10971</v>
      </c>
      <c r="B44714">
        <v>48205</v>
      </c>
      <c r="C44714" s="1" t="s">
        <v>78</v>
      </c>
      <c r="D44714" s="1" t="s">
        <v>79</v>
      </c>
      <c r="E44714" s="1" t="s">
        <v>80</v>
      </c>
      <c r="F44714" s="2">
        <v>44526.741400462961</v>
      </c>
      <c r="G44714" s="3">
        <v>44525.958333333336</v>
      </c>
      <c r="H44714" s="1" t="s">
        <v>884</v>
      </c>
      <c r="I44714" s="1" t="s">
        <v>21</v>
      </c>
      <c r="J44714">
        <v>0</v>
      </c>
      <c r="K44714" s="1" t="s">
        <v>750</v>
      </c>
      <c r="L44714">
        <v>261635035004009</v>
      </c>
      <c r="M44714" s="1" t="s">
        <v>13431</v>
      </c>
      <c r="N44714">
        <v>-82.985020546301598</v>
      </c>
      <c r="O44714">
        <v>42.432204572078597</v>
      </c>
      <c r="P44714">
        <v>44713</v>
      </c>
    </row>
    <row r="44715" spans="1:16" hidden="1" x14ac:dyDescent="0.25">
      <c r="A44715" s="1" t="s">
        <v>10972</v>
      </c>
      <c r="B44715">
        <v>48204</v>
      </c>
      <c r="C44715" s="1" t="s">
        <v>78</v>
      </c>
      <c r="D44715" s="1" t="s">
        <v>79</v>
      </c>
      <c r="E44715" s="1" t="s">
        <v>80</v>
      </c>
      <c r="F44715" s="2">
        <v>44526.741724537038</v>
      </c>
      <c r="G44715" s="3">
        <v>44525.958333333336</v>
      </c>
      <c r="H44715" s="1" t="s">
        <v>405</v>
      </c>
      <c r="I44715" s="1" t="s">
        <v>21</v>
      </c>
      <c r="J44715">
        <v>0</v>
      </c>
      <c r="K44715" s="1" t="s">
        <v>163</v>
      </c>
      <c r="L44715">
        <v>261635336001002</v>
      </c>
      <c r="M44715" s="1" t="s">
        <v>13434</v>
      </c>
      <c r="N44715">
        <v>-83.125319750424694</v>
      </c>
      <c r="O44715">
        <v>42.358024090119201</v>
      </c>
      <c r="P44715">
        <v>44714</v>
      </c>
    </row>
    <row r="44716" spans="1:16" hidden="1" x14ac:dyDescent="0.25">
      <c r="A44716" s="1" t="s">
        <v>4257</v>
      </c>
      <c r="B44716">
        <v>48204</v>
      </c>
      <c r="C44716" s="1" t="s">
        <v>24</v>
      </c>
      <c r="D44716" s="1" t="s">
        <v>25</v>
      </c>
      <c r="E44716" s="1" t="s">
        <v>26</v>
      </c>
      <c r="F44716" s="2">
        <v>44526.742696759262</v>
      </c>
      <c r="G44716" s="3">
        <v>44525.958333333336</v>
      </c>
      <c r="H44716" s="1" t="s">
        <v>133</v>
      </c>
      <c r="I44716" s="1" t="s">
        <v>21</v>
      </c>
      <c r="J44716">
        <v>0</v>
      </c>
      <c r="K44716" s="1" t="s">
        <v>128</v>
      </c>
      <c r="L44716">
        <v>261635309002011</v>
      </c>
      <c r="M44716" s="1" t="s">
        <v>13435</v>
      </c>
      <c r="N44716">
        <v>-83.121140817977206</v>
      </c>
      <c r="O44716">
        <v>42.368836037305599</v>
      </c>
      <c r="P44716">
        <v>44715</v>
      </c>
    </row>
    <row r="44717" spans="1:16" hidden="1" x14ac:dyDescent="0.25">
      <c r="A44717" s="1" t="s">
        <v>6401</v>
      </c>
      <c r="B44717">
        <v>48226</v>
      </c>
      <c r="C44717" s="1" t="s">
        <v>78</v>
      </c>
      <c r="D44717" s="1" t="s">
        <v>79</v>
      </c>
      <c r="E44717" s="1" t="s">
        <v>80</v>
      </c>
      <c r="F44717" s="2">
        <v>44526.744409722225</v>
      </c>
      <c r="G44717" s="3">
        <v>44525.958333333336</v>
      </c>
      <c r="H44717" s="1" t="s">
        <v>93</v>
      </c>
      <c r="I44717" s="1" t="s">
        <v>21</v>
      </c>
      <c r="J44717">
        <v>0</v>
      </c>
      <c r="K44717" s="1" t="s">
        <v>261</v>
      </c>
      <c r="L44717">
        <v>261635172001066</v>
      </c>
      <c r="M44717" s="1" t="s">
        <v>13433</v>
      </c>
      <c r="N44717">
        <v>-83.043037616306094</v>
      </c>
      <c r="O44717">
        <v>42.331403674755897</v>
      </c>
      <c r="P44717">
        <v>44716</v>
      </c>
    </row>
    <row r="44718" spans="1:16" hidden="1" x14ac:dyDescent="0.25">
      <c r="A44718" s="1" t="s">
        <v>7179</v>
      </c>
      <c r="B44718">
        <v>48224</v>
      </c>
      <c r="C44718" s="1" t="s">
        <v>51</v>
      </c>
      <c r="D44718" s="1" t="s">
        <v>52</v>
      </c>
      <c r="E44718" s="1" t="s">
        <v>53</v>
      </c>
      <c r="F44718" s="2">
        <v>44526.746736111112</v>
      </c>
      <c r="G44718" s="3">
        <v>44525.958333333336</v>
      </c>
      <c r="H44718" s="1" t="s">
        <v>327</v>
      </c>
      <c r="I44718" s="1" t="s">
        <v>21</v>
      </c>
      <c r="J44718">
        <v>0</v>
      </c>
      <c r="K44718" s="1" t="s">
        <v>328</v>
      </c>
      <c r="L44718">
        <v>261635009004003</v>
      </c>
      <c r="M44718" s="1" t="s">
        <v>13432</v>
      </c>
      <c r="N44718">
        <v>-82.955737841889103</v>
      </c>
      <c r="O44718">
        <v>42.425648075948999</v>
      </c>
      <c r="P44718">
        <v>44717</v>
      </c>
    </row>
    <row r="44719" spans="1:16" hidden="1" x14ac:dyDescent="0.25">
      <c r="A44719" s="1" t="s">
        <v>977</v>
      </c>
      <c r="B44719">
        <v>48227</v>
      </c>
      <c r="C44719" s="1" t="s">
        <v>78</v>
      </c>
      <c r="D44719" s="1" t="s">
        <v>79</v>
      </c>
      <c r="E44719" s="1" t="s">
        <v>80</v>
      </c>
      <c r="F44719" s="2">
        <v>44526.747210648151</v>
      </c>
      <c r="G44719" s="3">
        <v>44525.958333333336</v>
      </c>
      <c r="H44719" s="1" t="s">
        <v>310</v>
      </c>
      <c r="I44719" s="1" t="s">
        <v>21</v>
      </c>
      <c r="J44719">
        <v>0</v>
      </c>
      <c r="K44719" s="1" t="s">
        <v>268</v>
      </c>
      <c r="L44719">
        <v>261635426002010</v>
      </c>
      <c r="M44719" s="1" t="s">
        <v>13429</v>
      </c>
      <c r="N44719">
        <v>-83.217219981502893</v>
      </c>
      <c r="O44719">
        <v>42.386724087112</v>
      </c>
      <c r="P44719">
        <v>44718</v>
      </c>
    </row>
    <row r="44720" spans="1:16" hidden="1" x14ac:dyDescent="0.25">
      <c r="A44720" s="1" t="s">
        <v>10278</v>
      </c>
      <c r="B44720">
        <v>48228</v>
      </c>
      <c r="C44720" s="1" t="s">
        <v>78</v>
      </c>
      <c r="D44720" s="1" t="s">
        <v>79</v>
      </c>
      <c r="E44720" s="1" t="s">
        <v>80</v>
      </c>
      <c r="F44720" s="2">
        <v>44526.748657407406</v>
      </c>
      <c r="G44720" s="3">
        <v>44525.958333333336</v>
      </c>
      <c r="H44720" s="1" t="s">
        <v>564</v>
      </c>
      <c r="I44720" s="1" t="s">
        <v>21</v>
      </c>
      <c r="J44720">
        <v>0</v>
      </c>
      <c r="K44720" s="1" t="s">
        <v>565</v>
      </c>
      <c r="L44720">
        <v>261635469001018</v>
      </c>
      <c r="M44720" s="1" t="s">
        <v>13435</v>
      </c>
      <c r="N44720">
        <v>-83.220548571504096</v>
      </c>
      <c r="O44720">
        <v>42.374369618884501</v>
      </c>
      <c r="P44720">
        <v>44719</v>
      </c>
    </row>
    <row r="44721" spans="1:16" hidden="1" x14ac:dyDescent="0.25">
      <c r="A44721" s="1" t="s">
        <v>10118</v>
      </c>
      <c r="B44721">
        <v>48207</v>
      </c>
      <c r="C44721" s="1" t="s">
        <v>90</v>
      </c>
      <c r="D44721" s="1" t="s">
        <v>91</v>
      </c>
      <c r="E44721" s="1" t="s">
        <v>92</v>
      </c>
      <c r="F44721" s="2">
        <v>44526.749178240738</v>
      </c>
      <c r="G44721" s="3">
        <v>44525.958333333336</v>
      </c>
      <c r="H44721" s="1" t="s">
        <v>1270</v>
      </c>
      <c r="I44721" s="1" t="s">
        <v>40</v>
      </c>
      <c r="J44721">
        <v>36.5</v>
      </c>
      <c r="K44721" s="1" t="s">
        <v>259</v>
      </c>
      <c r="L44721">
        <v>261635164002009</v>
      </c>
      <c r="M44721" s="1" t="s">
        <v>13433</v>
      </c>
      <c r="N44721">
        <v>-83.008346626765103</v>
      </c>
      <c r="O44721">
        <v>42.352803327033897</v>
      </c>
      <c r="P44721">
        <v>44720</v>
      </c>
    </row>
    <row r="44722" spans="1:16" hidden="1" x14ac:dyDescent="0.25">
      <c r="A44722" s="1" t="s">
        <v>10973</v>
      </c>
      <c r="B44722">
        <v>48205</v>
      </c>
      <c r="C44722" s="1" t="s">
        <v>78</v>
      </c>
      <c r="D44722" s="1" t="s">
        <v>79</v>
      </c>
      <c r="E44722" s="1" t="s">
        <v>80</v>
      </c>
      <c r="F44722" s="2">
        <v>44526.7497337963</v>
      </c>
      <c r="G44722" s="3">
        <v>44525.958333333336</v>
      </c>
      <c r="H44722" s="1" t="s">
        <v>884</v>
      </c>
      <c r="I44722" s="1" t="s">
        <v>21</v>
      </c>
      <c r="J44722">
        <v>0</v>
      </c>
      <c r="K44722" s="1" t="s">
        <v>750</v>
      </c>
      <c r="L44722">
        <v>261635036001003</v>
      </c>
      <c r="M44722" s="1" t="s">
        <v>13431</v>
      </c>
      <c r="N44722">
        <v>-82.987309046570999</v>
      </c>
      <c r="O44722">
        <v>42.4276270032925</v>
      </c>
      <c r="P44722">
        <v>44721</v>
      </c>
    </row>
    <row r="44723" spans="1:16" hidden="1" x14ac:dyDescent="0.25">
      <c r="A44723" s="1" t="s">
        <v>10974</v>
      </c>
      <c r="B44723">
        <v>48238</v>
      </c>
      <c r="C44723" s="1" t="s">
        <v>340</v>
      </c>
      <c r="D44723" s="1" t="s">
        <v>308</v>
      </c>
      <c r="E44723" s="1" t="s">
        <v>309</v>
      </c>
      <c r="F44723" s="2">
        <v>44526.749942129631</v>
      </c>
      <c r="G44723" s="3">
        <v>44525.958333333336</v>
      </c>
      <c r="H44723" s="1" t="s">
        <v>530</v>
      </c>
      <c r="I44723" s="1" t="s">
        <v>40</v>
      </c>
      <c r="J44723">
        <v>9.4</v>
      </c>
      <c r="K44723" s="1" t="s">
        <v>2804</v>
      </c>
      <c r="L44723">
        <v>261635364002004</v>
      </c>
      <c r="M44723" s="1" t="s">
        <v>13430</v>
      </c>
      <c r="N44723">
        <v>-83.1574112314552</v>
      </c>
      <c r="O44723">
        <v>42.398000429361701</v>
      </c>
      <c r="P44723">
        <v>44722</v>
      </c>
    </row>
    <row r="44724" spans="1:16" hidden="1" x14ac:dyDescent="0.25">
      <c r="A44724" s="1" t="s">
        <v>2477</v>
      </c>
      <c r="B44724">
        <v>48238</v>
      </c>
      <c r="C44724" s="1" t="s">
        <v>24</v>
      </c>
      <c r="D44724" s="1" t="s">
        <v>25</v>
      </c>
      <c r="E44724" s="1" t="s">
        <v>26</v>
      </c>
      <c r="F44724" s="2">
        <v>44526.751018518517</v>
      </c>
      <c r="G44724" s="3">
        <v>44525.958333333336</v>
      </c>
      <c r="H44724" s="1" t="s">
        <v>391</v>
      </c>
      <c r="I44724" s="1" t="s">
        <v>21</v>
      </c>
      <c r="J44724">
        <v>0</v>
      </c>
      <c r="K44724" s="1" t="s">
        <v>46</v>
      </c>
      <c r="L44724">
        <v>261635315002001</v>
      </c>
      <c r="M44724" s="1" t="s">
        <v>13433</v>
      </c>
      <c r="N44724">
        <v>-83.119094216338098</v>
      </c>
      <c r="O44724">
        <v>42.388664893638797</v>
      </c>
      <c r="P44724">
        <v>44723</v>
      </c>
    </row>
    <row r="44725" spans="1:16" hidden="1" x14ac:dyDescent="0.25">
      <c r="A44725" s="1" t="s">
        <v>7736</v>
      </c>
      <c r="B44725">
        <v>48204</v>
      </c>
      <c r="C44725" s="1" t="s">
        <v>230</v>
      </c>
      <c r="D44725" s="1" t="s">
        <v>231</v>
      </c>
      <c r="E44725" s="1" t="s">
        <v>232</v>
      </c>
      <c r="F44725" s="2">
        <v>44526.751307870371</v>
      </c>
      <c r="G44725" s="3">
        <v>44525.958333333336</v>
      </c>
      <c r="H44725" s="1" t="s">
        <v>1578</v>
      </c>
      <c r="I44725" s="1" t="s">
        <v>40</v>
      </c>
      <c r="J44725">
        <v>9.1999999999999993</v>
      </c>
      <c r="K44725" s="1" t="s">
        <v>273</v>
      </c>
      <c r="L44725">
        <v>261635347002006</v>
      </c>
      <c r="M44725" s="1" t="s">
        <v>13435</v>
      </c>
      <c r="N44725">
        <v>-83.157529859484995</v>
      </c>
      <c r="O44725">
        <v>42.351723792803902</v>
      </c>
      <c r="P44725">
        <v>44724</v>
      </c>
    </row>
    <row r="44726" spans="1:16" hidden="1" x14ac:dyDescent="0.25">
      <c r="A44726" s="1" t="s">
        <v>3481</v>
      </c>
      <c r="B44726">
        <v>48223</v>
      </c>
      <c r="C44726" s="1" t="s">
        <v>78</v>
      </c>
      <c r="D44726" s="1" t="s">
        <v>79</v>
      </c>
      <c r="E44726" s="1" t="s">
        <v>80</v>
      </c>
      <c r="F44726" s="2">
        <v>44526.753078703703</v>
      </c>
      <c r="G44726" s="3">
        <v>44525.958333333336</v>
      </c>
      <c r="H44726" s="1" t="s">
        <v>310</v>
      </c>
      <c r="I44726" s="1" t="s">
        <v>21</v>
      </c>
      <c r="J44726">
        <v>0</v>
      </c>
      <c r="K44726" s="1" t="s">
        <v>268</v>
      </c>
      <c r="L44726">
        <v>261635426003013</v>
      </c>
      <c r="M44726" s="1" t="s">
        <v>13429</v>
      </c>
      <c r="N44726">
        <v>-83.216908437322203</v>
      </c>
      <c r="O44726">
        <v>42.379710049491202</v>
      </c>
      <c r="P44726">
        <v>44725</v>
      </c>
    </row>
    <row r="44727" spans="1:16" hidden="1" x14ac:dyDescent="0.25">
      <c r="A44727" s="1" t="s">
        <v>2732</v>
      </c>
      <c r="B44727">
        <v>48227</v>
      </c>
      <c r="C44727" s="1" t="s">
        <v>78</v>
      </c>
      <c r="D44727" s="1" t="s">
        <v>79</v>
      </c>
      <c r="E44727" s="1" t="s">
        <v>80</v>
      </c>
      <c r="F44727" s="2">
        <v>44526.753298611111</v>
      </c>
      <c r="G44727" s="3">
        <v>44525.958333333336</v>
      </c>
      <c r="H44727" s="1" t="s">
        <v>856</v>
      </c>
      <c r="I44727" s="1" t="s">
        <v>21</v>
      </c>
      <c r="J44727">
        <v>0</v>
      </c>
      <c r="K44727" s="1" t="s">
        <v>358</v>
      </c>
      <c r="L44727">
        <v>261635452004000</v>
      </c>
      <c r="M44727" s="1" t="s">
        <v>13435</v>
      </c>
      <c r="N44727">
        <v>-83.202333663307499</v>
      </c>
      <c r="O44727">
        <v>42.372502809866603</v>
      </c>
      <c r="P44727">
        <v>44726</v>
      </c>
    </row>
    <row r="44728" spans="1:16" hidden="1" x14ac:dyDescent="0.25">
      <c r="A44728" s="1" t="s">
        <v>1489</v>
      </c>
      <c r="B44728">
        <v>48226</v>
      </c>
      <c r="C44728" s="1" t="s">
        <v>78</v>
      </c>
      <c r="D44728" s="1" t="s">
        <v>79</v>
      </c>
      <c r="E44728" s="1" t="s">
        <v>80</v>
      </c>
      <c r="F44728" s="2">
        <v>44526.753530092596</v>
      </c>
      <c r="G44728" s="3">
        <v>44525.958333333336</v>
      </c>
      <c r="H44728" s="1" t="s">
        <v>43</v>
      </c>
      <c r="I44728" s="1" t="s">
        <v>21</v>
      </c>
      <c r="J44728">
        <v>0</v>
      </c>
      <c r="K44728" s="1" t="s">
        <v>261</v>
      </c>
      <c r="L44728">
        <v>261635207001014</v>
      </c>
      <c r="M44728" s="1" t="s">
        <v>13434</v>
      </c>
      <c r="N44728">
        <v>-83.050894566428894</v>
      </c>
      <c r="O44728">
        <v>42.3369889123082</v>
      </c>
      <c r="P44728">
        <v>44727</v>
      </c>
    </row>
    <row r="44729" spans="1:16" hidden="1" x14ac:dyDescent="0.25">
      <c r="A44729" s="1" t="s">
        <v>2667</v>
      </c>
      <c r="B44729">
        <v>48224</v>
      </c>
      <c r="C44729" s="1" t="s">
        <v>78</v>
      </c>
      <c r="D44729" s="1" t="s">
        <v>79</v>
      </c>
      <c r="E44729" s="1" t="s">
        <v>80</v>
      </c>
      <c r="F44729" s="2">
        <v>44526.754571759258</v>
      </c>
      <c r="G44729" s="3">
        <v>44525.958333333336</v>
      </c>
      <c r="H44729" s="1" t="s">
        <v>501</v>
      </c>
      <c r="I44729" s="1" t="s">
        <v>21</v>
      </c>
      <c r="J44729">
        <v>0</v>
      </c>
      <c r="K44729" s="1" t="s">
        <v>502</v>
      </c>
      <c r="L44729">
        <v>261635015005023</v>
      </c>
      <c r="M44729" s="1" t="s">
        <v>13432</v>
      </c>
      <c r="N44729">
        <v>-82.935729988731396</v>
      </c>
      <c r="O44729">
        <v>42.416833195175201</v>
      </c>
      <c r="P44729">
        <v>44728</v>
      </c>
    </row>
    <row r="44730" spans="1:16" hidden="1" x14ac:dyDescent="0.25">
      <c r="A44730" s="1" t="s">
        <v>4405</v>
      </c>
      <c r="B44730">
        <v>48210</v>
      </c>
      <c r="C44730" s="1" t="s">
        <v>78</v>
      </c>
      <c r="D44730" s="1" t="s">
        <v>79</v>
      </c>
      <c r="E44730" s="1" t="s">
        <v>80</v>
      </c>
      <c r="F44730" s="2">
        <v>44526.754780092589</v>
      </c>
      <c r="G44730" s="3">
        <v>44525.958333333336</v>
      </c>
      <c r="H44730" s="1" t="s">
        <v>66</v>
      </c>
      <c r="I44730" s="1" t="s">
        <v>21</v>
      </c>
      <c r="J44730">
        <v>0</v>
      </c>
      <c r="K44730" s="1" t="s">
        <v>163</v>
      </c>
      <c r="L44730">
        <v>261635273002003</v>
      </c>
      <c r="M44730" s="1" t="s">
        <v>13434</v>
      </c>
      <c r="N44730">
        <v>-83.125646831920506</v>
      </c>
      <c r="O44730">
        <v>42.348206731761202</v>
      </c>
      <c r="P44730">
        <v>44729</v>
      </c>
    </row>
    <row r="44731" spans="1:16" hidden="1" x14ac:dyDescent="0.25">
      <c r="A44731" s="1" t="s">
        <v>480</v>
      </c>
      <c r="B44731">
        <v>48234</v>
      </c>
      <c r="C44731" s="1" t="s">
        <v>201</v>
      </c>
      <c r="D44731" s="1" t="s">
        <v>202</v>
      </c>
      <c r="E44731" s="1" t="s">
        <v>203</v>
      </c>
      <c r="F44731" s="2">
        <v>44526.755173611113</v>
      </c>
      <c r="G44731" s="3">
        <v>44525.958333333336</v>
      </c>
      <c r="H44731" s="1" t="s">
        <v>57</v>
      </c>
      <c r="I44731" s="1" t="s">
        <v>21</v>
      </c>
      <c r="J44731">
        <v>0</v>
      </c>
      <c r="K44731" s="1" t="s">
        <v>58</v>
      </c>
      <c r="L44731">
        <v>261635051005003</v>
      </c>
      <c r="M44731" s="1" t="s">
        <v>13431</v>
      </c>
      <c r="N44731">
        <v>-83.024092994116799</v>
      </c>
      <c r="O44731">
        <v>42.429482404963998</v>
      </c>
      <c r="P44731">
        <v>44730</v>
      </c>
    </row>
    <row r="44732" spans="1:16" hidden="1" x14ac:dyDescent="0.25">
      <c r="A44732" s="1" t="s">
        <v>3265</v>
      </c>
      <c r="B44732">
        <v>48227</v>
      </c>
      <c r="C44732" s="1" t="s">
        <v>24</v>
      </c>
      <c r="D44732" s="1" t="s">
        <v>25</v>
      </c>
      <c r="E44732" s="1" t="s">
        <v>26</v>
      </c>
      <c r="F44732" s="2">
        <v>44526.755729166667</v>
      </c>
      <c r="G44732" s="3">
        <v>44525.958333333336</v>
      </c>
      <c r="H44732" s="1" t="s">
        <v>39</v>
      </c>
      <c r="I44732" s="1" t="s">
        <v>21</v>
      </c>
      <c r="J44732">
        <v>0</v>
      </c>
      <c r="K44732" s="1" t="s">
        <v>224</v>
      </c>
      <c r="L44732">
        <v>261635369004004</v>
      </c>
      <c r="M44732" s="1" t="s">
        <v>13430</v>
      </c>
      <c r="N44732">
        <v>-83.178387603060301</v>
      </c>
      <c r="O44732">
        <v>42.409389290918099</v>
      </c>
      <c r="P44732">
        <v>44731</v>
      </c>
    </row>
    <row r="44733" spans="1:16" hidden="1" x14ac:dyDescent="0.25">
      <c r="A44733" s="1" t="s">
        <v>2569</v>
      </c>
      <c r="B44733">
        <v>48238</v>
      </c>
      <c r="C44733" s="1" t="s">
        <v>24</v>
      </c>
      <c r="D44733" s="1" t="s">
        <v>25</v>
      </c>
      <c r="E44733" s="1" t="s">
        <v>26</v>
      </c>
      <c r="F44733" s="2">
        <v>44526.756180555552</v>
      </c>
      <c r="G44733" s="3">
        <v>44525.958333333336</v>
      </c>
      <c r="H44733" s="1" t="s">
        <v>530</v>
      </c>
      <c r="I44733" s="1" t="s">
        <v>21</v>
      </c>
      <c r="J44733">
        <v>0</v>
      </c>
      <c r="K44733" s="1" t="s">
        <v>615</v>
      </c>
      <c r="L44733">
        <v>261635303001008</v>
      </c>
      <c r="M44733" s="1" t="s">
        <v>13430</v>
      </c>
      <c r="N44733">
        <v>-83.135587570231394</v>
      </c>
      <c r="O44733">
        <v>42.4027779811302</v>
      </c>
      <c r="P44733">
        <v>44732</v>
      </c>
    </row>
    <row r="44734" spans="1:16" hidden="1" x14ac:dyDescent="0.25">
      <c r="A44734" s="1" t="s">
        <v>10975</v>
      </c>
      <c r="B44734">
        <v>48205</v>
      </c>
      <c r="C44734" s="1" t="s">
        <v>78</v>
      </c>
      <c r="D44734" s="1" t="s">
        <v>79</v>
      </c>
      <c r="E44734" s="1" t="s">
        <v>80</v>
      </c>
      <c r="F44734" s="2">
        <v>44526.756261574075</v>
      </c>
      <c r="G44734" s="3">
        <v>44525.958333333336</v>
      </c>
      <c r="H44734" s="1" t="s">
        <v>884</v>
      </c>
      <c r="I44734" s="1" t="s">
        <v>21</v>
      </c>
      <c r="J44734">
        <v>0</v>
      </c>
      <c r="K44734" s="1" t="s">
        <v>750</v>
      </c>
      <c r="L44734">
        <v>261635035002007</v>
      </c>
      <c r="M44734" s="1" t="s">
        <v>13431</v>
      </c>
      <c r="N44734">
        <v>-82.984827962987893</v>
      </c>
      <c r="O44734">
        <v>42.427680896705802</v>
      </c>
      <c r="P44734">
        <v>44733</v>
      </c>
    </row>
    <row r="44735" spans="1:16" hidden="1" x14ac:dyDescent="0.25">
      <c r="A44735" s="1" t="s">
        <v>1283</v>
      </c>
      <c r="B44735">
        <v>48215</v>
      </c>
      <c r="C44735" s="1" t="s">
        <v>5136</v>
      </c>
      <c r="D44735" s="1" t="s">
        <v>5137</v>
      </c>
      <c r="E44735" s="1" t="s">
        <v>5138</v>
      </c>
      <c r="F44735" s="2">
        <v>44526.757511574076</v>
      </c>
      <c r="G44735" s="3">
        <v>44525.958333333336</v>
      </c>
      <c r="H44735" s="1" t="s">
        <v>381</v>
      </c>
      <c r="I44735" s="1" t="s">
        <v>21</v>
      </c>
      <c r="J44735">
        <v>0</v>
      </c>
      <c r="K44735" s="1" t="s">
        <v>142</v>
      </c>
      <c r="L44735">
        <v>261635129001007</v>
      </c>
      <c r="M44735" s="1" t="s">
        <v>13432</v>
      </c>
      <c r="N44735">
        <v>-82.943371428047001</v>
      </c>
      <c r="O44735">
        <v>42.373296901523098</v>
      </c>
      <c r="P44735">
        <v>44734</v>
      </c>
    </row>
    <row r="44736" spans="1:16" hidden="1" x14ac:dyDescent="0.25">
      <c r="A44736" s="1" t="s">
        <v>8199</v>
      </c>
      <c r="B44736">
        <v>48223</v>
      </c>
      <c r="C44736" s="1" t="s">
        <v>120</v>
      </c>
      <c r="D44736" s="1" t="s">
        <v>121</v>
      </c>
      <c r="E44736" s="1" t="s">
        <v>122</v>
      </c>
      <c r="F44736" s="2">
        <v>44526.758194444446</v>
      </c>
      <c r="G44736" s="3">
        <v>44525.958333333336</v>
      </c>
      <c r="H44736" s="1" t="s">
        <v>558</v>
      </c>
      <c r="I44736" s="1" t="s">
        <v>40</v>
      </c>
      <c r="J44736">
        <v>6</v>
      </c>
      <c r="K44736" s="1" t="s">
        <v>361</v>
      </c>
      <c r="L44736">
        <v>261635440002014</v>
      </c>
      <c r="M44736" s="1" t="s">
        <v>13429</v>
      </c>
      <c r="N44736">
        <v>-83.256177523091495</v>
      </c>
      <c r="O44736">
        <v>42.385045991874897</v>
      </c>
      <c r="P44736">
        <v>44735</v>
      </c>
    </row>
    <row r="44737" spans="1:16" hidden="1" x14ac:dyDescent="0.25">
      <c r="A44737" s="1" t="s">
        <v>3837</v>
      </c>
      <c r="B44737">
        <v>48201</v>
      </c>
      <c r="C44737" s="1" t="s">
        <v>78</v>
      </c>
      <c r="D44737" s="1" t="s">
        <v>79</v>
      </c>
      <c r="E44737" s="1" t="s">
        <v>80</v>
      </c>
      <c r="F44737" s="2">
        <v>44526.758356481485</v>
      </c>
      <c r="G44737" s="3">
        <v>44525.958333333336</v>
      </c>
      <c r="H44737" s="1" t="s">
        <v>43</v>
      </c>
      <c r="I44737" s="1" t="s">
        <v>21</v>
      </c>
      <c r="J44737">
        <v>0</v>
      </c>
      <c r="K44737" s="1" t="s">
        <v>1032</v>
      </c>
      <c r="L44737">
        <v>261635173001026</v>
      </c>
      <c r="M44737" s="1" t="s">
        <v>13434</v>
      </c>
      <c r="N44737">
        <v>-83.053034494932405</v>
      </c>
      <c r="O44737">
        <v>42.340159088194099</v>
      </c>
      <c r="P44737">
        <v>44736</v>
      </c>
    </row>
    <row r="44738" spans="1:16" hidden="1" x14ac:dyDescent="0.25">
      <c r="A44738" s="1" t="s">
        <v>834</v>
      </c>
      <c r="B44738">
        <v>48202</v>
      </c>
      <c r="C44738" s="1" t="s">
        <v>24</v>
      </c>
      <c r="D44738" s="1" t="s">
        <v>25</v>
      </c>
      <c r="E44738" s="1" t="s">
        <v>26</v>
      </c>
      <c r="F44738" s="2">
        <v>44526.759502314817</v>
      </c>
      <c r="G44738" s="3">
        <v>44525.958333333336</v>
      </c>
      <c r="H44738" s="1" t="s">
        <v>266</v>
      </c>
      <c r="I44738" s="1" t="s">
        <v>21</v>
      </c>
      <c r="J44738">
        <v>0</v>
      </c>
      <c r="K44738" s="1" t="s">
        <v>215</v>
      </c>
      <c r="L44738">
        <v>261635202002002</v>
      </c>
      <c r="M44738" s="1" t="s">
        <v>13434</v>
      </c>
      <c r="N44738">
        <v>-83.069741651023705</v>
      </c>
      <c r="O44738">
        <v>42.361391957143702</v>
      </c>
      <c r="P44738">
        <v>44737</v>
      </c>
    </row>
    <row r="44739" spans="1:16" hidden="1" x14ac:dyDescent="0.25">
      <c r="A44739" s="1" t="s">
        <v>3028</v>
      </c>
      <c r="B44739">
        <v>48227</v>
      </c>
      <c r="C44739" s="1" t="s">
        <v>78</v>
      </c>
      <c r="D44739" s="1" t="s">
        <v>79</v>
      </c>
      <c r="E44739" s="1" t="s">
        <v>80</v>
      </c>
      <c r="F44739" s="2">
        <v>44526.759699074071</v>
      </c>
      <c r="G44739" s="3">
        <v>44525.958333333336</v>
      </c>
      <c r="H44739" s="1" t="s">
        <v>494</v>
      </c>
      <c r="I44739" s="1" t="s">
        <v>21</v>
      </c>
      <c r="J44739">
        <v>0</v>
      </c>
      <c r="K44739" s="1" t="s">
        <v>458</v>
      </c>
      <c r="L44739">
        <v>261635377002000</v>
      </c>
      <c r="M44739" s="1" t="s">
        <v>13429</v>
      </c>
      <c r="N44739">
        <v>-83.188921509355794</v>
      </c>
      <c r="O44739">
        <v>42.401825947037601</v>
      </c>
      <c r="P44739">
        <v>44738</v>
      </c>
    </row>
    <row r="44740" spans="1:16" hidden="1" x14ac:dyDescent="0.25">
      <c r="A44740" s="1" t="s">
        <v>2375</v>
      </c>
      <c r="B44740">
        <v>48227</v>
      </c>
      <c r="C44740" s="1" t="s">
        <v>78</v>
      </c>
      <c r="D44740" s="1" t="s">
        <v>79</v>
      </c>
      <c r="E44740" s="1" t="s">
        <v>80</v>
      </c>
      <c r="F44740" s="2">
        <v>44526.759837962964</v>
      </c>
      <c r="G44740" s="3">
        <v>44525.958333333336</v>
      </c>
      <c r="H44740" s="1" t="s">
        <v>1278</v>
      </c>
      <c r="I44740" s="1" t="s">
        <v>21</v>
      </c>
      <c r="J44740">
        <v>0</v>
      </c>
      <c r="K44740" s="1" t="s">
        <v>152</v>
      </c>
      <c r="L44740">
        <v>261635372002006</v>
      </c>
      <c r="M44740" s="1" t="s">
        <v>13435</v>
      </c>
      <c r="N44740">
        <v>-83.178535569135704</v>
      </c>
      <c r="O44740">
        <v>42.388010970341497</v>
      </c>
      <c r="P44740">
        <v>44739</v>
      </c>
    </row>
    <row r="44741" spans="1:16" hidden="1" x14ac:dyDescent="0.25">
      <c r="A44741" s="1" t="s">
        <v>10976</v>
      </c>
      <c r="B44741">
        <v>48211</v>
      </c>
      <c r="C44741" s="1" t="s">
        <v>78</v>
      </c>
      <c r="D44741" s="1" t="s">
        <v>79</v>
      </c>
      <c r="E44741" s="1" t="s">
        <v>80</v>
      </c>
      <c r="F44741" s="2">
        <v>44526.760277777779</v>
      </c>
      <c r="G44741" s="3">
        <v>44525.958333333336</v>
      </c>
      <c r="H44741" s="1" t="s">
        <v>945</v>
      </c>
      <c r="I44741" s="1" t="s">
        <v>21</v>
      </c>
      <c r="J44741">
        <v>0</v>
      </c>
      <c r="K44741" s="1" t="s">
        <v>313</v>
      </c>
      <c r="L44741">
        <v>261635114001037</v>
      </c>
      <c r="M44741" s="1" t="s">
        <v>13433</v>
      </c>
      <c r="N44741">
        <v>-83.075190365833393</v>
      </c>
      <c r="O44741">
        <v>42.389735290186998</v>
      </c>
      <c r="P44741">
        <v>44740</v>
      </c>
    </row>
    <row r="44742" spans="1:16" hidden="1" x14ac:dyDescent="0.25">
      <c r="A44742" s="1" t="s">
        <v>10977</v>
      </c>
      <c r="B44742">
        <v>48214</v>
      </c>
      <c r="C44742" s="1" t="s">
        <v>230</v>
      </c>
      <c r="D44742" s="1" t="s">
        <v>231</v>
      </c>
      <c r="E44742" s="1" t="s">
        <v>232</v>
      </c>
      <c r="F44742" s="2">
        <v>44526.760335648149</v>
      </c>
      <c r="G44742" s="3">
        <v>44525.958333333336</v>
      </c>
      <c r="H44742" s="1" t="s">
        <v>1137</v>
      </c>
      <c r="I44742" s="1" t="s">
        <v>40</v>
      </c>
      <c r="J44742">
        <v>19.3</v>
      </c>
      <c r="K44742" s="1" t="s">
        <v>562</v>
      </c>
      <c r="L44742">
        <v>261635139002013</v>
      </c>
      <c r="M44742" s="1" t="s">
        <v>13433</v>
      </c>
      <c r="N44742">
        <v>-82.983927548559194</v>
      </c>
      <c r="O44742">
        <v>42.367786907606302</v>
      </c>
      <c r="P44742">
        <v>44741</v>
      </c>
    </row>
    <row r="44743" spans="1:16" hidden="1" x14ac:dyDescent="0.25">
      <c r="A44743" s="1" t="s">
        <v>3511</v>
      </c>
      <c r="B44743">
        <v>48206</v>
      </c>
      <c r="C44743" s="1" t="s">
        <v>78</v>
      </c>
      <c r="D44743" s="1" t="s">
        <v>79</v>
      </c>
      <c r="E44743" s="1" t="s">
        <v>80</v>
      </c>
      <c r="F44743" s="2">
        <v>44526.760393518518</v>
      </c>
      <c r="G44743" s="3">
        <v>44525.958333333336</v>
      </c>
      <c r="H44743" s="1" t="s">
        <v>133</v>
      </c>
      <c r="I44743" s="1" t="s">
        <v>21</v>
      </c>
      <c r="J44743">
        <v>0</v>
      </c>
      <c r="K44743" s="1" t="s">
        <v>128</v>
      </c>
      <c r="L44743">
        <v>261635309002018</v>
      </c>
      <c r="M44743" s="1" t="s">
        <v>13435</v>
      </c>
      <c r="N44743">
        <v>-83.117635645665104</v>
      </c>
      <c r="O44743">
        <v>42.370157762622199</v>
      </c>
      <c r="P44743">
        <v>44742</v>
      </c>
    </row>
    <row r="44744" spans="1:16" hidden="1" x14ac:dyDescent="0.25">
      <c r="A44744" s="1" t="s">
        <v>5089</v>
      </c>
      <c r="B44744">
        <v>48210</v>
      </c>
      <c r="C44744" s="1" t="s">
        <v>24</v>
      </c>
      <c r="D44744" s="1" t="s">
        <v>25</v>
      </c>
      <c r="E44744" s="1" t="s">
        <v>26</v>
      </c>
      <c r="F44744" s="2">
        <v>44526.605810185189</v>
      </c>
      <c r="G44744" s="3">
        <v>44525.958333333336</v>
      </c>
      <c r="H44744" s="1" t="s">
        <v>674</v>
      </c>
      <c r="I44744" s="1" t="s">
        <v>21</v>
      </c>
      <c r="J44744">
        <v>0</v>
      </c>
      <c r="K44744" s="1" t="s">
        <v>160</v>
      </c>
      <c r="L44744">
        <v>261635257003004</v>
      </c>
      <c r="M44744" s="1" t="s">
        <v>13434</v>
      </c>
      <c r="N44744">
        <v>-83.128868061009797</v>
      </c>
      <c r="O44744">
        <v>42.331139083103302</v>
      </c>
      <c r="P44744">
        <v>44743</v>
      </c>
    </row>
    <row r="44745" spans="1:16" hidden="1" x14ac:dyDescent="0.25">
      <c r="A44745" s="1" t="s">
        <v>3513</v>
      </c>
      <c r="B44745">
        <v>48223</v>
      </c>
      <c r="C44745" s="1" t="s">
        <v>156</v>
      </c>
      <c r="D44745" s="1" t="s">
        <v>157</v>
      </c>
      <c r="E44745" s="1" t="s">
        <v>158</v>
      </c>
      <c r="F44745" s="2">
        <v>44526.643483796295</v>
      </c>
      <c r="G44745" s="3">
        <v>44525.958333333336</v>
      </c>
      <c r="H44745" s="1" t="s">
        <v>752</v>
      </c>
      <c r="I44745" s="1" t="s">
        <v>40</v>
      </c>
      <c r="J44745">
        <v>8.4</v>
      </c>
      <c r="K44745" s="1" t="s">
        <v>361</v>
      </c>
      <c r="L44745">
        <v>261635443002015</v>
      </c>
      <c r="M44745" s="1" t="s">
        <v>13429</v>
      </c>
      <c r="N44745">
        <v>-83.275217332786795</v>
      </c>
      <c r="O44745">
        <v>42.401797388110097</v>
      </c>
      <c r="P44745">
        <v>44744</v>
      </c>
    </row>
    <row r="44746" spans="1:16" hidden="1" x14ac:dyDescent="0.25">
      <c r="A44746" s="1" t="s">
        <v>1989</v>
      </c>
      <c r="B44746">
        <v>48203</v>
      </c>
      <c r="C44746" s="1" t="s">
        <v>24</v>
      </c>
      <c r="D44746" s="1" t="s">
        <v>25</v>
      </c>
      <c r="E44746" s="1" t="s">
        <v>26</v>
      </c>
      <c r="F44746" s="2">
        <v>44526.67287037037</v>
      </c>
      <c r="G44746" s="3">
        <v>44525.958333333336</v>
      </c>
      <c r="H44746" s="1" t="s">
        <v>653</v>
      </c>
      <c r="I44746" s="1" t="s">
        <v>21</v>
      </c>
      <c r="J44746">
        <v>0</v>
      </c>
      <c r="K44746" s="1" t="s">
        <v>759</v>
      </c>
      <c r="L44746">
        <v>261635073001003</v>
      </c>
      <c r="M44746" s="1" t="s">
        <v>13431</v>
      </c>
      <c r="N44746">
        <v>-83.085332913300206</v>
      </c>
      <c r="O44746">
        <v>42.432829974182901</v>
      </c>
      <c r="P44746">
        <v>44745</v>
      </c>
    </row>
    <row r="44747" spans="1:16" hidden="1" x14ac:dyDescent="0.25">
      <c r="A44747" s="1" t="s">
        <v>10721</v>
      </c>
      <c r="B44747">
        <v>48221</v>
      </c>
      <c r="C44747" s="1" t="s">
        <v>2633</v>
      </c>
      <c r="D44747" s="1" t="s">
        <v>2634</v>
      </c>
      <c r="E44747" s="1" t="s">
        <v>2635</v>
      </c>
      <c r="F44747" s="2">
        <v>44526.67287037037</v>
      </c>
      <c r="G44747" s="3">
        <v>44525.958333333336</v>
      </c>
      <c r="H44747" s="1" t="s">
        <v>684</v>
      </c>
      <c r="I44747" s="1" t="s">
        <v>21</v>
      </c>
      <c r="J44747">
        <v>0</v>
      </c>
      <c r="K44747" s="1" t="s">
        <v>1312</v>
      </c>
      <c r="L44747">
        <v>261635302001005</v>
      </c>
      <c r="M44747" s="1" t="s">
        <v>13430</v>
      </c>
      <c r="N44747">
        <v>-83.135197387474406</v>
      </c>
      <c r="O44747">
        <v>42.4148287948072</v>
      </c>
      <c r="P44747">
        <v>44746</v>
      </c>
    </row>
    <row r="44748" spans="1:16" hidden="1" x14ac:dyDescent="0.25">
      <c r="A44748" s="1" t="s">
        <v>6641</v>
      </c>
      <c r="B44748">
        <v>48203</v>
      </c>
      <c r="C44748" s="1" t="s">
        <v>24</v>
      </c>
      <c r="D44748" s="1" t="s">
        <v>25</v>
      </c>
      <c r="E44748" s="1" t="s">
        <v>26</v>
      </c>
      <c r="F44748" s="2">
        <v>44526.673379629632</v>
      </c>
      <c r="G44748" s="3">
        <v>44525.958333333336</v>
      </c>
      <c r="H44748" s="1" t="s">
        <v>653</v>
      </c>
      <c r="I44748" s="1" t="s">
        <v>21</v>
      </c>
      <c r="J44748">
        <v>0</v>
      </c>
      <c r="K44748" s="1" t="s">
        <v>759</v>
      </c>
      <c r="L44748">
        <v>261635073002002</v>
      </c>
      <c r="M44748" s="1" t="s">
        <v>13431</v>
      </c>
      <c r="N44748">
        <v>-83.091440063887802</v>
      </c>
      <c r="O44748">
        <v>42.432609468299098</v>
      </c>
      <c r="P44748">
        <v>44747</v>
      </c>
    </row>
    <row r="44749" spans="1:16" hidden="1" x14ac:dyDescent="0.25">
      <c r="A44749" s="1" t="s">
        <v>4123</v>
      </c>
      <c r="B44749">
        <v>48235</v>
      </c>
      <c r="C44749" s="1" t="s">
        <v>78</v>
      </c>
      <c r="D44749" s="1" t="s">
        <v>79</v>
      </c>
      <c r="E44749" s="1" t="s">
        <v>80</v>
      </c>
      <c r="F44749" s="2">
        <v>44526.673437500001</v>
      </c>
      <c r="G44749" s="3">
        <v>44525.958333333336</v>
      </c>
      <c r="H44749" s="1" t="s">
        <v>365</v>
      </c>
      <c r="I44749" s="1" t="s">
        <v>21</v>
      </c>
      <c r="J44749">
        <v>0</v>
      </c>
      <c r="K44749" s="1" t="s">
        <v>88</v>
      </c>
      <c r="L44749">
        <v>261635404002013</v>
      </c>
      <c r="M44749" s="1" t="s">
        <v>13429</v>
      </c>
      <c r="N44749">
        <v>-83.205808867598506</v>
      </c>
      <c r="O44749">
        <v>42.415837278414898</v>
      </c>
      <c r="P44749">
        <v>44748</v>
      </c>
    </row>
    <row r="44750" spans="1:16" hidden="1" x14ac:dyDescent="0.25">
      <c r="A44750" s="1" t="s">
        <v>2974</v>
      </c>
      <c r="B44750">
        <v>48227</v>
      </c>
      <c r="C44750" s="1" t="s">
        <v>230</v>
      </c>
      <c r="D44750" s="1" t="s">
        <v>231</v>
      </c>
      <c r="E44750" s="1" t="s">
        <v>232</v>
      </c>
      <c r="F44750" s="2">
        <v>44526.673495370371</v>
      </c>
      <c r="G44750" s="3">
        <v>44525.958333333336</v>
      </c>
      <c r="H44750" s="1" t="s">
        <v>699</v>
      </c>
      <c r="I44750" s="1" t="s">
        <v>40</v>
      </c>
      <c r="J44750">
        <v>19.2</v>
      </c>
      <c r="K44750" s="1" t="s">
        <v>2445</v>
      </c>
      <c r="L44750">
        <v>261635352003005</v>
      </c>
      <c r="M44750" s="1" t="s">
        <v>13435</v>
      </c>
      <c r="N44750">
        <v>-83.178114935139405</v>
      </c>
      <c r="O44750">
        <v>42.376258093351602</v>
      </c>
      <c r="P44750">
        <v>44749</v>
      </c>
    </row>
    <row r="44751" spans="1:16" hidden="1" x14ac:dyDescent="0.25">
      <c r="A44751" s="1" t="s">
        <v>5921</v>
      </c>
      <c r="B44751">
        <v>48224</v>
      </c>
      <c r="C44751" s="1" t="s">
        <v>120</v>
      </c>
      <c r="D44751" s="1" t="s">
        <v>121</v>
      </c>
      <c r="E44751" s="1" t="s">
        <v>122</v>
      </c>
      <c r="F44751" s="2">
        <v>44526.673831018517</v>
      </c>
      <c r="G44751" s="3">
        <v>44525.958333333336</v>
      </c>
      <c r="H44751" s="1" t="s">
        <v>327</v>
      </c>
      <c r="I44751" s="1" t="s">
        <v>40</v>
      </c>
      <c r="J44751">
        <v>6.3</v>
      </c>
      <c r="K44751" s="1" t="s">
        <v>426</v>
      </c>
      <c r="L44751">
        <v>261635008002003</v>
      </c>
      <c r="M44751" s="1" t="s">
        <v>13432</v>
      </c>
      <c r="N44751">
        <v>-82.936603503333998</v>
      </c>
      <c r="O44751">
        <v>42.427614048761498</v>
      </c>
      <c r="P44751">
        <v>44750</v>
      </c>
    </row>
    <row r="44752" spans="1:16" hidden="1" x14ac:dyDescent="0.25">
      <c r="A44752" s="1" t="s">
        <v>10978</v>
      </c>
      <c r="B44752">
        <v>48219</v>
      </c>
      <c r="C44752" s="1" t="s">
        <v>713</v>
      </c>
      <c r="D44752" s="1" t="s">
        <v>593</v>
      </c>
      <c r="E44752" s="1" t="s">
        <v>477</v>
      </c>
      <c r="F44752" s="2">
        <v>44526.673877314817</v>
      </c>
      <c r="G44752" s="3">
        <v>44525.958333333336</v>
      </c>
      <c r="H44752" s="1" t="s">
        <v>693</v>
      </c>
      <c r="I44752" s="1" t="s">
        <v>40</v>
      </c>
      <c r="J44752">
        <v>2.8</v>
      </c>
      <c r="K44752" s="1" t="s">
        <v>28</v>
      </c>
      <c r="L44752">
        <v>261635431001009</v>
      </c>
      <c r="M44752" s="1" t="s">
        <v>13429</v>
      </c>
      <c r="N44752">
        <v>-83.237131674714206</v>
      </c>
      <c r="O44752">
        <v>42.4151541703121</v>
      </c>
      <c r="P44752">
        <v>44751</v>
      </c>
    </row>
    <row r="44753" spans="1:16" hidden="1" x14ac:dyDescent="0.25">
      <c r="A44753" s="1" t="s">
        <v>83</v>
      </c>
      <c r="B44753">
        <v>48212</v>
      </c>
      <c r="C44753" s="1" t="s">
        <v>90</v>
      </c>
      <c r="D44753" s="1" t="s">
        <v>91</v>
      </c>
      <c r="E44753" s="1" t="s">
        <v>92</v>
      </c>
      <c r="F44753" s="2">
        <v>44526.674687500003</v>
      </c>
      <c r="G44753" s="3">
        <v>44525.958333333336</v>
      </c>
      <c r="H44753" s="1" t="s">
        <v>84</v>
      </c>
      <c r="I44753" s="1" t="s">
        <v>21</v>
      </c>
      <c r="J44753">
        <v>0</v>
      </c>
      <c r="K44753" s="1" t="s">
        <v>85</v>
      </c>
      <c r="L44753">
        <v>261635063003008</v>
      </c>
      <c r="M44753" s="1" t="s">
        <v>13431</v>
      </c>
      <c r="N44753">
        <v>-83.033673471004107</v>
      </c>
      <c r="O44753">
        <v>42.424965750588697</v>
      </c>
      <c r="P44753">
        <v>44752</v>
      </c>
    </row>
    <row r="44754" spans="1:16" hidden="1" x14ac:dyDescent="0.25">
      <c r="A44754" s="1" t="s">
        <v>2555</v>
      </c>
      <c r="B44754">
        <v>48228</v>
      </c>
      <c r="C44754" s="1" t="s">
        <v>24</v>
      </c>
      <c r="D44754" s="1" t="s">
        <v>25</v>
      </c>
      <c r="E44754" s="1" t="s">
        <v>26</v>
      </c>
      <c r="F44754" s="2">
        <v>44526.674710648149</v>
      </c>
      <c r="G44754" s="3">
        <v>44525.958333333336</v>
      </c>
      <c r="H44754" s="1" t="s">
        <v>552</v>
      </c>
      <c r="I44754" s="1" t="s">
        <v>21</v>
      </c>
      <c r="J44754">
        <v>0</v>
      </c>
      <c r="K44754" s="1" t="s">
        <v>106</v>
      </c>
      <c r="L44754">
        <v>261635459001006</v>
      </c>
      <c r="M44754" s="1" t="s">
        <v>13435</v>
      </c>
      <c r="N44754">
        <v>-83.224330790677897</v>
      </c>
      <c r="O44754">
        <v>42.343300602327098</v>
      </c>
      <c r="P44754">
        <v>44753</v>
      </c>
    </row>
    <row r="44755" spans="1:16" hidden="1" x14ac:dyDescent="0.25">
      <c r="A44755" s="1" t="s">
        <v>149</v>
      </c>
      <c r="B44755">
        <v>0</v>
      </c>
      <c r="C44755" s="1" t="s">
        <v>1914</v>
      </c>
      <c r="D44755" s="1" t="s">
        <v>1915</v>
      </c>
      <c r="E44755" s="1" t="s">
        <v>1916</v>
      </c>
      <c r="F44755" s="2">
        <v>44526.675104166665</v>
      </c>
      <c r="G44755" s="3">
        <v>44525.958333333336</v>
      </c>
      <c r="H44755" s="1" t="s">
        <v>187</v>
      </c>
      <c r="I44755" s="1" t="s">
        <v>21</v>
      </c>
      <c r="K44755" s="1" t="s">
        <v>149</v>
      </c>
      <c r="M44755" s="1" t="s">
        <v>13419</v>
      </c>
      <c r="N44755">
        <v>-84.132207353930795</v>
      </c>
      <c r="O44755">
        <v>42.082976135040802</v>
      </c>
      <c r="P44755">
        <v>44754</v>
      </c>
    </row>
    <row r="44756" spans="1:16" hidden="1" x14ac:dyDescent="0.25">
      <c r="A44756" s="1" t="s">
        <v>735</v>
      </c>
      <c r="B44756">
        <v>48235</v>
      </c>
      <c r="C44756" s="1" t="s">
        <v>30</v>
      </c>
      <c r="D44756" s="1" t="s">
        <v>31</v>
      </c>
      <c r="E44756" s="1" t="s">
        <v>32</v>
      </c>
      <c r="F44756" s="2">
        <v>44526.675636574073</v>
      </c>
      <c r="G44756" s="3">
        <v>44525.958333333336</v>
      </c>
      <c r="H44756" s="1" t="s">
        <v>736</v>
      </c>
      <c r="I44756" s="1" t="s">
        <v>21</v>
      </c>
      <c r="J44756">
        <v>0</v>
      </c>
      <c r="K44756" s="1" t="s">
        <v>923</v>
      </c>
      <c r="L44756">
        <v>261635396001003</v>
      </c>
      <c r="M44756" s="1" t="s">
        <v>13430</v>
      </c>
      <c r="N44756">
        <v>-83.199878214360297</v>
      </c>
      <c r="O44756">
        <v>42.430430285281297</v>
      </c>
      <c r="P44756">
        <v>44755</v>
      </c>
    </row>
    <row r="44757" spans="1:16" hidden="1" x14ac:dyDescent="0.25">
      <c r="A44757" s="1" t="s">
        <v>149</v>
      </c>
      <c r="B44757">
        <v>0</v>
      </c>
      <c r="C44757" s="1" t="s">
        <v>78</v>
      </c>
      <c r="D44757" s="1" t="s">
        <v>79</v>
      </c>
      <c r="E44757" s="1" t="s">
        <v>80</v>
      </c>
      <c r="F44757" s="2">
        <v>44526.675833333335</v>
      </c>
      <c r="G44757" s="3">
        <v>44525.958333333336</v>
      </c>
      <c r="H44757" s="1" t="s">
        <v>187</v>
      </c>
      <c r="I44757" s="1" t="s">
        <v>21</v>
      </c>
      <c r="J44757">
        <v>0</v>
      </c>
      <c r="K44757" s="1" t="s">
        <v>149</v>
      </c>
      <c r="M44757" s="1" t="s">
        <v>13419</v>
      </c>
      <c r="N44757">
        <v>-84.132207353930795</v>
      </c>
      <c r="O44757">
        <v>42.082976135040802</v>
      </c>
      <c r="P44757">
        <v>44756</v>
      </c>
    </row>
    <row r="44758" spans="1:16" hidden="1" x14ac:dyDescent="0.25">
      <c r="A44758" s="1" t="s">
        <v>83</v>
      </c>
      <c r="B44758">
        <v>48212</v>
      </c>
      <c r="C44758" s="1" t="s">
        <v>90</v>
      </c>
      <c r="D44758" s="1" t="s">
        <v>91</v>
      </c>
      <c r="E44758" s="1" t="s">
        <v>92</v>
      </c>
      <c r="F44758" s="2">
        <v>44526.676249999997</v>
      </c>
      <c r="G44758" s="3">
        <v>44525.958333333336</v>
      </c>
      <c r="H44758" s="1" t="s">
        <v>84</v>
      </c>
      <c r="I44758" s="1" t="s">
        <v>21</v>
      </c>
      <c r="J44758">
        <v>0</v>
      </c>
      <c r="K44758" s="1" t="s">
        <v>85</v>
      </c>
      <c r="L44758">
        <v>261635063003008</v>
      </c>
      <c r="M44758" s="1" t="s">
        <v>13431</v>
      </c>
      <c r="N44758">
        <v>-83.033673471004107</v>
      </c>
      <c r="O44758">
        <v>42.424965750588697</v>
      </c>
      <c r="P44758">
        <v>44757</v>
      </c>
    </row>
    <row r="44759" spans="1:16" hidden="1" x14ac:dyDescent="0.25">
      <c r="A44759" s="1" t="s">
        <v>10326</v>
      </c>
      <c r="B44759">
        <v>48205</v>
      </c>
      <c r="C44759" s="1" t="s">
        <v>30</v>
      </c>
      <c r="D44759" s="1" t="s">
        <v>31</v>
      </c>
      <c r="E44759" s="1" t="s">
        <v>32</v>
      </c>
      <c r="F44759" s="2">
        <v>44526.676400462966</v>
      </c>
      <c r="G44759" s="3">
        <v>44525.958333333336</v>
      </c>
      <c r="H44759" s="1" t="s">
        <v>1376</v>
      </c>
      <c r="I44759" s="1" t="s">
        <v>21</v>
      </c>
      <c r="J44759">
        <v>0</v>
      </c>
      <c r="K44759" s="1" t="s">
        <v>412</v>
      </c>
      <c r="L44759">
        <v>261635004003003</v>
      </c>
      <c r="M44759" s="1" t="s">
        <v>13432</v>
      </c>
      <c r="N44759">
        <v>-82.975079558012098</v>
      </c>
      <c r="O44759">
        <v>42.427049347848303</v>
      </c>
      <c r="P44759">
        <v>44758</v>
      </c>
    </row>
    <row r="44760" spans="1:16" hidden="1" x14ac:dyDescent="0.25">
      <c r="A44760" s="1" t="s">
        <v>4714</v>
      </c>
      <c r="B44760">
        <v>48221</v>
      </c>
      <c r="C44760" s="1" t="s">
        <v>24</v>
      </c>
      <c r="D44760" s="1" t="s">
        <v>25</v>
      </c>
      <c r="E44760" s="1" t="s">
        <v>26</v>
      </c>
      <c r="F44760" s="2">
        <v>44526.676458333335</v>
      </c>
      <c r="G44760" s="3">
        <v>44525.958333333336</v>
      </c>
      <c r="H44760" s="1" t="s">
        <v>1035</v>
      </c>
      <c r="I44760" s="1" t="s">
        <v>21</v>
      </c>
      <c r="J44760">
        <v>0</v>
      </c>
      <c r="K44760" s="1" t="s">
        <v>1036</v>
      </c>
      <c r="L44760">
        <v>261635382001017</v>
      </c>
      <c r="M44760" s="1" t="s">
        <v>13430</v>
      </c>
      <c r="N44760">
        <v>-83.141444003428006</v>
      </c>
      <c r="O44760">
        <v>42.433500638179197</v>
      </c>
      <c r="P44760">
        <v>44759</v>
      </c>
    </row>
    <row r="44761" spans="1:16" hidden="1" x14ac:dyDescent="0.25">
      <c r="A44761" s="1" t="s">
        <v>575</v>
      </c>
      <c r="B44761">
        <v>48202</v>
      </c>
      <c r="C44761" s="1" t="s">
        <v>2436</v>
      </c>
      <c r="D44761" s="1" t="s">
        <v>2437</v>
      </c>
      <c r="E44761" s="1" t="s">
        <v>2438</v>
      </c>
      <c r="F44761" s="2">
        <v>44526.676562499997</v>
      </c>
      <c r="G44761" s="3">
        <v>44525.958333333336</v>
      </c>
      <c r="H44761" s="1" t="s">
        <v>266</v>
      </c>
      <c r="I44761" s="1" t="s">
        <v>40</v>
      </c>
      <c r="J44761">
        <v>5</v>
      </c>
      <c r="K44761" s="1" t="s">
        <v>215</v>
      </c>
      <c r="L44761">
        <v>261635202002015</v>
      </c>
      <c r="M44761" s="1" t="s">
        <v>13434</v>
      </c>
      <c r="N44761">
        <v>-83.0714114281717</v>
      </c>
      <c r="O44761">
        <v>42.354600282820797</v>
      </c>
      <c r="P44761">
        <v>44760</v>
      </c>
    </row>
    <row r="44762" spans="1:16" hidden="1" x14ac:dyDescent="0.25">
      <c r="A44762" s="1" t="s">
        <v>1693</v>
      </c>
      <c r="B44762">
        <v>48214</v>
      </c>
      <c r="C44762" s="1" t="s">
        <v>529</v>
      </c>
      <c r="D44762" s="1" t="s">
        <v>231</v>
      </c>
      <c r="E44762" s="1" t="s">
        <v>232</v>
      </c>
      <c r="F44762" s="2">
        <v>44526.67664351852</v>
      </c>
      <c r="G44762" s="3">
        <v>44525.958333333336</v>
      </c>
      <c r="H44762" s="1" t="s">
        <v>1330</v>
      </c>
      <c r="I44762" s="1" t="s">
        <v>40</v>
      </c>
      <c r="K44762" s="1" t="s">
        <v>562</v>
      </c>
      <c r="L44762">
        <v>261635156002003</v>
      </c>
      <c r="M44762" s="1" t="s">
        <v>13433</v>
      </c>
      <c r="N44762">
        <v>-82.997106748776204</v>
      </c>
      <c r="O44762">
        <v>42.370663451183702</v>
      </c>
      <c r="P44762">
        <v>44761</v>
      </c>
    </row>
    <row r="44763" spans="1:16" hidden="1" x14ac:dyDescent="0.25">
      <c r="A44763" s="1" t="s">
        <v>6792</v>
      </c>
      <c r="B44763">
        <v>48226</v>
      </c>
      <c r="C44763" s="1" t="s">
        <v>6819</v>
      </c>
      <c r="D44763" s="1" t="s">
        <v>6820</v>
      </c>
      <c r="E44763" s="1" t="s">
        <v>6821</v>
      </c>
      <c r="F44763" s="2">
        <v>44526.676678240743</v>
      </c>
      <c r="G44763" s="3">
        <v>44525.958333333336</v>
      </c>
      <c r="H44763" s="1" t="s">
        <v>93</v>
      </c>
      <c r="I44763" s="1" t="s">
        <v>21</v>
      </c>
      <c r="J44763">
        <v>0</v>
      </c>
      <c r="K44763" s="1" t="s">
        <v>261</v>
      </c>
      <c r="L44763">
        <v>261635172002010</v>
      </c>
      <c r="M44763" s="1" t="s">
        <v>13433</v>
      </c>
      <c r="N44763">
        <v>-83.046666650487893</v>
      </c>
      <c r="O44763">
        <v>42.338828492859797</v>
      </c>
      <c r="P44763">
        <v>44762</v>
      </c>
    </row>
    <row r="44764" spans="1:16" hidden="1" x14ac:dyDescent="0.25">
      <c r="A44764" s="1" t="s">
        <v>83</v>
      </c>
      <c r="B44764">
        <v>48212</v>
      </c>
      <c r="C44764" s="1" t="s">
        <v>90</v>
      </c>
      <c r="D44764" s="1" t="s">
        <v>91</v>
      </c>
      <c r="E44764" s="1" t="s">
        <v>92</v>
      </c>
      <c r="F44764" s="2">
        <v>44526.676701388889</v>
      </c>
      <c r="G44764" s="3">
        <v>44525.958333333336</v>
      </c>
      <c r="H44764" s="1" t="s">
        <v>84</v>
      </c>
      <c r="I44764" s="1" t="s">
        <v>21</v>
      </c>
      <c r="J44764">
        <v>0</v>
      </c>
      <c r="K44764" s="1" t="s">
        <v>85</v>
      </c>
      <c r="L44764">
        <v>261635063003008</v>
      </c>
      <c r="M44764" s="1" t="s">
        <v>13431</v>
      </c>
      <c r="N44764">
        <v>-83.033673471004107</v>
      </c>
      <c r="O44764">
        <v>42.424965750588697</v>
      </c>
      <c r="P44764">
        <v>44763</v>
      </c>
    </row>
    <row r="44765" spans="1:16" hidden="1" x14ac:dyDescent="0.25">
      <c r="A44765" s="1" t="s">
        <v>237</v>
      </c>
      <c r="B44765">
        <v>48201</v>
      </c>
      <c r="C44765" s="1" t="s">
        <v>90</v>
      </c>
      <c r="D44765" s="1" t="s">
        <v>91</v>
      </c>
      <c r="E44765" s="1" t="s">
        <v>92</v>
      </c>
      <c r="F44765" s="2">
        <v>44526.677395833336</v>
      </c>
      <c r="G44765" s="3">
        <v>44525.958333333336</v>
      </c>
      <c r="H44765" s="1" t="s">
        <v>238</v>
      </c>
      <c r="I44765" s="1" t="s">
        <v>21</v>
      </c>
      <c r="J44765">
        <v>0</v>
      </c>
      <c r="K44765" s="1" t="s">
        <v>34</v>
      </c>
      <c r="L44765">
        <v>261635215001047</v>
      </c>
      <c r="M44765" s="1" t="s">
        <v>13434</v>
      </c>
      <c r="N44765">
        <v>-83.066505315878203</v>
      </c>
      <c r="O44765">
        <v>42.339483351696899</v>
      </c>
      <c r="P44765">
        <v>44764</v>
      </c>
    </row>
    <row r="44766" spans="1:16" hidden="1" x14ac:dyDescent="0.25">
      <c r="A44766" s="1" t="s">
        <v>95</v>
      </c>
      <c r="B44766">
        <v>48202</v>
      </c>
      <c r="C44766" s="1" t="s">
        <v>470</v>
      </c>
      <c r="D44766" s="1" t="s">
        <v>471</v>
      </c>
      <c r="E44766" s="1" t="s">
        <v>472</v>
      </c>
      <c r="F44766" s="2">
        <v>44526.677766203706</v>
      </c>
      <c r="G44766" s="3">
        <v>44525.958333333336</v>
      </c>
      <c r="H44766" s="1" t="s">
        <v>96</v>
      </c>
      <c r="I44766" s="1" t="s">
        <v>21</v>
      </c>
      <c r="J44766">
        <v>0</v>
      </c>
      <c r="K44766" s="1" t="s">
        <v>97</v>
      </c>
      <c r="L44766">
        <v>261635339003014</v>
      </c>
      <c r="M44766" s="1" t="s">
        <v>13433</v>
      </c>
      <c r="N44766">
        <v>-83.081518299992695</v>
      </c>
      <c r="O44766">
        <v>42.367312568488003</v>
      </c>
      <c r="P44766">
        <v>44765</v>
      </c>
    </row>
    <row r="44767" spans="1:16" hidden="1" x14ac:dyDescent="0.25">
      <c r="A44767" s="1" t="s">
        <v>2221</v>
      </c>
      <c r="B44767">
        <v>48234</v>
      </c>
      <c r="C44767" s="1" t="s">
        <v>207</v>
      </c>
      <c r="D44767" s="1" t="s">
        <v>208</v>
      </c>
      <c r="E44767" s="1" t="s">
        <v>209</v>
      </c>
      <c r="F44767" s="2">
        <v>44526.677997685183</v>
      </c>
      <c r="G44767" s="3">
        <v>44525.958333333336</v>
      </c>
      <c r="H44767" s="1" t="s">
        <v>75</v>
      </c>
      <c r="I44767" s="1" t="s">
        <v>40</v>
      </c>
      <c r="J44767">
        <v>9.6999999999999993</v>
      </c>
      <c r="K44767" s="1" t="s">
        <v>76</v>
      </c>
      <c r="L44767">
        <v>261635051003000</v>
      </c>
      <c r="M44767" s="1" t="s">
        <v>13431</v>
      </c>
      <c r="N44767">
        <v>-83.015689179246294</v>
      </c>
      <c r="O44767">
        <v>42.438153921094901</v>
      </c>
      <c r="P44767">
        <v>44766</v>
      </c>
    </row>
    <row r="44768" spans="1:16" hidden="1" x14ac:dyDescent="0.25">
      <c r="A44768" s="1" t="s">
        <v>10979</v>
      </c>
      <c r="B44768">
        <v>48234</v>
      </c>
      <c r="C44768" s="1" t="s">
        <v>287</v>
      </c>
      <c r="D44768" s="1" t="s">
        <v>288</v>
      </c>
      <c r="E44768" s="1" t="s">
        <v>289</v>
      </c>
      <c r="F44768" s="2">
        <v>44526.67800925926</v>
      </c>
      <c r="G44768" s="3">
        <v>44525.958333333336</v>
      </c>
      <c r="H44768" s="1" t="s">
        <v>72</v>
      </c>
      <c r="I44768" s="1" t="s">
        <v>40</v>
      </c>
      <c r="J44768">
        <v>37.5</v>
      </c>
      <c r="K44768" s="1" t="s">
        <v>73</v>
      </c>
      <c r="L44768">
        <v>261635068001002</v>
      </c>
      <c r="M44768" s="1" t="s">
        <v>13431</v>
      </c>
      <c r="N44768">
        <v>-83.075293024743502</v>
      </c>
      <c r="O44768">
        <v>42.4450611336541</v>
      </c>
      <c r="P44768">
        <v>44767</v>
      </c>
    </row>
    <row r="44769" spans="1:16" hidden="1" x14ac:dyDescent="0.25">
      <c r="A44769" s="1" t="s">
        <v>4055</v>
      </c>
      <c r="B44769">
        <v>48238</v>
      </c>
      <c r="C44769" s="1" t="s">
        <v>544</v>
      </c>
      <c r="D44769" s="1" t="s">
        <v>545</v>
      </c>
      <c r="E44769" s="1" t="s">
        <v>546</v>
      </c>
      <c r="F44769" s="2">
        <v>44526.678298611114</v>
      </c>
      <c r="G44769" s="3">
        <v>44525.958333333336</v>
      </c>
      <c r="H44769" s="1" t="s">
        <v>1122</v>
      </c>
      <c r="I44769" s="1" t="s">
        <v>40</v>
      </c>
      <c r="J44769">
        <v>13.9</v>
      </c>
      <c r="K44769" s="1" t="s">
        <v>244</v>
      </c>
      <c r="L44769">
        <v>261635317001002</v>
      </c>
      <c r="M44769" s="1" t="s">
        <v>13430</v>
      </c>
      <c r="N44769">
        <v>-83.119690657755598</v>
      </c>
      <c r="O44769">
        <v>42.394922867363</v>
      </c>
      <c r="P44769">
        <v>44768</v>
      </c>
    </row>
    <row r="44770" spans="1:16" hidden="1" x14ac:dyDescent="0.25">
      <c r="A44770" s="1" t="s">
        <v>4918</v>
      </c>
      <c r="B44770">
        <v>48228</v>
      </c>
      <c r="C44770" s="1" t="s">
        <v>24</v>
      </c>
      <c r="D44770" s="1" t="s">
        <v>25</v>
      </c>
      <c r="E44770" s="1" t="s">
        <v>26</v>
      </c>
      <c r="F44770" s="2">
        <v>44526.678472222222</v>
      </c>
      <c r="G44770" s="3">
        <v>44525.958333333336</v>
      </c>
      <c r="H44770" s="1" t="s">
        <v>532</v>
      </c>
      <c r="I44770" s="1" t="s">
        <v>21</v>
      </c>
      <c r="J44770">
        <v>0</v>
      </c>
      <c r="K44770" s="1" t="s">
        <v>106</v>
      </c>
      <c r="L44770">
        <v>261635458004002</v>
      </c>
      <c r="M44770" s="1" t="s">
        <v>13435</v>
      </c>
      <c r="N44770">
        <v>-83.230508692451195</v>
      </c>
      <c r="O44770">
        <v>42.343210615302198</v>
      </c>
      <c r="P44770">
        <v>44769</v>
      </c>
    </row>
    <row r="44771" spans="1:16" hidden="1" x14ac:dyDescent="0.25">
      <c r="A44771" s="1" t="s">
        <v>1954</v>
      </c>
      <c r="B44771">
        <v>48211</v>
      </c>
      <c r="C44771" s="1" t="s">
        <v>90</v>
      </c>
      <c r="D44771" s="1" t="s">
        <v>91</v>
      </c>
      <c r="E44771" s="1" t="s">
        <v>92</v>
      </c>
      <c r="F44771" s="2">
        <v>44526.679282407407</v>
      </c>
      <c r="G44771" s="3">
        <v>44525.958333333336</v>
      </c>
      <c r="H44771" s="1" t="s">
        <v>1357</v>
      </c>
      <c r="I44771" s="1" t="s">
        <v>21</v>
      </c>
      <c r="J44771">
        <v>0</v>
      </c>
      <c r="K44771" s="1" t="s">
        <v>1146</v>
      </c>
      <c r="L44771">
        <v>261639859001012</v>
      </c>
      <c r="M44771" s="1" t="s">
        <v>13433</v>
      </c>
      <c r="N44771">
        <v>-83.053641264442206</v>
      </c>
      <c r="O44771">
        <v>42.366212260057097</v>
      </c>
      <c r="P44771">
        <v>44770</v>
      </c>
    </row>
    <row r="44772" spans="1:16" hidden="1" x14ac:dyDescent="0.25">
      <c r="A44772" s="1" t="s">
        <v>5283</v>
      </c>
      <c r="B44772">
        <v>48201</v>
      </c>
      <c r="C44772" s="1" t="s">
        <v>24</v>
      </c>
      <c r="D44772" s="1" t="s">
        <v>25</v>
      </c>
      <c r="E44772" s="1" t="s">
        <v>26</v>
      </c>
      <c r="F44772" s="2">
        <v>44526.679768518516</v>
      </c>
      <c r="G44772" s="3">
        <v>44525.958333333336</v>
      </c>
      <c r="H44772" s="1" t="s">
        <v>43</v>
      </c>
      <c r="I44772" s="1" t="s">
        <v>21</v>
      </c>
      <c r="J44772">
        <v>0</v>
      </c>
      <c r="K44772" s="1" t="s">
        <v>34</v>
      </c>
      <c r="L44772">
        <v>261635225002002</v>
      </c>
      <c r="M44772" s="1" t="s">
        <v>13434</v>
      </c>
      <c r="N44772">
        <v>-83.060008499706001</v>
      </c>
      <c r="O44772">
        <v>42.344331582010398</v>
      </c>
      <c r="P44772">
        <v>44771</v>
      </c>
    </row>
    <row r="44773" spans="1:16" hidden="1" x14ac:dyDescent="0.25">
      <c r="A44773" s="1" t="s">
        <v>632</v>
      </c>
      <c r="B44773">
        <v>48234</v>
      </c>
      <c r="C44773" s="1" t="s">
        <v>60</v>
      </c>
      <c r="D44773" s="1" t="s">
        <v>61</v>
      </c>
      <c r="E44773" s="1" t="s">
        <v>62</v>
      </c>
      <c r="F44773" s="2">
        <v>44526.680127314816</v>
      </c>
      <c r="G44773" s="3">
        <v>44525.958333333336</v>
      </c>
      <c r="H44773" s="1" t="s">
        <v>633</v>
      </c>
      <c r="I44773" s="1" t="s">
        <v>21</v>
      </c>
      <c r="J44773">
        <v>0</v>
      </c>
      <c r="K44773" s="1" t="s">
        <v>139</v>
      </c>
      <c r="L44773">
        <v>261635064003001</v>
      </c>
      <c r="M44773" s="1" t="s">
        <v>13431</v>
      </c>
      <c r="N44773">
        <v>-83.052005109706997</v>
      </c>
      <c r="O44773">
        <v>42.426120081809003</v>
      </c>
      <c r="P44773">
        <v>44772</v>
      </c>
    </row>
    <row r="44774" spans="1:16" hidden="1" x14ac:dyDescent="0.25">
      <c r="A44774" s="1" t="s">
        <v>83</v>
      </c>
      <c r="B44774">
        <v>48212</v>
      </c>
      <c r="C44774" s="1" t="s">
        <v>90</v>
      </c>
      <c r="D44774" s="1" t="s">
        <v>91</v>
      </c>
      <c r="E44774" s="1" t="s">
        <v>92</v>
      </c>
      <c r="F44774" s="2">
        <v>44526.680879629632</v>
      </c>
      <c r="G44774" s="3">
        <v>44525.958333333336</v>
      </c>
      <c r="H44774" s="1" t="s">
        <v>84</v>
      </c>
      <c r="I44774" s="1" t="s">
        <v>21</v>
      </c>
      <c r="J44774">
        <v>0</v>
      </c>
      <c r="K44774" s="1" t="s">
        <v>85</v>
      </c>
      <c r="L44774">
        <v>261635063003008</v>
      </c>
      <c r="M44774" s="1" t="s">
        <v>13431</v>
      </c>
      <c r="N44774">
        <v>-83.033673471004107</v>
      </c>
      <c r="O44774">
        <v>42.424965750588697</v>
      </c>
      <c r="P44774">
        <v>44773</v>
      </c>
    </row>
    <row r="44775" spans="1:16" hidden="1" x14ac:dyDescent="0.25">
      <c r="A44775" s="1" t="s">
        <v>829</v>
      </c>
      <c r="B44775">
        <v>48235</v>
      </c>
      <c r="C44775" s="1" t="s">
        <v>230</v>
      </c>
      <c r="D44775" s="1" t="s">
        <v>231</v>
      </c>
      <c r="E44775" s="1" t="s">
        <v>232</v>
      </c>
      <c r="F44775" s="2">
        <v>44526.681851851848</v>
      </c>
      <c r="G44775" s="3">
        <v>44525.958333333336</v>
      </c>
      <c r="H44775" s="1" t="s">
        <v>223</v>
      </c>
      <c r="I44775" s="1" t="s">
        <v>40</v>
      </c>
      <c r="J44775">
        <v>52.7</v>
      </c>
      <c r="K44775" s="1" t="s">
        <v>460</v>
      </c>
      <c r="L44775">
        <v>261635376003008</v>
      </c>
      <c r="M44775" s="1" t="s">
        <v>13429</v>
      </c>
      <c r="N44775">
        <v>-83.199176982242804</v>
      </c>
      <c r="O44775">
        <v>42.412351564936202</v>
      </c>
      <c r="P44775">
        <v>44774</v>
      </c>
    </row>
    <row r="44776" spans="1:16" hidden="1" x14ac:dyDescent="0.25">
      <c r="A44776" s="1" t="s">
        <v>10980</v>
      </c>
      <c r="B44776">
        <v>48204</v>
      </c>
      <c r="C44776" s="1" t="s">
        <v>316</v>
      </c>
      <c r="D44776" s="1" t="s">
        <v>317</v>
      </c>
      <c r="E44776" s="1" t="s">
        <v>318</v>
      </c>
      <c r="F44776" s="2">
        <v>44526.682037037041</v>
      </c>
      <c r="G44776" s="3">
        <v>44525.958333333336</v>
      </c>
      <c r="H44776" s="1" t="s">
        <v>280</v>
      </c>
      <c r="I44776" s="1" t="s">
        <v>40</v>
      </c>
      <c r="J44776">
        <v>13.7</v>
      </c>
      <c r="K44776" s="1" t="s">
        <v>1305</v>
      </c>
      <c r="L44776">
        <v>261635305002009</v>
      </c>
      <c r="M44776" s="1" t="s">
        <v>13435</v>
      </c>
      <c r="N44776">
        <v>-83.135437912948404</v>
      </c>
      <c r="O44776">
        <v>42.381234533603099</v>
      </c>
      <c r="P44776">
        <v>44775</v>
      </c>
    </row>
    <row r="44777" spans="1:16" hidden="1" x14ac:dyDescent="0.25">
      <c r="A44777" s="1" t="s">
        <v>1356</v>
      </c>
      <c r="B44777">
        <v>48211</v>
      </c>
      <c r="C44777" s="1" t="s">
        <v>90</v>
      </c>
      <c r="D44777" s="1" t="s">
        <v>91</v>
      </c>
      <c r="E44777" s="1" t="s">
        <v>92</v>
      </c>
      <c r="F44777" s="2">
        <v>44526.682384259257</v>
      </c>
      <c r="G44777" s="3">
        <v>44525.958333333336</v>
      </c>
      <c r="H44777" s="1" t="s">
        <v>1357</v>
      </c>
      <c r="I44777" s="1" t="s">
        <v>21</v>
      </c>
      <c r="J44777">
        <v>0</v>
      </c>
      <c r="K44777" s="1" t="s">
        <v>1146</v>
      </c>
      <c r="L44777">
        <v>261639859001001</v>
      </c>
      <c r="M44777" s="1" t="s">
        <v>13433</v>
      </c>
      <c r="N44777">
        <v>-83.0551783005495</v>
      </c>
      <c r="O44777">
        <v>42.368524254723503</v>
      </c>
      <c r="P44777">
        <v>44776</v>
      </c>
    </row>
    <row r="44778" spans="1:16" hidden="1" x14ac:dyDescent="0.25">
      <c r="A44778" s="1" t="s">
        <v>6340</v>
      </c>
      <c r="B44778">
        <v>48228</v>
      </c>
      <c r="C44778" s="1" t="s">
        <v>24</v>
      </c>
      <c r="D44778" s="1" t="s">
        <v>25</v>
      </c>
      <c r="E44778" s="1" t="s">
        <v>26</v>
      </c>
      <c r="F44778" s="2">
        <v>44526.682858796295</v>
      </c>
      <c r="G44778" s="3">
        <v>44525.958333333336</v>
      </c>
      <c r="H44778" s="1" t="s">
        <v>483</v>
      </c>
      <c r="I44778" s="1" t="s">
        <v>21</v>
      </c>
      <c r="J44778">
        <v>0</v>
      </c>
      <c r="K44778" s="1" t="s">
        <v>484</v>
      </c>
      <c r="L44778">
        <v>261635455004005</v>
      </c>
      <c r="M44778" s="1" t="s">
        <v>13435</v>
      </c>
      <c r="N44778">
        <v>-83.211581911672496</v>
      </c>
      <c r="O44778">
        <v>42.343452191596803</v>
      </c>
      <c r="P44778">
        <v>44777</v>
      </c>
    </row>
    <row r="44779" spans="1:16" hidden="1" x14ac:dyDescent="0.25">
      <c r="A44779" s="1" t="s">
        <v>1946</v>
      </c>
      <c r="B44779">
        <v>48234</v>
      </c>
      <c r="C44779" s="1" t="s">
        <v>24</v>
      </c>
      <c r="D44779" s="1" t="s">
        <v>25</v>
      </c>
      <c r="E44779" s="1" t="s">
        <v>26</v>
      </c>
      <c r="F44779" s="2">
        <v>44526.682962962965</v>
      </c>
      <c r="G44779" s="3">
        <v>44525.958333333336</v>
      </c>
      <c r="H44779" s="1" t="s">
        <v>256</v>
      </c>
      <c r="I44779" s="1" t="s">
        <v>21</v>
      </c>
      <c r="J44779">
        <v>0</v>
      </c>
      <c r="K44779" s="1" t="s">
        <v>85</v>
      </c>
      <c r="L44779">
        <v>261635063002002</v>
      </c>
      <c r="M44779" s="1" t="s">
        <v>13431</v>
      </c>
      <c r="N44779">
        <v>-83.031843959251006</v>
      </c>
      <c r="O44779">
        <v>42.433823086992199</v>
      </c>
      <c r="P44779">
        <v>44778</v>
      </c>
    </row>
    <row r="44780" spans="1:16" hidden="1" x14ac:dyDescent="0.25">
      <c r="A44780" s="1" t="s">
        <v>10981</v>
      </c>
      <c r="B44780">
        <v>48221</v>
      </c>
      <c r="C44780" s="1" t="s">
        <v>78</v>
      </c>
      <c r="D44780" s="1" t="s">
        <v>79</v>
      </c>
      <c r="E44780" s="1" t="s">
        <v>80</v>
      </c>
      <c r="F44780" s="2">
        <v>44526.68304398148</v>
      </c>
      <c r="G44780" s="3">
        <v>44525.958333333336</v>
      </c>
      <c r="H44780" s="1" t="s">
        <v>1035</v>
      </c>
      <c r="I44780" s="1" t="s">
        <v>21</v>
      </c>
      <c r="J44780">
        <v>0</v>
      </c>
      <c r="K44780" s="1" t="s">
        <v>1036</v>
      </c>
      <c r="L44780">
        <v>261635382001022</v>
      </c>
      <c r="M44780" s="1" t="s">
        <v>13430</v>
      </c>
      <c r="N44780">
        <v>-83.135484041751994</v>
      </c>
      <c r="O44780">
        <v>42.431707585836598</v>
      </c>
      <c r="P44780">
        <v>44779</v>
      </c>
    </row>
    <row r="44781" spans="1:16" hidden="1" x14ac:dyDescent="0.25">
      <c r="A44781" s="1" t="s">
        <v>7090</v>
      </c>
      <c r="B44781">
        <v>48213</v>
      </c>
      <c r="C44781" s="1" t="s">
        <v>30</v>
      </c>
      <c r="D44781" s="1" t="s">
        <v>31</v>
      </c>
      <c r="E44781" s="1" t="s">
        <v>32</v>
      </c>
      <c r="F44781" s="2">
        <v>44526.683055555557</v>
      </c>
      <c r="G44781" s="3">
        <v>44525.958333333336</v>
      </c>
      <c r="H44781" s="1" t="s">
        <v>371</v>
      </c>
      <c r="I44781" s="1" t="s">
        <v>21</v>
      </c>
      <c r="J44781">
        <v>0</v>
      </c>
      <c r="K44781" s="1" t="s">
        <v>112</v>
      </c>
      <c r="L44781">
        <v>261635054004016</v>
      </c>
      <c r="M44781" s="1" t="s">
        <v>13432</v>
      </c>
      <c r="N44781">
        <v>-82.993989112464703</v>
      </c>
      <c r="O44781">
        <v>42.410293395995303</v>
      </c>
      <c r="P44781">
        <v>44780</v>
      </c>
    </row>
    <row r="44782" spans="1:16" hidden="1" x14ac:dyDescent="0.25">
      <c r="A44782" s="1" t="s">
        <v>10798</v>
      </c>
      <c r="B44782">
        <v>48228</v>
      </c>
      <c r="C44782" s="1" t="s">
        <v>282</v>
      </c>
      <c r="D44782" s="1" t="s">
        <v>283</v>
      </c>
      <c r="E44782" s="1" t="s">
        <v>284</v>
      </c>
      <c r="F44782" s="2">
        <v>44526.683287037034</v>
      </c>
      <c r="G44782" s="3">
        <v>44525.958333333336</v>
      </c>
      <c r="H44782" s="1" t="s">
        <v>483</v>
      </c>
      <c r="I44782" s="1" t="s">
        <v>40</v>
      </c>
      <c r="J44782">
        <v>8.4</v>
      </c>
      <c r="K44782" s="1" t="s">
        <v>484</v>
      </c>
      <c r="L44782">
        <v>261635455001007</v>
      </c>
      <c r="M44782" s="1" t="s">
        <v>13435</v>
      </c>
      <c r="N44782">
        <v>-83.197592188746995</v>
      </c>
      <c r="O44782">
        <v>42.346040410520999</v>
      </c>
      <c r="P44782">
        <v>44781</v>
      </c>
    </row>
    <row r="44783" spans="1:16" hidden="1" x14ac:dyDescent="0.25">
      <c r="A44783" s="1" t="s">
        <v>739</v>
      </c>
      <c r="B44783">
        <v>48234</v>
      </c>
      <c r="C44783" s="1" t="s">
        <v>24</v>
      </c>
      <c r="D44783" s="1" t="s">
        <v>25</v>
      </c>
      <c r="E44783" s="1" t="s">
        <v>26</v>
      </c>
      <c r="F44783" s="2">
        <v>44526.683321759258</v>
      </c>
      <c r="G44783" s="3">
        <v>44525.958333333336</v>
      </c>
      <c r="H44783" s="1" t="s">
        <v>256</v>
      </c>
      <c r="I44783" s="1" t="s">
        <v>21</v>
      </c>
      <c r="J44783">
        <v>0</v>
      </c>
      <c r="K44783" s="1" t="s">
        <v>85</v>
      </c>
      <c r="L44783">
        <v>261635063001000</v>
      </c>
      <c r="M44783" s="1" t="s">
        <v>13431</v>
      </c>
      <c r="N44783">
        <v>-83.026271869010003</v>
      </c>
      <c r="O44783">
        <v>42.433934957171601</v>
      </c>
      <c r="P44783">
        <v>44782</v>
      </c>
    </row>
    <row r="44784" spans="1:16" hidden="1" x14ac:dyDescent="0.25">
      <c r="A44784" s="1" t="s">
        <v>2060</v>
      </c>
      <c r="B44784">
        <v>0</v>
      </c>
      <c r="C44784" s="1" t="s">
        <v>24</v>
      </c>
      <c r="D44784" s="1" t="s">
        <v>25</v>
      </c>
      <c r="E44784" s="1" t="s">
        <v>26</v>
      </c>
      <c r="F44784" s="2">
        <v>44526.683344907404</v>
      </c>
      <c r="G44784" s="3">
        <v>44525.958333333336</v>
      </c>
      <c r="H44784" s="1" t="s">
        <v>432</v>
      </c>
      <c r="I44784" s="1" t="s">
        <v>21</v>
      </c>
      <c r="J44784">
        <v>0</v>
      </c>
      <c r="K44784" s="1" t="s">
        <v>433</v>
      </c>
      <c r="L44784">
        <v>261635389003018</v>
      </c>
      <c r="M44784" s="1" t="s">
        <v>13430</v>
      </c>
      <c r="N44784">
        <v>-83.141581394419305</v>
      </c>
      <c r="O44784">
        <v>42.431612833838201</v>
      </c>
      <c r="P44784">
        <v>44783</v>
      </c>
    </row>
    <row r="44785" spans="1:16" hidden="1" x14ac:dyDescent="0.25">
      <c r="A44785" s="1" t="s">
        <v>3748</v>
      </c>
      <c r="B44785">
        <v>48221</v>
      </c>
      <c r="C44785" s="1" t="s">
        <v>24</v>
      </c>
      <c r="D44785" s="1" t="s">
        <v>25</v>
      </c>
      <c r="E44785" s="1" t="s">
        <v>26</v>
      </c>
      <c r="F44785" s="2">
        <v>44526.683599537035</v>
      </c>
      <c r="G44785" s="3">
        <v>44525.958333333336</v>
      </c>
      <c r="H44785" s="1" t="s">
        <v>761</v>
      </c>
      <c r="I44785" s="1" t="s">
        <v>21</v>
      </c>
      <c r="J44785">
        <v>0</v>
      </c>
      <c r="K44785" s="1" t="s">
        <v>433</v>
      </c>
      <c r="L44785">
        <v>261635385001006</v>
      </c>
      <c r="M44785" s="1" t="s">
        <v>13430</v>
      </c>
      <c r="N44785">
        <v>-83.141120934727198</v>
      </c>
      <c r="O44785">
        <v>42.420798340960502</v>
      </c>
      <c r="P44785">
        <v>44784</v>
      </c>
    </row>
    <row r="44786" spans="1:16" hidden="1" x14ac:dyDescent="0.25">
      <c r="A44786" s="1" t="s">
        <v>9341</v>
      </c>
      <c r="B44786">
        <v>48224</v>
      </c>
      <c r="C44786" s="1" t="s">
        <v>201</v>
      </c>
      <c r="D44786" s="1" t="s">
        <v>202</v>
      </c>
      <c r="E44786" s="1" t="s">
        <v>203</v>
      </c>
      <c r="F44786" s="2">
        <v>44526.683703703704</v>
      </c>
      <c r="G44786" s="3">
        <v>44525.958333333336</v>
      </c>
      <c r="H44786" s="1" t="s">
        <v>791</v>
      </c>
      <c r="I44786" s="1" t="s">
        <v>21</v>
      </c>
      <c r="J44786">
        <v>0</v>
      </c>
      <c r="K44786" s="1" t="s">
        <v>397</v>
      </c>
      <c r="L44786">
        <v>261635020001004</v>
      </c>
      <c r="M44786" s="1" t="s">
        <v>13432</v>
      </c>
      <c r="N44786">
        <v>-82.953341201106397</v>
      </c>
      <c r="O44786">
        <v>42.397453632672097</v>
      </c>
      <c r="P44786">
        <v>44785</v>
      </c>
    </row>
    <row r="44787" spans="1:16" hidden="1" x14ac:dyDescent="0.25">
      <c r="A44787" s="1" t="s">
        <v>356</v>
      </c>
      <c r="B44787">
        <v>48228</v>
      </c>
      <c r="C44787" s="1" t="s">
        <v>130</v>
      </c>
      <c r="D44787" s="1" t="s">
        <v>131</v>
      </c>
      <c r="E44787" s="1" t="s">
        <v>132</v>
      </c>
      <c r="F44787" s="2">
        <v>44526.684317129628</v>
      </c>
      <c r="G44787" s="3">
        <v>44525.958333333336</v>
      </c>
      <c r="H44787" s="1" t="s">
        <v>357</v>
      </c>
      <c r="I44787" s="1" t="s">
        <v>40</v>
      </c>
      <c r="J44787">
        <v>22.9</v>
      </c>
      <c r="K44787" s="1" t="s">
        <v>82</v>
      </c>
      <c r="L44787">
        <v>261635454001004</v>
      </c>
      <c r="M44787" s="1" t="s">
        <v>13435</v>
      </c>
      <c r="N44787">
        <v>-83.211622601881302</v>
      </c>
      <c r="O44787">
        <v>42.357947451297797</v>
      </c>
      <c r="P44787">
        <v>44786</v>
      </c>
    </row>
    <row r="44788" spans="1:16" hidden="1" x14ac:dyDescent="0.25">
      <c r="A44788" s="1" t="s">
        <v>2800</v>
      </c>
      <c r="B44788">
        <v>48238</v>
      </c>
      <c r="C44788" s="1" t="s">
        <v>282</v>
      </c>
      <c r="D44788" s="1" t="s">
        <v>283</v>
      </c>
      <c r="E44788" s="1" t="s">
        <v>284</v>
      </c>
      <c r="F44788" s="2">
        <v>44526.684328703705</v>
      </c>
      <c r="G44788" s="3">
        <v>44525.958333333336</v>
      </c>
      <c r="H44788" s="1" t="s">
        <v>391</v>
      </c>
      <c r="I44788" s="1" t="s">
        <v>40</v>
      </c>
      <c r="J44788">
        <v>7.4</v>
      </c>
      <c r="K44788" s="1" t="s">
        <v>244</v>
      </c>
      <c r="L44788">
        <v>261635303001014</v>
      </c>
      <c r="M44788" s="1" t="s">
        <v>13430</v>
      </c>
      <c r="N44788">
        <v>-83.131178509060604</v>
      </c>
      <c r="O44788">
        <v>42.396570175925397</v>
      </c>
      <c r="P44788">
        <v>44787</v>
      </c>
    </row>
    <row r="44789" spans="1:16" hidden="1" x14ac:dyDescent="0.25">
      <c r="A44789" s="1" t="s">
        <v>2433</v>
      </c>
      <c r="B44789">
        <v>48234</v>
      </c>
      <c r="C44789" s="1" t="s">
        <v>24</v>
      </c>
      <c r="D44789" s="1" t="s">
        <v>25</v>
      </c>
      <c r="E44789" s="1" t="s">
        <v>26</v>
      </c>
      <c r="F44789" s="2">
        <v>44526.68513888889</v>
      </c>
      <c r="G44789" s="3">
        <v>44525.958333333336</v>
      </c>
      <c r="H44789" s="1" t="s">
        <v>995</v>
      </c>
      <c r="I44789" s="1" t="s">
        <v>21</v>
      </c>
      <c r="J44789">
        <v>0</v>
      </c>
      <c r="K44789" s="1" t="s">
        <v>85</v>
      </c>
      <c r="L44789">
        <v>261635065001000</v>
      </c>
      <c r="M44789" s="1" t="s">
        <v>13431</v>
      </c>
      <c r="N44789">
        <v>-83.038952018280398</v>
      </c>
      <c r="O44789">
        <v>42.433689984528499</v>
      </c>
      <c r="P44789">
        <v>44788</v>
      </c>
    </row>
    <row r="44790" spans="1:16" hidden="1" x14ac:dyDescent="0.25">
      <c r="A44790" s="1" t="s">
        <v>3513</v>
      </c>
      <c r="B44790">
        <v>48223</v>
      </c>
      <c r="C44790" s="1" t="s">
        <v>156</v>
      </c>
      <c r="D44790" s="1" t="s">
        <v>157</v>
      </c>
      <c r="E44790" s="1" t="s">
        <v>158</v>
      </c>
      <c r="F44790" s="2">
        <v>44526.685208333336</v>
      </c>
      <c r="G44790" s="3">
        <v>44525.958333333336</v>
      </c>
      <c r="H44790" s="1" t="s">
        <v>752</v>
      </c>
      <c r="I44790" s="1" t="s">
        <v>40</v>
      </c>
      <c r="K44790" s="1" t="s">
        <v>361</v>
      </c>
      <c r="L44790">
        <v>261635443002015</v>
      </c>
      <c r="M44790" s="1" t="s">
        <v>13429</v>
      </c>
      <c r="N44790">
        <v>-83.275217332786795</v>
      </c>
      <c r="O44790">
        <v>42.401797388110097</v>
      </c>
      <c r="P44790">
        <v>44789</v>
      </c>
    </row>
    <row r="44791" spans="1:16" hidden="1" x14ac:dyDescent="0.25">
      <c r="A44791" s="1" t="s">
        <v>7340</v>
      </c>
      <c r="B44791">
        <v>48227</v>
      </c>
      <c r="C44791" s="1" t="s">
        <v>316</v>
      </c>
      <c r="D44791" s="1" t="s">
        <v>317</v>
      </c>
      <c r="E44791" s="1" t="s">
        <v>318</v>
      </c>
      <c r="F44791" s="2">
        <v>44526.68545138889</v>
      </c>
      <c r="G44791" s="3">
        <v>44525.958333333336</v>
      </c>
      <c r="H44791" s="1" t="s">
        <v>1278</v>
      </c>
      <c r="I44791" s="1" t="s">
        <v>40</v>
      </c>
      <c r="J44791">
        <v>4</v>
      </c>
      <c r="K44791" s="1" t="s">
        <v>458</v>
      </c>
      <c r="L44791">
        <v>261635378001006</v>
      </c>
      <c r="M44791" s="1" t="s">
        <v>13429</v>
      </c>
      <c r="N44791">
        <v>-83.191568327040699</v>
      </c>
      <c r="O44791">
        <v>42.390909678312397</v>
      </c>
      <c r="P44791">
        <v>44790</v>
      </c>
    </row>
    <row r="44792" spans="1:16" hidden="1" x14ac:dyDescent="0.25">
      <c r="A44792" s="1" t="s">
        <v>3957</v>
      </c>
      <c r="B44792">
        <v>48228</v>
      </c>
      <c r="C44792" s="1" t="s">
        <v>24</v>
      </c>
      <c r="D44792" s="1" t="s">
        <v>25</v>
      </c>
      <c r="E44792" s="1" t="s">
        <v>26</v>
      </c>
      <c r="F44792" s="2">
        <v>44526.686203703706</v>
      </c>
      <c r="G44792" s="3">
        <v>44525.958333333336</v>
      </c>
      <c r="H44792" s="1" t="s">
        <v>532</v>
      </c>
      <c r="I44792" s="1" t="s">
        <v>21</v>
      </c>
      <c r="J44792">
        <v>0</v>
      </c>
      <c r="K44792" s="1" t="s">
        <v>484</v>
      </c>
      <c r="L44792">
        <v>261635456004000</v>
      </c>
      <c r="M44792" s="1" t="s">
        <v>13435</v>
      </c>
      <c r="N44792">
        <v>-83.209245907718994</v>
      </c>
      <c r="O44792">
        <v>42.343490334442102</v>
      </c>
      <c r="P44792">
        <v>44791</v>
      </c>
    </row>
    <row r="44793" spans="1:16" hidden="1" x14ac:dyDescent="0.25">
      <c r="A44793" s="1" t="s">
        <v>8421</v>
      </c>
      <c r="B44793">
        <v>48213</v>
      </c>
      <c r="C44793" s="1" t="s">
        <v>30</v>
      </c>
      <c r="D44793" s="1" t="s">
        <v>31</v>
      </c>
      <c r="E44793" s="1" t="s">
        <v>32</v>
      </c>
      <c r="F44793" s="2">
        <v>44526.68650462963</v>
      </c>
      <c r="G44793" s="3">
        <v>44525.958333333336</v>
      </c>
      <c r="H44793" s="1" t="s">
        <v>642</v>
      </c>
      <c r="I44793" s="1" t="s">
        <v>21</v>
      </c>
      <c r="J44793">
        <v>0</v>
      </c>
      <c r="K44793" s="1" t="s">
        <v>205</v>
      </c>
      <c r="L44793">
        <v>261635055001038</v>
      </c>
      <c r="M44793" s="1" t="s">
        <v>13431</v>
      </c>
      <c r="N44793">
        <v>-83.002796247557896</v>
      </c>
      <c r="O44793">
        <v>42.397527099684297</v>
      </c>
      <c r="P44793">
        <v>44792</v>
      </c>
    </row>
    <row r="44794" spans="1:16" hidden="1" x14ac:dyDescent="0.25">
      <c r="A44794" s="1" t="s">
        <v>8694</v>
      </c>
      <c r="B44794">
        <v>48219</v>
      </c>
      <c r="C44794" s="1" t="s">
        <v>1386</v>
      </c>
      <c r="D44794" s="1" t="s">
        <v>1387</v>
      </c>
      <c r="E44794" s="1" t="s">
        <v>1388</v>
      </c>
      <c r="F44794" s="2">
        <v>44526.686724537038</v>
      </c>
      <c r="G44794" s="3">
        <v>44525.958333333336</v>
      </c>
      <c r="H44794" s="1" t="s">
        <v>1353</v>
      </c>
      <c r="I44794" s="1" t="s">
        <v>40</v>
      </c>
      <c r="J44794">
        <v>15.2</v>
      </c>
      <c r="K44794" s="1" t="s">
        <v>355</v>
      </c>
      <c r="L44794">
        <v>261635408001002</v>
      </c>
      <c r="M44794" s="1" t="s">
        <v>13429</v>
      </c>
      <c r="N44794">
        <v>-83.239209015892698</v>
      </c>
      <c r="O44794">
        <v>42.438409027652099</v>
      </c>
      <c r="P44794">
        <v>44793</v>
      </c>
    </row>
    <row r="44795" spans="1:16" hidden="1" x14ac:dyDescent="0.25">
      <c r="A44795" s="1" t="s">
        <v>994</v>
      </c>
      <c r="B44795">
        <v>48234</v>
      </c>
      <c r="C44795" s="1" t="s">
        <v>24</v>
      </c>
      <c r="D44795" s="1" t="s">
        <v>25</v>
      </c>
      <c r="E44795" s="1" t="s">
        <v>26</v>
      </c>
      <c r="F44795" s="2">
        <v>44526.687361111108</v>
      </c>
      <c r="G44795" s="3">
        <v>44525.958333333336</v>
      </c>
      <c r="H44795" s="1" t="s">
        <v>995</v>
      </c>
      <c r="I44795" s="1" t="s">
        <v>21</v>
      </c>
      <c r="J44795">
        <v>0</v>
      </c>
      <c r="K44795" s="1" t="s">
        <v>85</v>
      </c>
      <c r="L44795">
        <v>261635063002009</v>
      </c>
      <c r="M44795" s="1" t="s">
        <v>13431</v>
      </c>
      <c r="N44795">
        <v>-83.038711614431193</v>
      </c>
      <c r="O44795">
        <v>42.427974651592699</v>
      </c>
      <c r="P44795">
        <v>44794</v>
      </c>
    </row>
    <row r="44796" spans="1:16" hidden="1" x14ac:dyDescent="0.25">
      <c r="A44796" s="1" t="s">
        <v>134</v>
      </c>
      <c r="B44796">
        <v>48203</v>
      </c>
      <c r="C44796" s="1" t="s">
        <v>610</v>
      </c>
      <c r="D44796" s="1" t="s">
        <v>611</v>
      </c>
      <c r="E44796" s="1" t="s">
        <v>612</v>
      </c>
      <c r="F44796" s="2">
        <v>44526.687361111108</v>
      </c>
      <c r="G44796" s="3">
        <v>44525.958333333336</v>
      </c>
      <c r="H44796" s="1" t="s">
        <v>135</v>
      </c>
      <c r="I44796" s="1" t="s">
        <v>21</v>
      </c>
      <c r="J44796">
        <v>0</v>
      </c>
      <c r="K44796" s="1" t="s">
        <v>136</v>
      </c>
      <c r="L44796">
        <v>261635383001008</v>
      </c>
      <c r="M44796" s="1" t="s">
        <v>13430</v>
      </c>
      <c r="N44796">
        <v>-83.118365533214501</v>
      </c>
      <c r="O44796">
        <v>42.432121484270503</v>
      </c>
      <c r="P44796">
        <v>44795</v>
      </c>
    </row>
    <row r="44797" spans="1:16" hidden="1" x14ac:dyDescent="0.25">
      <c r="A44797" s="1" t="s">
        <v>770</v>
      </c>
      <c r="B44797">
        <v>0</v>
      </c>
      <c r="C44797" s="1" t="s">
        <v>24</v>
      </c>
      <c r="D44797" s="1" t="s">
        <v>25</v>
      </c>
      <c r="E44797" s="1" t="s">
        <v>26</v>
      </c>
      <c r="F44797" s="2">
        <v>44526.6875</v>
      </c>
      <c r="G44797" s="3">
        <v>44525.958333333336</v>
      </c>
      <c r="H44797" s="1" t="s">
        <v>761</v>
      </c>
      <c r="I44797" s="1" t="s">
        <v>21</v>
      </c>
      <c r="J44797">
        <v>0</v>
      </c>
      <c r="K44797" s="1" t="s">
        <v>433</v>
      </c>
      <c r="L44797">
        <v>261635385002009</v>
      </c>
      <c r="M44797" s="1" t="s">
        <v>13430</v>
      </c>
      <c r="N44797">
        <v>-83.140955160777693</v>
      </c>
      <c r="O44797">
        <v>42.417155215163703</v>
      </c>
      <c r="P44797">
        <v>44796</v>
      </c>
    </row>
    <row r="44798" spans="1:16" hidden="1" x14ac:dyDescent="0.25">
      <c r="A44798" s="1" t="s">
        <v>3742</v>
      </c>
      <c r="B44798">
        <v>48235</v>
      </c>
      <c r="C44798" s="1" t="s">
        <v>78</v>
      </c>
      <c r="D44798" s="1" t="s">
        <v>79</v>
      </c>
      <c r="E44798" s="1" t="s">
        <v>80</v>
      </c>
      <c r="F44798" s="2">
        <v>44526.687789351854</v>
      </c>
      <c r="G44798" s="3">
        <v>44525.958333333336</v>
      </c>
      <c r="H44798" s="1" t="s">
        <v>117</v>
      </c>
      <c r="I44798" s="1" t="s">
        <v>21</v>
      </c>
      <c r="J44798">
        <v>0</v>
      </c>
      <c r="K44798" s="1" t="s">
        <v>118</v>
      </c>
      <c r="L44798">
        <v>261635401003004</v>
      </c>
      <c r="M44798" s="1" t="s">
        <v>13430</v>
      </c>
      <c r="N44798">
        <v>-83.212059770183401</v>
      </c>
      <c r="O44798">
        <v>42.437378496451302</v>
      </c>
      <c r="P44798">
        <v>44797</v>
      </c>
    </row>
    <row r="44799" spans="1:16" hidden="1" x14ac:dyDescent="0.25">
      <c r="A44799" s="1" t="s">
        <v>8400</v>
      </c>
      <c r="B44799">
        <v>48234</v>
      </c>
      <c r="C44799" s="1" t="s">
        <v>24</v>
      </c>
      <c r="D44799" s="1" t="s">
        <v>25</v>
      </c>
      <c r="E44799" s="1" t="s">
        <v>26</v>
      </c>
      <c r="F44799" s="2">
        <v>44526.687847222223</v>
      </c>
      <c r="G44799" s="3">
        <v>44525.958333333336</v>
      </c>
      <c r="H44799" s="1" t="s">
        <v>1457</v>
      </c>
      <c r="I44799" s="1" t="s">
        <v>21</v>
      </c>
      <c r="J44799">
        <v>0</v>
      </c>
      <c r="K44799" s="1" t="s">
        <v>221</v>
      </c>
      <c r="L44799">
        <v>261635066004010</v>
      </c>
      <c r="M44799" s="1" t="s">
        <v>13431</v>
      </c>
      <c r="N44799">
        <v>-83.041662260636997</v>
      </c>
      <c r="O44799">
        <v>42.433619333111302</v>
      </c>
      <c r="P44799">
        <v>44798</v>
      </c>
    </row>
    <row r="44800" spans="1:16" hidden="1" x14ac:dyDescent="0.25">
      <c r="A44800" s="1" t="s">
        <v>343</v>
      </c>
      <c r="B44800">
        <v>48201</v>
      </c>
      <c r="C44800" s="1" t="s">
        <v>24</v>
      </c>
      <c r="D44800" s="1" t="s">
        <v>25</v>
      </c>
      <c r="E44800" s="1" t="s">
        <v>26</v>
      </c>
      <c r="F44800" s="2">
        <v>44526.688807870371</v>
      </c>
      <c r="G44800" s="3">
        <v>44525.958333333336</v>
      </c>
      <c r="H44800" s="1" t="s">
        <v>33</v>
      </c>
      <c r="I44800" s="1" t="s">
        <v>21</v>
      </c>
      <c r="J44800">
        <v>0</v>
      </c>
      <c r="K44800" s="1" t="s">
        <v>34</v>
      </c>
      <c r="L44800">
        <v>261635202001002</v>
      </c>
      <c r="M44800" s="1" t="s">
        <v>13434</v>
      </c>
      <c r="N44800">
        <v>-83.068873295749398</v>
      </c>
      <c r="O44800">
        <v>42.355195895976102</v>
      </c>
      <c r="P44800">
        <v>44799</v>
      </c>
    </row>
    <row r="44801" spans="1:16" hidden="1" x14ac:dyDescent="0.25">
      <c r="A44801" s="1" t="s">
        <v>8126</v>
      </c>
      <c r="B44801">
        <v>48215</v>
      </c>
      <c r="C44801" s="1" t="s">
        <v>529</v>
      </c>
      <c r="D44801" s="1" t="s">
        <v>231</v>
      </c>
      <c r="E44801" s="1" t="s">
        <v>232</v>
      </c>
      <c r="F44801" s="2">
        <v>44526.689444444448</v>
      </c>
      <c r="G44801" s="3">
        <v>44525.958333333336</v>
      </c>
      <c r="H44801" s="1" t="s">
        <v>1063</v>
      </c>
      <c r="I44801" s="1" t="s">
        <v>40</v>
      </c>
      <c r="J44801">
        <v>15.9</v>
      </c>
      <c r="K44801" s="1" t="s">
        <v>109</v>
      </c>
      <c r="L44801">
        <v>261635124001001</v>
      </c>
      <c r="M44801" s="1" t="s">
        <v>13432</v>
      </c>
      <c r="N44801">
        <v>-82.955175415007403</v>
      </c>
      <c r="O44801">
        <v>42.396783295318798</v>
      </c>
      <c r="P44801">
        <v>44800</v>
      </c>
    </row>
    <row r="44802" spans="1:16" hidden="1" x14ac:dyDescent="0.25">
      <c r="A44802" s="1" t="s">
        <v>184</v>
      </c>
      <c r="B44802">
        <v>48235</v>
      </c>
      <c r="C44802" s="1" t="s">
        <v>24</v>
      </c>
      <c r="D44802" s="1" t="s">
        <v>25</v>
      </c>
      <c r="E44802" s="1" t="s">
        <v>26</v>
      </c>
      <c r="F44802" s="2">
        <v>44526.68953703704</v>
      </c>
      <c r="G44802" s="3">
        <v>44525.958333333336</v>
      </c>
      <c r="H44802" s="1" t="s">
        <v>185</v>
      </c>
      <c r="I44802" s="1" t="s">
        <v>21</v>
      </c>
      <c r="J44802">
        <v>0</v>
      </c>
      <c r="K44802" s="1" t="s">
        <v>186</v>
      </c>
      <c r="L44802">
        <v>261635387003004</v>
      </c>
      <c r="M44802" s="1" t="s">
        <v>13430</v>
      </c>
      <c r="N44802">
        <v>-83.169548753891405</v>
      </c>
      <c r="O44802">
        <v>42.4276566625092</v>
      </c>
      <c r="P44802">
        <v>44801</v>
      </c>
    </row>
    <row r="44803" spans="1:16" hidden="1" x14ac:dyDescent="0.25">
      <c r="A44803" s="1" t="s">
        <v>9553</v>
      </c>
      <c r="B44803">
        <v>48219</v>
      </c>
      <c r="C44803" s="1" t="s">
        <v>30</v>
      </c>
      <c r="D44803" s="1" t="s">
        <v>31</v>
      </c>
      <c r="E44803" s="1" t="s">
        <v>32</v>
      </c>
      <c r="F44803" s="2">
        <v>44526.689664351848</v>
      </c>
      <c r="G44803" s="3">
        <v>44525.958333333336</v>
      </c>
      <c r="H44803" s="1" t="s">
        <v>217</v>
      </c>
      <c r="I44803" s="1" t="s">
        <v>21</v>
      </c>
      <c r="J44803">
        <v>0</v>
      </c>
      <c r="K44803" s="1" t="s">
        <v>64</v>
      </c>
      <c r="L44803">
        <v>261635414001006</v>
      </c>
      <c r="M44803" s="1" t="s">
        <v>13429</v>
      </c>
      <c r="N44803">
        <v>-83.275221940320705</v>
      </c>
      <c r="O44803">
        <v>42.423727723888</v>
      </c>
      <c r="P44803">
        <v>44802</v>
      </c>
    </row>
    <row r="44804" spans="1:16" hidden="1" x14ac:dyDescent="0.25">
      <c r="A44804" s="1" t="s">
        <v>59</v>
      </c>
      <c r="B44804">
        <v>48219</v>
      </c>
      <c r="C44804" s="1" t="s">
        <v>60</v>
      </c>
      <c r="D44804" s="1" t="s">
        <v>61</v>
      </c>
      <c r="E44804" s="1" t="s">
        <v>62</v>
      </c>
      <c r="F44804" s="2">
        <v>44526.69021990741</v>
      </c>
      <c r="G44804" s="3">
        <v>44525.958333333336</v>
      </c>
      <c r="H44804" s="1" t="s">
        <v>63</v>
      </c>
      <c r="I44804" s="1" t="s">
        <v>21</v>
      </c>
      <c r="J44804">
        <v>0</v>
      </c>
      <c r="K44804" s="1" t="s">
        <v>64</v>
      </c>
      <c r="L44804">
        <v>261635432002002</v>
      </c>
      <c r="M44804" s="1" t="s">
        <v>13429</v>
      </c>
      <c r="N44804">
        <v>-83.253855137022995</v>
      </c>
      <c r="O44804">
        <v>42.414670754546897</v>
      </c>
      <c r="P44804">
        <v>44803</v>
      </c>
    </row>
    <row r="44805" spans="1:16" hidden="1" x14ac:dyDescent="0.25">
      <c r="A44805" s="1" t="s">
        <v>1816</v>
      </c>
      <c r="B44805">
        <v>48212</v>
      </c>
      <c r="C44805" s="1" t="s">
        <v>24</v>
      </c>
      <c r="D44805" s="1" t="s">
        <v>25</v>
      </c>
      <c r="E44805" s="1" t="s">
        <v>26</v>
      </c>
      <c r="F44805" s="2">
        <v>44526.690312500003</v>
      </c>
      <c r="G44805" s="3">
        <v>44525.958333333336</v>
      </c>
      <c r="H44805" s="1" t="s">
        <v>195</v>
      </c>
      <c r="I44805" s="1" t="s">
        <v>21</v>
      </c>
      <c r="J44805">
        <v>0</v>
      </c>
      <c r="K44805" s="1" t="s">
        <v>139</v>
      </c>
      <c r="L44805">
        <v>261635113002000</v>
      </c>
      <c r="M44805" s="1" t="s">
        <v>13431</v>
      </c>
      <c r="N44805">
        <v>-83.039494314489104</v>
      </c>
      <c r="O44805">
        <v>42.419150201700297</v>
      </c>
      <c r="P44805">
        <v>44804</v>
      </c>
    </row>
    <row r="44806" spans="1:16" hidden="1" x14ac:dyDescent="0.25">
      <c r="A44806" s="1" t="s">
        <v>8720</v>
      </c>
      <c r="B44806">
        <v>48204</v>
      </c>
      <c r="C44806" s="1" t="s">
        <v>24</v>
      </c>
      <c r="D44806" s="1" t="s">
        <v>25</v>
      </c>
      <c r="E44806" s="1" t="s">
        <v>26</v>
      </c>
      <c r="F44806" s="2">
        <v>44526.690682870372</v>
      </c>
      <c r="G44806" s="3">
        <v>44525.958333333336</v>
      </c>
      <c r="H44806" s="1" t="s">
        <v>1053</v>
      </c>
      <c r="I44806" s="1" t="s">
        <v>21</v>
      </c>
      <c r="J44806">
        <v>0</v>
      </c>
      <c r="K44806" s="1" t="s">
        <v>273</v>
      </c>
      <c r="L44806">
        <v>261635347004020</v>
      </c>
      <c r="M44806" s="1" t="s">
        <v>13435</v>
      </c>
      <c r="N44806">
        <v>-83.1579942579164</v>
      </c>
      <c r="O44806">
        <v>42.3602298339611</v>
      </c>
      <c r="P44806">
        <v>44805</v>
      </c>
    </row>
    <row r="44807" spans="1:16" hidden="1" x14ac:dyDescent="0.25">
      <c r="A44807" s="1" t="s">
        <v>10982</v>
      </c>
      <c r="B44807">
        <v>48205</v>
      </c>
      <c r="C44807" s="1" t="s">
        <v>207</v>
      </c>
      <c r="D44807" s="1" t="s">
        <v>208</v>
      </c>
      <c r="E44807" s="1" t="s">
        <v>209</v>
      </c>
      <c r="F44807" s="2">
        <v>44526.691018518519</v>
      </c>
      <c r="G44807" s="3">
        <v>44525.958333333336</v>
      </c>
      <c r="H44807" s="1" t="s">
        <v>334</v>
      </c>
      <c r="I44807" s="1" t="s">
        <v>40</v>
      </c>
      <c r="K44807" s="1" t="s">
        <v>335</v>
      </c>
      <c r="L44807">
        <v>261635003002012</v>
      </c>
      <c r="M44807" s="1" t="s">
        <v>13431</v>
      </c>
      <c r="N44807">
        <v>-82.965604567529098</v>
      </c>
      <c r="O44807">
        <v>42.4383531004489</v>
      </c>
      <c r="P44807">
        <v>44806</v>
      </c>
    </row>
    <row r="44808" spans="1:16" hidden="1" x14ac:dyDescent="0.25">
      <c r="A44808" s="1" t="s">
        <v>2062</v>
      </c>
      <c r="B44808">
        <v>48228</v>
      </c>
      <c r="C44808" s="1" t="s">
        <v>24</v>
      </c>
      <c r="D44808" s="1" t="s">
        <v>25</v>
      </c>
      <c r="E44808" s="1" t="s">
        <v>26</v>
      </c>
      <c r="F44808" s="2">
        <v>44526.691064814811</v>
      </c>
      <c r="G44808" s="3">
        <v>44525.958333333336</v>
      </c>
      <c r="H44808" s="1" t="s">
        <v>483</v>
      </c>
      <c r="I44808" s="1" t="s">
        <v>21</v>
      </c>
      <c r="J44808">
        <v>0</v>
      </c>
      <c r="K44808" s="1" t="s">
        <v>484</v>
      </c>
      <c r="L44808">
        <v>261635455006007</v>
      </c>
      <c r="M44808" s="1" t="s">
        <v>13435</v>
      </c>
      <c r="N44808">
        <v>-83.203646036061699</v>
      </c>
      <c r="O44808">
        <v>42.343578130018003</v>
      </c>
      <c r="P44808">
        <v>44807</v>
      </c>
    </row>
    <row r="44809" spans="1:16" hidden="1" x14ac:dyDescent="0.25">
      <c r="A44809" s="1" t="s">
        <v>5262</v>
      </c>
      <c r="B44809">
        <v>48213</v>
      </c>
      <c r="C44809" s="1" t="s">
        <v>30</v>
      </c>
      <c r="D44809" s="1" t="s">
        <v>31</v>
      </c>
      <c r="E44809" s="1" t="s">
        <v>32</v>
      </c>
      <c r="F44809" s="2">
        <v>44526.691608796296</v>
      </c>
      <c r="G44809" s="3">
        <v>44525.958333333336</v>
      </c>
      <c r="H44809" s="1" t="s">
        <v>642</v>
      </c>
      <c r="I44809" s="1" t="s">
        <v>21</v>
      </c>
      <c r="J44809">
        <v>0</v>
      </c>
      <c r="K44809" s="1" t="s">
        <v>205</v>
      </c>
      <c r="L44809">
        <v>261635055001001</v>
      </c>
      <c r="M44809" s="1" t="s">
        <v>13431</v>
      </c>
      <c r="N44809">
        <v>-82.995284429603899</v>
      </c>
      <c r="O44809">
        <v>42.403170030244198</v>
      </c>
      <c r="P44809">
        <v>44808</v>
      </c>
    </row>
    <row r="44810" spans="1:16" hidden="1" x14ac:dyDescent="0.25">
      <c r="A44810" s="1" t="s">
        <v>1946</v>
      </c>
      <c r="B44810">
        <v>48234</v>
      </c>
      <c r="C44810" s="1" t="s">
        <v>24</v>
      </c>
      <c r="D44810" s="1" t="s">
        <v>25</v>
      </c>
      <c r="E44810" s="1" t="s">
        <v>26</v>
      </c>
      <c r="F44810" s="2">
        <v>44526.692210648151</v>
      </c>
      <c r="G44810" s="3">
        <v>44525.958333333336</v>
      </c>
      <c r="H44810" s="1" t="s">
        <v>256</v>
      </c>
      <c r="I44810" s="1" t="s">
        <v>21</v>
      </c>
      <c r="J44810">
        <v>0</v>
      </c>
      <c r="K44810" s="1" t="s">
        <v>85</v>
      </c>
      <c r="L44810">
        <v>261635063002002</v>
      </c>
      <c r="M44810" s="1" t="s">
        <v>13431</v>
      </c>
      <c r="N44810">
        <v>-83.031843959251006</v>
      </c>
      <c r="O44810">
        <v>42.433823086992199</v>
      </c>
      <c r="P44810">
        <v>44809</v>
      </c>
    </row>
    <row r="44811" spans="1:16" hidden="1" x14ac:dyDescent="0.25">
      <c r="A44811" s="1" t="s">
        <v>149</v>
      </c>
      <c r="B44811">
        <v>0</v>
      </c>
      <c r="C44811" s="1" t="s">
        <v>90</v>
      </c>
      <c r="D44811" s="1" t="s">
        <v>91</v>
      </c>
      <c r="E44811" s="1" t="s">
        <v>92</v>
      </c>
      <c r="F44811" s="2">
        <v>44526.692407407405</v>
      </c>
      <c r="G44811" s="3">
        <v>44525.958333333336</v>
      </c>
      <c r="H44811" s="1" t="s">
        <v>187</v>
      </c>
      <c r="I44811" s="1" t="s">
        <v>21</v>
      </c>
      <c r="J44811">
        <v>0</v>
      </c>
      <c r="K44811" s="1" t="s">
        <v>149</v>
      </c>
      <c r="M44811" s="1" t="s">
        <v>13419</v>
      </c>
      <c r="N44811">
        <v>-84.132207353930795</v>
      </c>
      <c r="O44811">
        <v>42.082976135040802</v>
      </c>
      <c r="P44811">
        <v>44810</v>
      </c>
    </row>
    <row r="44812" spans="1:16" hidden="1" x14ac:dyDescent="0.25">
      <c r="A44812" s="1" t="s">
        <v>1658</v>
      </c>
      <c r="B44812">
        <v>48212</v>
      </c>
      <c r="C44812" s="1" t="s">
        <v>90</v>
      </c>
      <c r="D44812" s="1" t="s">
        <v>91</v>
      </c>
      <c r="E44812" s="1" t="s">
        <v>92</v>
      </c>
      <c r="F44812" s="2">
        <v>44526.692407407405</v>
      </c>
      <c r="G44812" s="3">
        <v>44525.958333333336</v>
      </c>
      <c r="H44812" s="1" t="s">
        <v>84</v>
      </c>
      <c r="I44812" s="1" t="s">
        <v>21</v>
      </c>
      <c r="J44812">
        <v>0</v>
      </c>
      <c r="K44812" s="1" t="s">
        <v>85</v>
      </c>
      <c r="L44812">
        <v>261635063003008</v>
      </c>
      <c r="M44812" s="1" t="s">
        <v>13431</v>
      </c>
      <c r="N44812">
        <v>-83.033706371177203</v>
      </c>
      <c r="O44812">
        <v>42.425735172806903</v>
      </c>
      <c r="P44812">
        <v>44811</v>
      </c>
    </row>
    <row r="44813" spans="1:16" hidden="1" x14ac:dyDescent="0.25">
      <c r="A44813" s="1" t="s">
        <v>1816</v>
      </c>
      <c r="B44813">
        <v>48212</v>
      </c>
      <c r="C44813" s="1" t="s">
        <v>24</v>
      </c>
      <c r="D44813" s="1" t="s">
        <v>25</v>
      </c>
      <c r="E44813" s="1" t="s">
        <v>26</v>
      </c>
      <c r="F44813" s="2">
        <v>44526.693148148152</v>
      </c>
      <c r="G44813" s="3">
        <v>44525.958333333336</v>
      </c>
      <c r="H44813" s="1" t="s">
        <v>84</v>
      </c>
      <c r="I44813" s="1" t="s">
        <v>21</v>
      </c>
      <c r="J44813">
        <v>0</v>
      </c>
      <c r="K44813" s="1" t="s">
        <v>139</v>
      </c>
      <c r="L44813">
        <v>261635064001030</v>
      </c>
      <c r="M44813" s="1" t="s">
        <v>13431</v>
      </c>
      <c r="N44813">
        <v>-83.039494314489104</v>
      </c>
      <c r="O44813">
        <v>42.419150201700297</v>
      </c>
      <c r="P44813">
        <v>44812</v>
      </c>
    </row>
    <row r="44814" spans="1:16" hidden="1" x14ac:dyDescent="0.25">
      <c r="A44814" s="1" t="s">
        <v>1110</v>
      </c>
      <c r="B44814">
        <v>48228</v>
      </c>
      <c r="C44814" s="1" t="s">
        <v>24</v>
      </c>
      <c r="D44814" s="1" t="s">
        <v>25</v>
      </c>
      <c r="E44814" s="1" t="s">
        <v>26</v>
      </c>
      <c r="F44814" s="2">
        <v>44526.694085648145</v>
      </c>
      <c r="G44814" s="3">
        <v>44525.958333333336</v>
      </c>
      <c r="H44814" s="1" t="s">
        <v>483</v>
      </c>
      <c r="I44814" s="1" t="s">
        <v>21</v>
      </c>
      <c r="J44814">
        <v>0</v>
      </c>
      <c r="K44814" s="1" t="s">
        <v>484</v>
      </c>
      <c r="L44814">
        <v>261635455003009</v>
      </c>
      <c r="M44814" s="1" t="s">
        <v>13435</v>
      </c>
      <c r="N44814">
        <v>-83.214803217391207</v>
      </c>
      <c r="O44814">
        <v>42.343399420422202</v>
      </c>
      <c r="P44814">
        <v>44813</v>
      </c>
    </row>
    <row r="44815" spans="1:16" hidden="1" x14ac:dyDescent="0.25">
      <c r="A44815" s="1" t="s">
        <v>6374</v>
      </c>
      <c r="B44815">
        <v>48204</v>
      </c>
      <c r="C44815" s="1" t="s">
        <v>230</v>
      </c>
      <c r="D44815" s="1" t="s">
        <v>231</v>
      </c>
      <c r="E44815" s="1" t="s">
        <v>232</v>
      </c>
      <c r="F44815" s="2">
        <v>44526.694722222222</v>
      </c>
      <c r="G44815" s="3">
        <v>44525.958333333336</v>
      </c>
      <c r="H44815" s="1" t="s">
        <v>1578</v>
      </c>
      <c r="I44815" s="1" t="s">
        <v>40</v>
      </c>
      <c r="J44815">
        <v>35.299999999999997</v>
      </c>
      <c r="K44815" s="1" t="s">
        <v>273</v>
      </c>
      <c r="L44815">
        <v>261635346002005</v>
      </c>
      <c r="M44815" s="1" t="s">
        <v>13434</v>
      </c>
      <c r="N44815">
        <v>-83.148766157955293</v>
      </c>
      <c r="O44815">
        <v>42.354311440864102</v>
      </c>
      <c r="P44815">
        <v>44814</v>
      </c>
    </row>
    <row r="44816" spans="1:16" hidden="1" x14ac:dyDescent="0.25">
      <c r="A44816" s="1" t="s">
        <v>4275</v>
      </c>
      <c r="B44816">
        <v>48209</v>
      </c>
      <c r="C44816" s="1" t="s">
        <v>230</v>
      </c>
      <c r="D44816" s="1" t="s">
        <v>231</v>
      </c>
      <c r="E44816" s="1" t="s">
        <v>232</v>
      </c>
      <c r="F44816" s="2">
        <v>44526.694745370369</v>
      </c>
      <c r="G44816" s="3">
        <v>44525.958333333336</v>
      </c>
      <c r="H44816" s="1" t="s">
        <v>580</v>
      </c>
      <c r="I44816" s="1" t="s">
        <v>40</v>
      </c>
      <c r="K44816" s="1" t="s">
        <v>787</v>
      </c>
      <c r="L44816">
        <v>261635243001004</v>
      </c>
      <c r="M44816" s="1" t="s">
        <v>13434</v>
      </c>
      <c r="N44816">
        <v>-83.125343038102201</v>
      </c>
      <c r="O44816">
        <v>42.304132899440297</v>
      </c>
      <c r="P44816">
        <v>44815</v>
      </c>
    </row>
    <row r="44817" spans="1:16" hidden="1" x14ac:dyDescent="0.25">
      <c r="A44817" s="1" t="s">
        <v>9905</v>
      </c>
      <c r="B44817">
        <v>48228</v>
      </c>
      <c r="C44817" s="1" t="s">
        <v>201</v>
      </c>
      <c r="D44817" s="1" t="s">
        <v>202</v>
      </c>
      <c r="E44817" s="1" t="s">
        <v>203</v>
      </c>
      <c r="F44817" s="2">
        <v>44526.695034722223</v>
      </c>
      <c r="G44817" s="3">
        <v>44525.958333333336</v>
      </c>
      <c r="H44817" s="1" t="s">
        <v>864</v>
      </c>
      <c r="I44817" s="1" t="s">
        <v>21</v>
      </c>
      <c r="J44817">
        <v>0</v>
      </c>
      <c r="K44817" s="1" t="s">
        <v>389</v>
      </c>
      <c r="L44817">
        <v>261635468003011</v>
      </c>
      <c r="M44817" s="1" t="s">
        <v>13435</v>
      </c>
      <c r="N44817">
        <v>-83.230002309679506</v>
      </c>
      <c r="O44817">
        <v>42.3648266754969</v>
      </c>
      <c r="P44817">
        <v>44816</v>
      </c>
    </row>
    <row r="44818" spans="1:16" hidden="1" x14ac:dyDescent="0.25">
      <c r="A44818" s="1" t="s">
        <v>867</v>
      </c>
      <c r="B44818">
        <v>48234</v>
      </c>
      <c r="C44818" s="1" t="s">
        <v>78</v>
      </c>
      <c r="D44818" s="1" t="s">
        <v>79</v>
      </c>
      <c r="E44818" s="1" t="s">
        <v>80</v>
      </c>
      <c r="F44818" s="2">
        <v>44526.695879629631</v>
      </c>
      <c r="G44818" s="3">
        <v>44525.958333333336</v>
      </c>
      <c r="H44818" s="1" t="s">
        <v>154</v>
      </c>
      <c r="I44818" s="1" t="s">
        <v>21</v>
      </c>
      <c r="J44818">
        <v>0</v>
      </c>
      <c r="K44818" s="1" t="s">
        <v>76</v>
      </c>
      <c r="L44818">
        <v>261635062002022</v>
      </c>
      <c r="M44818" s="1" t="s">
        <v>13431</v>
      </c>
      <c r="N44818">
        <v>-83.029695097223296</v>
      </c>
      <c r="O44818">
        <v>42.433867145997098</v>
      </c>
      <c r="P44818">
        <v>44817</v>
      </c>
    </row>
    <row r="44819" spans="1:16" hidden="1" x14ac:dyDescent="0.25">
      <c r="A44819" s="1" t="s">
        <v>1758</v>
      </c>
      <c r="B44819">
        <v>48214</v>
      </c>
      <c r="C44819" s="1" t="s">
        <v>529</v>
      </c>
      <c r="D44819" s="1" t="s">
        <v>231</v>
      </c>
      <c r="E44819" s="1" t="s">
        <v>232</v>
      </c>
      <c r="F44819" s="2">
        <v>44526.696377314816</v>
      </c>
      <c r="G44819" s="3">
        <v>44525.958333333336</v>
      </c>
      <c r="H44819" s="1" t="s">
        <v>1006</v>
      </c>
      <c r="I44819" s="1" t="s">
        <v>40</v>
      </c>
      <c r="J44819">
        <v>11.9</v>
      </c>
      <c r="K44819" s="1" t="s">
        <v>1232</v>
      </c>
      <c r="L44819">
        <v>261635160003010</v>
      </c>
      <c r="M44819" s="1" t="s">
        <v>13433</v>
      </c>
      <c r="N44819">
        <v>-83.006110502177293</v>
      </c>
      <c r="O44819">
        <v>42.366986470984898</v>
      </c>
      <c r="P44819">
        <v>44818</v>
      </c>
    </row>
    <row r="44820" spans="1:16" hidden="1" x14ac:dyDescent="0.25">
      <c r="A44820" s="1" t="s">
        <v>2515</v>
      </c>
      <c r="B44820">
        <v>48201</v>
      </c>
      <c r="C44820" s="1" t="s">
        <v>1225</v>
      </c>
      <c r="D44820" s="1" t="s">
        <v>1226</v>
      </c>
      <c r="E44820" s="1" t="s">
        <v>1227</v>
      </c>
      <c r="F44820" s="2">
        <v>44526.696689814817</v>
      </c>
      <c r="G44820" s="3">
        <v>44525.958333333336</v>
      </c>
      <c r="H44820" s="1" t="s">
        <v>93</v>
      </c>
      <c r="I44820" s="1" t="s">
        <v>21</v>
      </c>
      <c r="J44820">
        <v>0</v>
      </c>
      <c r="K44820" s="1" t="s">
        <v>34</v>
      </c>
      <c r="L44820">
        <v>261635175002012</v>
      </c>
      <c r="M44820" s="1" t="s">
        <v>13434</v>
      </c>
      <c r="N44820">
        <v>-83.057881037434996</v>
      </c>
      <c r="O44820">
        <v>42.347389323118797</v>
      </c>
      <c r="P44820">
        <v>44819</v>
      </c>
    </row>
    <row r="44821" spans="1:16" hidden="1" x14ac:dyDescent="0.25">
      <c r="A44821" s="1" t="s">
        <v>1256</v>
      </c>
      <c r="B44821">
        <v>48221</v>
      </c>
      <c r="C44821" s="1" t="s">
        <v>78</v>
      </c>
      <c r="D44821" s="1" t="s">
        <v>79</v>
      </c>
      <c r="E44821" s="1" t="s">
        <v>80</v>
      </c>
      <c r="F44821" s="2">
        <v>44526.697083333333</v>
      </c>
      <c r="G44821" s="3">
        <v>44525.958333333336</v>
      </c>
      <c r="H44821" s="1" t="s">
        <v>1257</v>
      </c>
      <c r="I44821" s="1" t="s">
        <v>21</v>
      </c>
      <c r="J44821">
        <v>0</v>
      </c>
      <c r="K44821" s="1" t="s">
        <v>173</v>
      </c>
      <c r="L44821">
        <v>261635361001005</v>
      </c>
      <c r="M44821" s="1" t="s">
        <v>13430</v>
      </c>
      <c r="N44821">
        <v>-83.149786865352695</v>
      </c>
      <c r="O44821">
        <v>42.4098186487183</v>
      </c>
      <c r="P44821">
        <v>44820</v>
      </c>
    </row>
    <row r="44822" spans="1:16" hidden="1" x14ac:dyDescent="0.25">
      <c r="A44822" s="1" t="s">
        <v>705</v>
      </c>
      <c r="B44822">
        <v>48226</v>
      </c>
      <c r="C44822" s="1" t="s">
        <v>78</v>
      </c>
      <c r="D44822" s="1" t="s">
        <v>79</v>
      </c>
      <c r="E44822" s="1" t="s">
        <v>80</v>
      </c>
      <c r="F44822" s="2">
        <v>44526.697094907409</v>
      </c>
      <c r="G44822" s="3">
        <v>44525.958333333336</v>
      </c>
      <c r="H44822" s="1" t="s">
        <v>43</v>
      </c>
      <c r="I44822" s="1" t="s">
        <v>21</v>
      </c>
      <c r="J44822">
        <v>0</v>
      </c>
      <c r="K44822" s="1" t="s">
        <v>261</v>
      </c>
      <c r="L44822">
        <v>261635172002055</v>
      </c>
      <c r="M44822" s="1" t="s">
        <v>13434</v>
      </c>
      <c r="N44822">
        <v>-83.048750191197996</v>
      </c>
      <c r="O44822">
        <v>42.3340973167833</v>
      </c>
      <c r="P44822">
        <v>44821</v>
      </c>
    </row>
    <row r="44823" spans="1:16" hidden="1" x14ac:dyDescent="0.25">
      <c r="A44823" s="1" t="s">
        <v>4821</v>
      </c>
      <c r="B44823">
        <v>48219</v>
      </c>
      <c r="C44823" s="1" t="s">
        <v>78</v>
      </c>
      <c r="D44823" s="1" t="s">
        <v>79</v>
      </c>
      <c r="E44823" s="1" t="s">
        <v>80</v>
      </c>
      <c r="F44823" s="2">
        <v>44526.697534722225</v>
      </c>
      <c r="G44823" s="3">
        <v>44525.958333333336</v>
      </c>
      <c r="H44823" s="1" t="s">
        <v>2425</v>
      </c>
      <c r="I44823" s="1" t="s">
        <v>21</v>
      </c>
      <c r="J44823">
        <v>0</v>
      </c>
      <c r="K44823" s="1" t="s">
        <v>210</v>
      </c>
      <c r="L44823">
        <v>261635411005001</v>
      </c>
      <c r="M44823" s="1" t="s">
        <v>13429</v>
      </c>
      <c r="N44823">
        <v>-83.239364018958895</v>
      </c>
      <c r="O44823">
        <v>42.419230897509898</v>
      </c>
      <c r="P44823">
        <v>44822</v>
      </c>
    </row>
    <row r="44824" spans="1:16" hidden="1" x14ac:dyDescent="0.25">
      <c r="A44824" s="1" t="s">
        <v>5011</v>
      </c>
      <c r="B44824">
        <v>48238</v>
      </c>
      <c r="C44824" s="1" t="s">
        <v>102</v>
      </c>
      <c r="D44824" s="1" t="s">
        <v>103</v>
      </c>
      <c r="E44824" s="1" t="s">
        <v>104</v>
      </c>
      <c r="F44824" s="2">
        <v>44526.69767361111</v>
      </c>
      <c r="G44824" s="3">
        <v>44525.958333333336</v>
      </c>
      <c r="H44824" s="1" t="s">
        <v>391</v>
      </c>
      <c r="I44824" s="1" t="s">
        <v>40</v>
      </c>
      <c r="J44824">
        <v>6.2</v>
      </c>
      <c r="K44824" s="1" t="s">
        <v>46</v>
      </c>
      <c r="L44824">
        <v>261635315002002</v>
      </c>
      <c r="M44824" s="1" t="s">
        <v>13433</v>
      </c>
      <c r="N44824">
        <v>-83.122282532421806</v>
      </c>
      <c r="O44824">
        <v>42.388349355107103</v>
      </c>
      <c r="P44824">
        <v>44823</v>
      </c>
    </row>
    <row r="44825" spans="1:16" hidden="1" x14ac:dyDescent="0.25">
      <c r="A44825" s="1" t="s">
        <v>1753</v>
      </c>
      <c r="B44825">
        <v>48219</v>
      </c>
      <c r="C44825" s="1" t="s">
        <v>30</v>
      </c>
      <c r="D44825" s="1" t="s">
        <v>31</v>
      </c>
      <c r="E44825" s="1" t="s">
        <v>32</v>
      </c>
      <c r="F44825" s="2">
        <v>44526.698240740741</v>
      </c>
      <c r="G44825" s="3">
        <v>44525.958333333336</v>
      </c>
      <c r="H44825" s="1" t="s">
        <v>916</v>
      </c>
      <c r="I44825" s="1" t="s">
        <v>21</v>
      </c>
      <c r="J44825">
        <v>0</v>
      </c>
      <c r="K44825" s="1" t="s">
        <v>783</v>
      </c>
      <c r="L44825">
        <v>261635432002001</v>
      </c>
      <c r="M44825" s="1" t="s">
        <v>13429</v>
      </c>
      <c r="N44825">
        <v>-83.250979113534598</v>
      </c>
      <c r="O44825">
        <v>42.413838517892401</v>
      </c>
      <c r="P44825">
        <v>44824</v>
      </c>
    </row>
    <row r="44826" spans="1:16" hidden="1" x14ac:dyDescent="0.25">
      <c r="A44826" s="1" t="s">
        <v>2952</v>
      </c>
      <c r="B44826">
        <v>48219</v>
      </c>
      <c r="C44826" s="1" t="s">
        <v>36</v>
      </c>
      <c r="D44826" s="1" t="s">
        <v>37</v>
      </c>
      <c r="E44826" s="1" t="s">
        <v>38</v>
      </c>
      <c r="F44826" s="2">
        <v>44526.698611111111</v>
      </c>
      <c r="G44826" s="3">
        <v>44525.958333333336</v>
      </c>
      <c r="H44826" s="1" t="s">
        <v>319</v>
      </c>
      <c r="I44826" s="1" t="s">
        <v>40</v>
      </c>
      <c r="J44826">
        <v>4.8</v>
      </c>
      <c r="K44826" s="1" t="s">
        <v>320</v>
      </c>
      <c r="L44826">
        <v>261635410001014</v>
      </c>
      <c r="M44826" s="1" t="s">
        <v>13429</v>
      </c>
      <c r="N44826">
        <v>-83.243094192782607</v>
      </c>
      <c r="O44826">
        <v>42.429481399308798</v>
      </c>
      <c r="P44826">
        <v>44825</v>
      </c>
    </row>
    <row r="44827" spans="1:16" hidden="1" x14ac:dyDescent="0.25">
      <c r="A44827" s="1" t="s">
        <v>6638</v>
      </c>
      <c r="B44827">
        <v>48213</v>
      </c>
      <c r="C44827" s="1" t="s">
        <v>201</v>
      </c>
      <c r="D44827" s="1" t="s">
        <v>202</v>
      </c>
      <c r="E44827" s="1" t="s">
        <v>203</v>
      </c>
      <c r="F44827" s="2">
        <v>44526.699432870373</v>
      </c>
      <c r="G44827" s="3">
        <v>44525.958333333336</v>
      </c>
      <c r="H44827" s="1" t="s">
        <v>805</v>
      </c>
      <c r="I44827" s="1" t="s">
        <v>21</v>
      </c>
      <c r="J44827">
        <v>0</v>
      </c>
      <c r="K44827" s="1" t="s">
        <v>806</v>
      </c>
      <c r="L44827">
        <v>261635043003009</v>
      </c>
      <c r="M44827" s="1" t="s">
        <v>13432</v>
      </c>
      <c r="N44827">
        <v>-82.980858131350104</v>
      </c>
      <c r="O44827">
        <v>42.409322637632499</v>
      </c>
      <c r="P44827">
        <v>44826</v>
      </c>
    </row>
    <row r="44828" spans="1:16" hidden="1" x14ac:dyDescent="0.25">
      <c r="A44828" s="1" t="s">
        <v>575</v>
      </c>
      <c r="B44828">
        <v>48202</v>
      </c>
      <c r="C44828" s="1" t="s">
        <v>263</v>
      </c>
      <c r="D44828" s="1" t="s">
        <v>264</v>
      </c>
      <c r="E44828" s="1" t="s">
        <v>265</v>
      </c>
      <c r="F44828" s="2">
        <v>44526.700555555559</v>
      </c>
      <c r="G44828" s="3">
        <v>44525.958333333336</v>
      </c>
      <c r="H44828" s="1" t="s">
        <v>266</v>
      </c>
      <c r="I44828" s="1" t="s">
        <v>21</v>
      </c>
      <c r="J44828">
        <v>0</v>
      </c>
      <c r="K44828" s="1" t="s">
        <v>215</v>
      </c>
      <c r="L44828">
        <v>261635202002015</v>
      </c>
      <c r="M44828" s="1" t="s">
        <v>13434</v>
      </c>
      <c r="N44828">
        <v>-83.0714114281717</v>
      </c>
      <c r="O44828">
        <v>42.354600282820797</v>
      </c>
      <c r="P44828">
        <v>44827</v>
      </c>
    </row>
    <row r="44829" spans="1:16" hidden="1" x14ac:dyDescent="0.25">
      <c r="A44829" s="1" t="s">
        <v>955</v>
      </c>
      <c r="B44829">
        <v>48205</v>
      </c>
      <c r="C44829" s="1" t="s">
        <v>549</v>
      </c>
      <c r="D44829" s="1" t="s">
        <v>550</v>
      </c>
      <c r="E44829" s="1" t="s">
        <v>551</v>
      </c>
      <c r="F44829" s="2">
        <v>44526.700752314813</v>
      </c>
      <c r="G44829" s="3">
        <v>44525.958333333336</v>
      </c>
      <c r="H44829" s="1" t="s">
        <v>877</v>
      </c>
      <c r="I44829" s="1" t="s">
        <v>40</v>
      </c>
      <c r="J44829">
        <v>18.3</v>
      </c>
      <c r="K44829" s="1" t="s">
        <v>412</v>
      </c>
      <c r="L44829">
        <v>261635005001011</v>
      </c>
      <c r="M44829" s="1" t="s">
        <v>13432</v>
      </c>
      <c r="N44829">
        <v>-82.965099119753305</v>
      </c>
      <c r="O44829">
        <v>42.422396979921601</v>
      </c>
      <c r="P44829">
        <v>44828</v>
      </c>
    </row>
    <row r="44830" spans="1:16" hidden="1" x14ac:dyDescent="0.25">
      <c r="A44830" s="1" t="s">
        <v>1241</v>
      </c>
      <c r="B44830">
        <v>48228</v>
      </c>
      <c r="C44830" s="1" t="s">
        <v>24</v>
      </c>
      <c r="D44830" s="1" t="s">
        <v>25</v>
      </c>
      <c r="E44830" s="1" t="s">
        <v>26</v>
      </c>
      <c r="F44830" s="2">
        <v>44526.70076388889</v>
      </c>
      <c r="G44830" s="3">
        <v>44525.958333333336</v>
      </c>
      <c r="H44830" s="1" t="s">
        <v>564</v>
      </c>
      <c r="I44830" s="1" t="s">
        <v>21</v>
      </c>
      <c r="J44830">
        <v>0</v>
      </c>
      <c r="K44830" s="1" t="s">
        <v>400</v>
      </c>
      <c r="L44830">
        <v>261635468001009</v>
      </c>
      <c r="M44830" s="1" t="s">
        <v>13435</v>
      </c>
      <c r="N44830">
        <v>-83.233825207161601</v>
      </c>
      <c r="O44830">
        <v>42.371932752677303</v>
      </c>
      <c r="P44830">
        <v>44829</v>
      </c>
    </row>
    <row r="44831" spans="1:16" hidden="1" x14ac:dyDescent="0.25">
      <c r="A44831" s="1" t="s">
        <v>2060</v>
      </c>
      <c r="B44831">
        <v>0</v>
      </c>
      <c r="C44831" s="1" t="s">
        <v>24</v>
      </c>
      <c r="D44831" s="1" t="s">
        <v>25</v>
      </c>
      <c r="E44831" s="1" t="s">
        <v>26</v>
      </c>
      <c r="F44831" s="2">
        <v>44526.701168981483</v>
      </c>
      <c r="G44831" s="3">
        <v>44525.958333333336</v>
      </c>
      <c r="H44831" s="1" t="s">
        <v>432</v>
      </c>
      <c r="I44831" s="1" t="s">
        <v>21</v>
      </c>
      <c r="J44831">
        <v>0</v>
      </c>
      <c r="K44831" s="1" t="s">
        <v>433</v>
      </c>
      <c r="L44831">
        <v>261635389003018</v>
      </c>
      <c r="M44831" s="1" t="s">
        <v>13430</v>
      </c>
      <c r="N44831">
        <v>-83.141581394419305</v>
      </c>
      <c r="O44831">
        <v>42.431612833838201</v>
      </c>
      <c r="P44831">
        <v>44830</v>
      </c>
    </row>
    <row r="44832" spans="1:16" hidden="1" x14ac:dyDescent="0.25">
      <c r="A44832" s="1" t="s">
        <v>1271</v>
      </c>
      <c r="B44832">
        <v>48201</v>
      </c>
      <c r="C44832" s="1" t="s">
        <v>263</v>
      </c>
      <c r="D44832" s="1" t="s">
        <v>264</v>
      </c>
      <c r="E44832" s="1" t="s">
        <v>265</v>
      </c>
      <c r="F44832" s="2">
        <v>44526.643680555557</v>
      </c>
      <c r="G44832" s="3">
        <v>44525.958333333336</v>
      </c>
      <c r="H44832" s="1" t="s">
        <v>43</v>
      </c>
      <c r="I44832" s="1" t="s">
        <v>21</v>
      </c>
      <c r="J44832">
        <v>0</v>
      </c>
      <c r="K44832" s="1" t="s">
        <v>34</v>
      </c>
      <c r="L44832">
        <v>261635225003000</v>
      </c>
      <c r="M44832" s="1" t="s">
        <v>13434</v>
      </c>
      <c r="N44832">
        <v>-83.054775361492702</v>
      </c>
      <c r="O44832">
        <v>42.342749339858699</v>
      </c>
      <c r="P44832">
        <v>44831</v>
      </c>
    </row>
    <row r="44833" spans="1:16" hidden="1" x14ac:dyDescent="0.25">
      <c r="A44833" s="1" t="s">
        <v>2556</v>
      </c>
      <c r="B44833">
        <v>48208</v>
      </c>
      <c r="C44833" s="1" t="s">
        <v>78</v>
      </c>
      <c r="D44833" s="1" t="s">
        <v>79</v>
      </c>
      <c r="E44833" s="1" t="s">
        <v>80</v>
      </c>
      <c r="F44833" s="2">
        <v>44526.606076388889</v>
      </c>
      <c r="G44833" s="3">
        <v>44525.958333333336</v>
      </c>
      <c r="H44833" s="1" t="s">
        <v>435</v>
      </c>
      <c r="I44833" s="1" t="s">
        <v>21</v>
      </c>
      <c r="J44833">
        <v>0</v>
      </c>
      <c r="K44833" s="1" t="s">
        <v>514</v>
      </c>
      <c r="L44833">
        <v>261635223002023</v>
      </c>
      <c r="M44833" s="1" t="s">
        <v>13433</v>
      </c>
      <c r="N44833">
        <v>-83.099951820453796</v>
      </c>
      <c r="O44833">
        <v>42.360309677702901</v>
      </c>
      <c r="P44833">
        <v>44832</v>
      </c>
    </row>
    <row r="44834" spans="1:16" hidden="1" x14ac:dyDescent="0.25">
      <c r="A44834" s="1" t="s">
        <v>10983</v>
      </c>
      <c r="B44834">
        <v>48221</v>
      </c>
      <c r="C44834" s="1" t="s">
        <v>464</v>
      </c>
      <c r="D44834" s="1" t="s">
        <v>465</v>
      </c>
      <c r="E44834" s="1" t="s">
        <v>466</v>
      </c>
      <c r="F44834" s="2">
        <v>44526.606111111112</v>
      </c>
      <c r="G44834" s="3">
        <v>44525.958333333336</v>
      </c>
      <c r="H44834" s="1" t="s">
        <v>1141</v>
      </c>
      <c r="I44834" s="1" t="s">
        <v>40</v>
      </c>
      <c r="J44834">
        <v>27.2</v>
      </c>
      <c r="K44834" s="1" t="s">
        <v>173</v>
      </c>
      <c r="L44834">
        <v>261635361002001</v>
      </c>
      <c r="M44834" s="1" t="s">
        <v>13430</v>
      </c>
      <c r="N44834">
        <v>-83.1533585961092</v>
      </c>
      <c r="O44834">
        <v>42.409783966441204</v>
      </c>
      <c r="P44834">
        <v>44833</v>
      </c>
    </row>
    <row r="44835" spans="1:16" hidden="1" x14ac:dyDescent="0.25">
      <c r="A44835" s="1" t="s">
        <v>134</v>
      </c>
      <c r="B44835">
        <v>48203</v>
      </c>
      <c r="C44835" s="1" t="s">
        <v>60</v>
      </c>
      <c r="D44835" s="1" t="s">
        <v>61</v>
      </c>
      <c r="E44835" s="1" t="s">
        <v>62</v>
      </c>
      <c r="F44835" s="2">
        <v>44526.606435185182</v>
      </c>
      <c r="G44835" s="3">
        <v>44525.958333333336</v>
      </c>
      <c r="H44835" s="1" t="s">
        <v>135</v>
      </c>
      <c r="I44835" s="1" t="s">
        <v>21</v>
      </c>
      <c r="J44835">
        <v>0</v>
      </c>
      <c r="K44835" s="1" t="s">
        <v>136</v>
      </c>
      <c r="L44835">
        <v>261635383001008</v>
      </c>
      <c r="M44835" s="1" t="s">
        <v>13430</v>
      </c>
      <c r="N44835">
        <v>-83.118365533214501</v>
      </c>
      <c r="O44835">
        <v>42.432121484270503</v>
      </c>
      <c r="P44835">
        <v>44834</v>
      </c>
    </row>
    <row r="44836" spans="1:16" hidden="1" x14ac:dyDescent="0.25">
      <c r="A44836" s="1" t="s">
        <v>10056</v>
      </c>
      <c r="B44836">
        <v>48215</v>
      </c>
      <c r="C44836" s="1" t="s">
        <v>78</v>
      </c>
      <c r="D44836" s="1" t="s">
        <v>79</v>
      </c>
      <c r="E44836" s="1" t="s">
        <v>80</v>
      </c>
      <c r="F44836" s="2">
        <v>44526.606562499997</v>
      </c>
      <c r="G44836" s="3">
        <v>44525.958333333336</v>
      </c>
      <c r="H44836" s="1" t="s">
        <v>813</v>
      </c>
      <c r="I44836" s="1" t="s">
        <v>21</v>
      </c>
      <c r="J44836">
        <v>0</v>
      </c>
      <c r="K44836" s="1" t="s">
        <v>109</v>
      </c>
      <c r="L44836">
        <v>261635123002001</v>
      </c>
      <c r="M44836" s="1" t="s">
        <v>13432</v>
      </c>
      <c r="N44836">
        <v>-82.965087521428799</v>
      </c>
      <c r="O44836">
        <v>42.393213232262198</v>
      </c>
      <c r="P44836">
        <v>44835</v>
      </c>
    </row>
    <row r="44837" spans="1:16" hidden="1" x14ac:dyDescent="0.25">
      <c r="A44837" s="1" t="s">
        <v>4821</v>
      </c>
      <c r="B44837">
        <v>48219</v>
      </c>
      <c r="C44837" s="1" t="s">
        <v>78</v>
      </c>
      <c r="D44837" s="1" t="s">
        <v>79</v>
      </c>
      <c r="E44837" s="1" t="s">
        <v>80</v>
      </c>
      <c r="F44837" s="2">
        <v>44526.606793981482</v>
      </c>
      <c r="G44837" s="3">
        <v>44525.958333333336</v>
      </c>
      <c r="H44837" s="1" t="s">
        <v>2425</v>
      </c>
      <c r="I44837" s="1" t="s">
        <v>21</v>
      </c>
      <c r="J44837">
        <v>0</v>
      </c>
      <c r="K44837" s="1" t="s">
        <v>210</v>
      </c>
      <c r="L44837">
        <v>261635411005001</v>
      </c>
      <c r="M44837" s="1" t="s">
        <v>13429</v>
      </c>
      <c r="N44837">
        <v>-83.239364018958895</v>
      </c>
      <c r="O44837">
        <v>42.419230897509898</v>
      </c>
      <c r="P44837">
        <v>44836</v>
      </c>
    </row>
    <row r="44838" spans="1:16" hidden="1" x14ac:dyDescent="0.25">
      <c r="A44838" s="1" t="s">
        <v>3801</v>
      </c>
      <c r="B44838">
        <v>48205</v>
      </c>
      <c r="C44838" s="1" t="s">
        <v>78</v>
      </c>
      <c r="D44838" s="1" t="s">
        <v>79</v>
      </c>
      <c r="E44838" s="1" t="s">
        <v>80</v>
      </c>
      <c r="F44838" s="2">
        <v>44526.607129629629</v>
      </c>
      <c r="G44838" s="3">
        <v>44525.958333333336</v>
      </c>
      <c r="H44838" s="1" t="s">
        <v>608</v>
      </c>
      <c r="I44838" s="1" t="s">
        <v>21</v>
      </c>
      <c r="J44838">
        <v>0</v>
      </c>
      <c r="K44838" s="1" t="s">
        <v>412</v>
      </c>
      <c r="L44838">
        <v>261635006005002</v>
      </c>
      <c r="M44838" s="1" t="s">
        <v>13419</v>
      </c>
      <c r="N44838">
        <v>-82.971623299893494</v>
      </c>
      <c r="O44838">
        <v>42.435247847744598</v>
      </c>
      <c r="P44838">
        <v>44837</v>
      </c>
    </row>
    <row r="44839" spans="1:16" hidden="1" x14ac:dyDescent="0.25">
      <c r="A44839" s="1" t="s">
        <v>6589</v>
      </c>
      <c r="B44839">
        <v>48227</v>
      </c>
      <c r="C44839" s="1" t="s">
        <v>78</v>
      </c>
      <c r="D44839" s="1" t="s">
        <v>79</v>
      </c>
      <c r="E44839" s="1" t="s">
        <v>80</v>
      </c>
      <c r="F44839" s="2">
        <v>44526.607858796298</v>
      </c>
      <c r="G44839" s="3">
        <v>44525.958333333336</v>
      </c>
      <c r="H44839" s="1" t="s">
        <v>699</v>
      </c>
      <c r="I44839" s="1" t="s">
        <v>21</v>
      </c>
      <c r="J44839">
        <v>0</v>
      </c>
      <c r="K44839" s="1" t="s">
        <v>249</v>
      </c>
      <c r="L44839">
        <v>261635353005012</v>
      </c>
      <c r="M44839" s="1" t="s">
        <v>13435</v>
      </c>
      <c r="N44839">
        <v>-83.192100654407099</v>
      </c>
      <c r="O44839">
        <v>42.372719374709902</v>
      </c>
      <c r="P44839">
        <v>44838</v>
      </c>
    </row>
    <row r="44840" spans="1:16" hidden="1" x14ac:dyDescent="0.25">
      <c r="A44840" s="1" t="s">
        <v>10984</v>
      </c>
      <c r="B44840">
        <v>48219</v>
      </c>
      <c r="C44840" s="1" t="s">
        <v>170</v>
      </c>
      <c r="D44840" s="1" t="s">
        <v>171</v>
      </c>
      <c r="E44840" s="1" t="s">
        <v>172</v>
      </c>
      <c r="F44840" s="2">
        <v>44526.608599537038</v>
      </c>
      <c r="G44840" s="3">
        <v>44525.958333333336</v>
      </c>
      <c r="H44840" s="1" t="s">
        <v>354</v>
      </c>
      <c r="I44840" s="1" t="s">
        <v>21</v>
      </c>
      <c r="J44840">
        <v>0</v>
      </c>
      <c r="K44840" s="1" t="s">
        <v>355</v>
      </c>
      <c r="L44840">
        <v>261635408002004</v>
      </c>
      <c r="M44840" s="1" t="s">
        <v>13429</v>
      </c>
      <c r="N44840">
        <v>-83.223625608347504</v>
      </c>
      <c r="O44840">
        <v>42.442516091561998</v>
      </c>
      <c r="P44840">
        <v>44839</v>
      </c>
    </row>
    <row r="44841" spans="1:16" hidden="1" x14ac:dyDescent="0.25">
      <c r="A44841" s="1" t="s">
        <v>2166</v>
      </c>
      <c r="B44841">
        <v>48228</v>
      </c>
      <c r="C44841" s="1" t="s">
        <v>1274</v>
      </c>
      <c r="D44841" s="1" t="s">
        <v>1275</v>
      </c>
      <c r="E44841" s="1" t="s">
        <v>1276</v>
      </c>
      <c r="F44841" s="2">
        <v>44526.608726851853</v>
      </c>
      <c r="G44841" s="3">
        <v>44525.958333333336</v>
      </c>
      <c r="H44841" s="1" t="s">
        <v>357</v>
      </c>
      <c r="I44841" s="1" t="s">
        <v>21</v>
      </c>
      <c r="J44841">
        <v>0</v>
      </c>
      <c r="K44841" s="1" t="s">
        <v>358</v>
      </c>
      <c r="L44841">
        <v>261635453003007</v>
      </c>
      <c r="M44841" s="1" t="s">
        <v>13435</v>
      </c>
      <c r="N44841">
        <v>-83.203266473156404</v>
      </c>
      <c r="O44841">
        <v>42.358044613163102</v>
      </c>
      <c r="P44841">
        <v>44840</v>
      </c>
    </row>
    <row r="44842" spans="1:16" hidden="1" x14ac:dyDescent="0.25">
      <c r="A44842" s="1" t="s">
        <v>2204</v>
      </c>
      <c r="B44842">
        <v>48204</v>
      </c>
      <c r="C44842" s="1" t="s">
        <v>6325</v>
      </c>
      <c r="D44842" s="1" t="s">
        <v>6326</v>
      </c>
      <c r="E44842" s="1" t="s">
        <v>6327</v>
      </c>
      <c r="F44842" s="2">
        <v>44526.609861111108</v>
      </c>
      <c r="G44842" s="3">
        <v>44525.958333333336</v>
      </c>
      <c r="H44842" s="1" t="s">
        <v>162</v>
      </c>
      <c r="I44842" s="1" t="s">
        <v>40</v>
      </c>
      <c r="J44842">
        <v>16.600000000000001</v>
      </c>
      <c r="K44842" s="1" t="s">
        <v>523</v>
      </c>
      <c r="L44842">
        <v>261635334004009</v>
      </c>
      <c r="M44842" s="1" t="s">
        <v>13433</v>
      </c>
      <c r="N44842">
        <v>-83.130493211461797</v>
      </c>
      <c r="O44842">
        <v>42.365314788936402</v>
      </c>
      <c r="P44842">
        <v>44841</v>
      </c>
    </row>
    <row r="44843" spans="1:16" hidden="1" x14ac:dyDescent="0.25">
      <c r="A44843" s="1" t="s">
        <v>3963</v>
      </c>
      <c r="B44843">
        <v>48238</v>
      </c>
      <c r="C44843" s="1" t="s">
        <v>30</v>
      </c>
      <c r="D44843" s="1" t="s">
        <v>31</v>
      </c>
      <c r="E44843" s="1" t="s">
        <v>32</v>
      </c>
      <c r="F44843" s="2">
        <v>44526.609907407408</v>
      </c>
      <c r="G44843" s="3">
        <v>44525.958333333336</v>
      </c>
      <c r="H44843" s="1" t="s">
        <v>243</v>
      </c>
      <c r="I44843" s="1" t="s">
        <v>21</v>
      </c>
      <c r="J44843">
        <v>0</v>
      </c>
      <c r="K44843" s="1" t="s">
        <v>2217</v>
      </c>
      <c r="L44843">
        <v>261635366005009</v>
      </c>
      <c r="M44843" s="1" t="s">
        <v>13435</v>
      </c>
      <c r="N44843">
        <v>-83.159075245276995</v>
      </c>
      <c r="O44843">
        <v>42.388508706160898</v>
      </c>
      <c r="P44843">
        <v>44842</v>
      </c>
    </row>
    <row r="44844" spans="1:16" hidden="1" x14ac:dyDescent="0.25">
      <c r="A44844" s="1" t="s">
        <v>311</v>
      </c>
      <c r="B44844">
        <v>48202</v>
      </c>
      <c r="C44844" s="1" t="s">
        <v>1225</v>
      </c>
      <c r="D44844" s="1" t="s">
        <v>1226</v>
      </c>
      <c r="E44844" s="1" t="s">
        <v>1227</v>
      </c>
      <c r="F44844" s="2">
        <v>44526.610069444447</v>
      </c>
      <c r="G44844" s="3">
        <v>44525.958333333336</v>
      </c>
      <c r="H44844" s="1" t="s">
        <v>292</v>
      </c>
      <c r="I44844" s="1" t="s">
        <v>21</v>
      </c>
      <c r="J44844">
        <v>0</v>
      </c>
      <c r="K44844" s="1" t="s">
        <v>2150</v>
      </c>
      <c r="L44844">
        <v>261635119001027</v>
      </c>
      <c r="M44844" s="1" t="s">
        <v>13433</v>
      </c>
      <c r="N44844">
        <v>-83.073280168813397</v>
      </c>
      <c r="O44844">
        <v>42.370185820921598</v>
      </c>
      <c r="P44844">
        <v>44843</v>
      </c>
    </row>
    <row r="44845" spans="1:16" hidden="1" x14ac:dyDescent="0.25">
      <c r="A44845" s="1" t="s">
        <v>5167</v>
      </c>
      <c r="B44845">
        <v>48223</v>
      </c>
      <c r="C44845" s="1" t="s">
        <v>78</v>
      </c>
      <c r="D44845" s="1" t="s">
        <v>79</v>
      </c>
      <c r="E44845" s="1" t="s">
        <v>80</v>
      </c>
      <c r="F44845" s="2">
        <v>44526.61010416667</v>
      </c>
      <c r="G44845" s="3">
        <v>44525.958333333336</v>
      </c>
      <c r="H44845" s="1" t="s">
        <v>1097</v>
      </c>
      <c r="I44845" s="1" t="s">
        <v>21</v>
      </c>
      <c r="J44845">
        <v>0</v>
      </c>
      <c r="K44845" s="1" t="s">
        <v>361</v>
      </c>
      <c r="L44845">
        <v>261635436003000</v>
      </c>
      <c r="M44845" s="1" t="s">
        <v>13429</v>
      </c>
      <c r="N44845">
        <v>-83.240566625687094</v>
      </c>
      <c r="O44845">
        <v>42.400628673598803</v>
      </c>
      <c r="P44845">
        <v>44844</v>
      </c>
    </row>
    <row r="44846" spans="1:16" hidden="1" x14ac:dyDescent="0.25">
      <c r="A44846" s="1" t="s">
        <v>1277</v>
      </c>
      <c r="B44846">
        <v>48227</v>
      </c>
      <c r="C44846" s="1" t="s">
        <v>114</v>
      </c>
      <c r="D44846" s="1" t="s">
        <v>115</v>
      </c>
      <c r="E44846" s="1" t="s">
        <v>116</v>
      </c>
      <c r="F44846" s="2">
        <v>44526.610208333332</v>
      </c>
      <c r="G44846" s="3">
        <v>44525.958333333336</v>
      </c>
      <c r="H44846" s="1" t="s">
        <v>1278</v>
      </c>
      <c r="I44846" s="1" t="s">
        <v>40</v>
      </c>
      <c r="J44846">
        <v>3</v>
      </c>
      <c r="K44846" s="1" t="s">
        <v>458</v>
      </c>
      <c r="L44846">
        <v>261635378003004</v>
      </c>
      <c r="M44846" s="1" t="s">
        <v>13429</v>
      </c>
      <c r="N44846">
        <v>-83.187216751443799</v>
      </c>
      <c r="O44846">
        <v>42.388173142281701</v>
      </c>
      <c r="P44846">
        <v>44845</v>
      </c>
    </row>
    <row r="44847" spans="1:16" hidden="1" x14ac:dyDescent="0.25">
      <c r="A44847" s="1" t="s">
        <v>956</v>
      </c>
      <c r="B44847">
        <v>48216</v>
      </c>
      <c r="C44847" s="1" t="s">
        <v>90</v>
      </c>
      <c r="D44847" s="1" t="s">
        <v>91</v>
      </c>
      <c r="E44847" s="1" t="s">
        <v>92</v>
      </c>
      <c r="F44847" s="2">
        <v>44526.610451388886</v>
      </c>
      <c r="G44847" s="3">
        <v>44525.958333333336</v>
      </c>
      <c r="H44847" s="1" t="s">
        <v>238</v>
      </c>
      <c r="I44847" s="1" t="s">
        <v>21</v>
      </c>
      <c r="J44847">
        <v>0</v>
      </c>
      <c r="K44847" s="1" t="s">
        <v>617</v>
      </c>
      <c r="L44847">
        <v>261635214001084</v>
      </c>
      <c r="M44847" s="1" t="s">
        <v>13434</v>
      </c>
      <c r="N44847">
        <v>-83.082448063605199</v>
      </c>
      <c r="O44847">
        <v>42.331386926397997</v>
      </c>
      <c r="P44847">
        <v>44846</v>
      </c>
    </row>
    <row r="44848" spans="1:16" hidden="1" x14ac:dyDescent="0.25">
      <c r="A44848" s="1" t="s">
        <v>10743</v>
      </c>
      <c r="B44848">
        <v>48224</v>
      </c>
      <c r="C44848" s="1" t="s">
        <v>246</v>
      </c>
      <c r="D44848" s="1" t="s">
        <v>247</v>
      </c>
      <c r="E44848" s="1" t="s">
        <v>248</v>
      </c>
      <c r="F44848" s="2">
        <v>44526.610486111109</v>
      </c>
      <c r="G44848" s="3">
        <v>44525.958333333336</v>
      </c>
      <c r="H44848" s="1" t="s">
        <v>396</v>
      </c>
      <c r="I44848" s="1" t="s">
        <v>40</v>
      </c>
      <c r="J44848">
        <v>8.6999999999999993</v>
      </c>
      <c r="K44848" s="1" t="s">
        <v>397</v>
      </c>
      <c r="L44848">
        <v>261635018002013</v>
      </c>
      <c r="M44848" s="1" t="s">
        <v>13432</v>
      </c>
      <c r="N44848">
        <v>-82.936732012990205</v>
      </c>
      <c r="O44848">
        <v>42.397424869433998</v>
      </c>
      <c r="P44848">
        <v>44847</v>
      </c>
    </row>
    <row r="44849" spans="1:16" hidden="1" x14ac:dyDescent="0.25">
      <c r="A44849" s="1" t="s">
        <v>164</v>
      </c>
      <c r="B44849">
        <v>48205</v>
      </c>
      <c r="C44849" s="1" t="s">
        <v>78</v>
      </c>
      <c r="D44849" s="1" t="s">
        <v>79</v>
      </c>
      <c r="E44849" s="1" t="s">
        <v>80</v>
      </c>
      <c r="F44849" s="2">
        <v>44526.610509259262</v>
      </c>
      <c r="G44849" s="3">
        <v>44525.958333333336</v>
      </c>
      <c r="H44849" s="1" t="s">
        <v>165</v>
      </c>
      <c r="I44849" s="1" t="s">
        <v>21</v>
      </c>
      <c r="J44849">
        <v>0</v>
      </c>
      <c r="K44849" s="1" t="s">
        <v>166</v>
      </c>
      <c r="L44849">
        <v>261635050002000</v>
      </c>
      <c r="M44849" s="1" t="s">
        <v>13431</v>
      </c>
      <c r="N44849">
        <v>-83.004696701130698</v>
      </c>
      <c r="O44849">
        <v>42.434434468607897</v>
      </c>
      <c r="P44849">
        <v>44848</v>
      </c>
    </row>
    <row r="44850" spans="1:16" hidden="1" x14ac:dyDescent="0.25">
      <c r="A44850" s="1" t="s">
        <v>4799</v>
      </c>
      <c r="B44850">
        <v>48203</v>
      </c>
      <c r="C44850" s="1" t="s">
        <v>17</v>
      </c>
      <c r="D44850" s="1" t="s">
        <v>18</v>
      </c>
      <c r="E44850" s="1" t="s">
        <v>19</v>
      </c>
      <c r="F44850" s="2">
        <v>44526.610543981478</v>
      </c>
      <c r="G44850" s="3">
        <v>44525.958333333336</v>
      </c>
      <c r="H44850" s="1" t="s">
        <v>456</v>
      </c>
      <c r="I44850" s="1" t="s">
        <v>40</v>
      </c>
      <c r="J44850">
        <v>21</v>
      </c>
      <c r="K44850" s="1" t="s">
        <v>2002</v>
      </c>
      <c r="L44850">
        <v>261635072001005</v>
      </c>
      <c r="M44850" s="1" t="s">
        <v>13431</v>
      </c>
      <c r="N44850">
        <v>-83.082254374930599</v>
      </c>
      <c r="O44850">
        <v>42.418440276546399</v>
      </c>
      <c r="P44850">
        <v>44849</v>
      </c>
    </row>
    <row r="44851" spans="1:16" hidden="1" x14ac:dyDescent="0.25">
      <c r="A44851" s="1" t="s">
        <v>370</v>
      </c>
      <c r="B44851">
        <v>48213</v>
      </c>
      <c r="C44851" s="1" t="s">
        <v>78</v>
      </c>
      <c r="D44851" s="1" t="s">
        <v>79</v>
      </c>
      <c r="E44851" s="1" t="s">
        <v>80</v>
      </c>
      <c r="F44851" s="2">
        <v>44526.610833333332</v>
      </c>
      <c r="G44851" s="3">
        <v>44525.958333333336</v>
      </c>
      <c r="H44851" s="1" t="s">
        <v>452</v>
      </c>
      <c r="I44851" s="1" t="s">
        <v>21</v>
      </c>
      <c r="J44851">
        <v>0</v>
      </c>
      <c r="K44851" s="1" t="s">
        <v>453</v>
      </c>
      <c r="L44851">
        <v>261635039003012</v>
      </c>
      <c r="M44851" s="1" t="s">
        <v>13432</v>
      </c>
      <c r="N44851">
        <v>-82.994617620376502</v>
      </c>
      <c r="O44851">
        <v>42.409328181821898</v>
      </c>
      <c r="P44851">
        <v>44850</v>
      </c>
    </row>
    <row r="44852" spans="1:16" hidden="1" x14ac:dyDescent="0.25">
      <c r="A44852" s="1" t="s">
        <v>3214</v>
      </c>
      <c r="B44852">
        <v>48207</v>
      </c>
      <c r="C44852" s="1" t="s">
        <v>24</v>
      </c>
      <c r="D44852" s="1" t="s">
        <v>25</v>
      </c>
      <c r="E44852" s="1" t="s">
        <v>26</v>
      </c>
      <c r="F44852" s="2">
        <v>44526.610833333332</v>
      </c>
      <c r="G44852" s="3">
        <v>44525.958333333336</v>
      </c>
      <c r="H44852" s="1" t="s">
        <v>20</v>
      </c>
      <c r="I44852" s="1" t="s">
        <v>21</v>
      </c>
      <c r="J44852">
        <v>0</v>
      </c>
      <c r="K44852" s="1" t="s">
        <v>22</v>
      </c>
      <c r="L44852">
        <v>261635189001063</v>
      </c>
      <c r="M44852" s="1" t="s">
        <v>13433</v>
      </c>
      <c r="N44852">
        <v>-83.040828460800299</v>
      </c>
      <c r="O44852">
        <v>42.349819294810899</v>
      </c>
      <c r="P44852">
        <v>44851</v>
      </c>
    </row>
    <row r="44853" spans="1:16" hidden="1" x14ac:dyDescent="0.25">
      <c r="A44853" s="1" t="s">
        <v>9823</v>
      </c>
      <c r="B44853">
        <v>48224</v>
      </c>
      <c r="C44853" s="1" t="s">
        <v>78</v>
      </c>
      <c r="D44853" s="1" t="s">
        <v>79</v>
      </c>
      <c r="E44853" s="1" t="s">
        <v>80</v>
      </c>
      <c r="F44853" s="2">
        <v>44526.611342592594</v>
      </c>
      <c r="G44853" s="3">
        <v>44525.958333333336</v>
      </c>
      <c r="H44853" s="1" t="s">
        <v>791</v>
      </c>
      <c r="I44853" s="1" t="s">
        <v>21</v>
      </c>
      <c r="J44853">
        <v>0</v>
      </c>
      <c r="K44853" s="1" t="s">
        <v>397</v>
      </c>
      <c r="L44853">
        <v>261635020002019</v>
      </c>
      <c r="M44853" s="1" t="s">
        <v>13432</v>
      </c>
      <c r="N44853">
        <v>-82.941665900956494</v>
      </c>
      <c r="O44853">
        <v>42.388351818898101</v>
      </c>
      <c r="P44853">
        <v>44852</v>
      </c>
    </row>
    <row r="44854" spans="1:16" hidden="1" x14ac:dyDescent="0.25">
      <c r="A44854" s="1" t="s">
        <v>2214</v>
      </c>
      <c r="B44854">
        <v>48202</v>
      </c>
      <c r="C44854" s="1" t="s">
        <v>24</v>
      </c>
      <c r="D44854" s="1" t="s">
        <v>25</v>
      </c>
      <c r="E44854" s="1" t="s">
        <v>26</v>
      </c>
      <c r="F44854" s="2">
        <v>44526.611597222225</v>
      </c>
      <c r="G44854" s="3">
        <v>44525.958333333336</v>
      </c>
      <c r="H44854" s="1" t="s">
        <v>292</v>
      </c>
      <c r="I44854" s="1" t="s">
        <v>21</v>
      </c>
      <c r="J44854">
        <v>0</v>
      </c>
      <c r="K44854" s="1" t="s">
        <v>97</v>
      </c>
      <c r="L44854">
        <v>261635339003011</v>
      </c>
      <c r="M44854" s="1" t="s">
        <v>13433</v>
      </c>
      <c r="N44854">
        <v>-83.076751579826905</v>
      </c>
      <c r="O44854">
        <v>42.368817746122197</v>
      </c>
      <c r="P44854">
        <v>44853</v>
      </c>
    </row>
    <row r="44855" spans="1:16" hidden="1" x14ac:dyDescent="0.25">
      <c r="A44855" s="1" t="s">
        <v>1139</v>
      </c>
      <c r="B44855">
        <v>48223</v>
      </c>
      <c r="C44855" s="1" t="s">
        <v>24</v>
      </c>
      <c r="D44855" s="1" t="s">
        <v>25</v>
      </c>
      <c r="E44855" s="1" t="s">
        <v>26</v>
      </c>
      <c r="F44855" s="2">
        <v>44526.611921296295</v>
      </c>
      <c r="G44855" s="3">
        <v>44525.958333333336</v>
      </c>
      <c r="H44855" s="1" t="s">
        <v>1097</v>
      </c>
      <c r="I44855" s="1" t="s">
        <v>21</v>
      </c>
      <c r="J44855">
        <v>0</v>
      </c>
      <c r="K44855" s="1" t="s">
        <v>361</v>
      </c>
      <c r="L44855">
        <v>261635434003004</v>
      </c>
      <c r="M44855" s="1" t="s">
        <v>13429</v>
      </c>
      <c r="N44855">
        <v>-83.237429347329297</v>
      </c>
      <c r="O44855">
        <v>42.4006777426927</v>
      </c>
      <c r="P44855">
        <v>44854</v>
      </c>
    </row>
    <row r="44856" spans="1:16" hidden="1" x14ac:dyDescent="0.25">
      <c r="A44856" s="1" t="s">
        <v>149</v>
      </c>
      <c r="B44856">
        <v>0</v>
      </c>
      <c r="C44856" s="1" t="s">
        <v>24</v>
      </c>
      <c r="D44856" s="1" t="s">
        <v>25</v>
      </c>
      <c r="E44856" s="1" t="s">
        <v>26</v>
      </c>
      <c r="F44856" s="2">
        <v>44526.611921296295</v>
      </c>
      <c r="G44856" s="3">
        <v>44525.958333333336</v>
      </c>
      <c r="H44856" s="1" t="s">
        <v>187</v>
      </c>
      <c r="I44856" s="1" t="s">
        <v>21</v>
      </c>
      <c r="J44856">
        <v>0</v>
      </c>
      <c r="K44856" s="1" t="s">
        <v>149</v>
      </c>
      <c r="M44856" s="1" t="s">
        <v>13419</v>
      </c>
      <c r="N44856">
        <v>-84.132207353930795</v>
      </c>
      <c r="O44856">
        <v>42.082976135040802</v>
      </c>
      <c r="P44856">
        <v>44855</v>
      </c>
    </row>
    <row r="44857" spans="1:16" hidden="1" x14ac:dyDescent="0.25">
      <c r="A44857" s="1" t="s">
        <v>1182</v>
      </c>
      <c r="B44857">
        <v>48221</v>
      </c>
      <c r="C44857" s="1" t="s">
        <v>130</v>
      </c>
      <c r="D44857" s="1" t="s">
        <v>131</v>
      </c>
      <c r="E44857" s="1" t="s">
        <v>132</v>
      </c>
      <c r="F44857" s="2">
        <v>44526.611956018518</v>
      </c>
      <c r="G44857" s="3">
        <v>44525.958333333336</v>
      </c>
      <c r="H44857" s="1" t="s">
        <v>509</v>
      </c>
      <c r="I44857" s="1" t="s">
        <v>40</v>
      </c>
      <c r="J44857">
        <v>10.3</v>
      </c>
      <c r="K44857" s="1" t="s">
        <v>186</v>
      </c>
      <c r="L44857">
        <v>261635387001017</v>
      </c>
      <c r="M44857" s="1" t="s">
        <v>13430</v>
      </c>
      <c r="N44857">
        <v>-83.163671490297602</v>
      </c>
      <c r="O44857">
        <v>42.418673757011099</v>
      </c>
      <c r="P44857">
        <v>44856</v>
      </c>
    </row>
    <row r="44858" spans="1:16" hidden="1" x14ac:dyDescent="0.25">
      <c r="A44858" s="1" t="s">
        <v>149</v>
      </c>
      <c r="B44858">
        <v>0</v>
      </c>
      <c r="C44858" s="1" t="s">
        <v>78</v>
      </c>
      <c r="D44858" s="1" t="s">
        <v>79</v>
      </c>
      <c r="E44858" s="1" t="s">
        <v>80</v>
      </c>
      <c r="F44858" s="2">
        <v>44526.612256944441</v>
      </c>
      <c r="G44858" s="3">
        <v>44525.958333333336</v>
      </c>
      <c r="H44858" s="1" t="s">
        <v>187</v>
      </c>
      <c r="I44858" s="1" t="s">
        <v>21</v>
      </c>
      <c r="J44858">
        <v>0</v>
      </c>
      <c r="K44858" s="1" t="s">
        <v>149</v>
      </c>
      <c r="M44858" s="1" t="s">
        <v>13419</v>
      </c>
      <c r="N44858">
        <v>-84.132207353930795</v>
      </c>
      <c r="O44858">
        <v>42.082976135040802</v>
      </c>
      <c r="P44858">
        <v>44857</v>
      </c>
    </row>
    <row r="44859" spans="1:16" hidden="1" x14ac:dyDescent="0.25">
      <c r="A44859" s="1" t="s">
        <v>1136</v>
      </c>
      <c r="B44859">
        <v>48214</v>
      </c>
      <c r="C44859" s="1" t="s">
        <v>230</v>
      </c>
      <c r="D44859" s="1" t="s">
        <v>231</v>
      </c>
      <c r="E44859" s="1" t="s">
        <v>232</v>
      </c>
      <c r="F44859" s="2">
        <v>44526.612303240741</v>
      </c>
      <c r="G44859" s="3">
        <v>44525.958333333336</v>
      </c>
      <c r="H44859" s="1" t="s">
        <v>1137</v>
      </c>
      <c r="I44859" s="1" t="s">
        <v>40</v>
      </c>
      <c r="J44859">
        <v>40.299999999999997</v>
      </c>
      <c r="K44859" s="1" t="s">
        <v>562</v>
      </c>
      <c r="L44859">
        <v>261635136001014</v>
      </c>
      <c r="M44859" s="1" t="s">
        <v>13432</v>
      </c>
      <c r="N44859">
        <v>-82.972839928530405</v>
      </c>
      <c r="O44859">
        <v>42.365940010345803</v>
      </c>
      <c r="P44859">
        <v>44858</v>
      </c>
    </row>
    <row r="44860" spans="1:16" hidden="1" x14ac:dyDescent="0.25">
      <c r="A44860" s="1" t="s">
        <v>16</v>
      </c>
      <c r="B44860">
        <v>48207</v>
      </c>
      <c r="C44860" s="1" t="s">
        <v>90</v>
      </c>
      <c r="D44860" s="1" t="s">
        <v>91</v>
      </c>
      <c r="E44860" s="1" t="s">
        <v>92</v>
      </c>
      <c r="F44860" s="2">
        <v>44526.612384259257</v>
      </c>
      <c r="G44860" s="3">
        <v>44525.958333333336</v>
      </c>
      <c r="H44860" s="1" t="s">
        <v>20</v>
      </c>
      <c r="I44860" s="1" t="s">
        <v>21</v>
      </c>
      <c r="J44860">
        <v>0</v>
      </c>
      <c r="K44860" s="1" t="s">
        <v>22</v>
      </c>
      <c r="L44860">
        <v>261635188002036</v>
      </c>
      <c r="M44860" s="1" t="s">
        <v>13433</v>
      </c>
      <c r="N44860">
        <v>-83.033824621756594</v>
      </c>
      <c r="O44860">
        <v>42.355185523644003</v>
      </c>
      <c r="P44860">
        <v>44859</v>
      </c>
    </row>
    <row r="44861" spans="1:16" hidden="1" x14ac:dyDescent="0.25">
      <c r="A44861" s="1" t="s">
        <v>1427</v>
      </c>
      <c r="B44861">
        <v>48238</v>
      </c>
      <c r="C44861" s="1" t="s">
        <v>78</v>
      </c>
      <c r="D44861" s="1" t="s">
        <v>79</v>
      </c>
      <c r="E44861" s="1" t="s">
        <v>80</v>
      </c>
      <c r="F44861" s="2">
        <v>44526.61278935185</v>
      </c>
      <c r="G44861" s="3">
        <v>44525.958333333336</v>
      </c>
      <c r="H44861" s="1" t="s">
        <v>280</v>
      </c>
      <c r="I44861" s="1" t="s">
        <v>21</v>
      </c>
      <c r="J44861">
        <v>0</v>
      </c>
      <c r="K44861" s="1" t="s">
        <v>46</v>
      </c>
      <c r="L44861">
        <v>261635315004000</v>
      </c>
      <c r="M44861" s="1" t="s">
        <v>13435</v>
      </c>
      <c r="N44861">
        <v>-83.1308769600669</v>
      </c>
      <c r="O44861">
        <v>42.389751389413902</v>
      </c>
      <c r="P44861">
        <v>44860</v>
      </c>
    </row>
    <row r="44862" spans="1:16" hidden="1" x14ac:dyDescent="0.25">
      <c r="A44862" s="1" t="s">
        <v>5019</v>
      </c>
      <c r="B44862">
        <v>48227</v>
      </c>
      <c r="C44862" s="1" t="s">
        <v>4986</v>
      </c>
      <c r="D44862" s="1" t="s">
        <v>4987</v>
      </c>
      <c r="E44862" s="1" t="s">
        <v>4988</v>
      </c>
      <c r="F44862" s="2">
        <v>44526.613553240742</v>
      </c>
      <c r="G44862" s="3">
        <v>44525.958333333336</v>
      </c>
      <c r="H44862" s="1" t="s">
        <v>1278</v>
      </c>
      <c r="I44862" s="1" t="s">
        <v>40</v>
      </c>
      <c r="J44862">
        <v>13.1</v>
      </c>
      <c r="K44862" s="1" t="s">
        <v>1378</v>
      </c>
      <c r="L44862">
        <v>261635373001002</v>
      </c>
      <c r="M44862" s="1" t="s">
        <v>13429</v>
      </c>
      <c r="N44862">
        <v>-83.188973657112996</v>
      </c>
      <c r="O44862">
        <v>42.3888804396436</v>
      </c>
      <c r="P44862">
        <v>44861</v>
      </c>
    </row>
    <row r="44863" spans="1:16" hidden="1" x14ac:dyDescent="0.25">
      <c r="A44863" s="1" t="s">
        <v>7615</v>
      </c>
      <c r="B44863">
        <v>48214</v>
      </c>
      <c r="C44863" s="1" t="s">
        <v>713</v>
      </c>
      <c r="D44863" s="1" t="s">
        <v>593</v>
      </c>
      <c r="E44863" s="1" t="s">
        <v>477</v>
      </c>
      <c r="F44863" s="2">
        <v>44526.613599537035</v>
      </c>
      <c r="G44863" s="3">
        <v>44525.958333333336</v>
      </c>
      <c r="H44863" s="1" t="s">
        <v>642</v>
      </c>
      <c r="I44863" s="1" t="s">
        <v>40</v>
      </c>
      <c r="J44863">
        <v>16.899999999999999</v>
      </c>
      <c r="K44863" s="1" t="s">
        <v>2429</v>
      </c>
      <c r="L44863">
        <v>261635141002001</v>
      </c>
      <c r="M44863" s="1" t="s">
        <v>13432</v>
      </c>
      <c r="N44863">
        <v>-82.9909859035008</v>
      </c>
      <c r="O44863">
        <v>42.381868401618902</v>
      </c>
      <c r="P44863">
        <v>44862</v>
      </c>
    </row>
    <row r="44864" spans="1:16" hidden="1" x14ac:dyDescent="0.25">
      <c r="A44864" s="1" t="s">
        <v>5270</v>
      </c>
      <c r="B44864">
        <v>48228</v>
      </c>
      <c r="C44864" s="1" t="s">
        <v>78</v>
      </c>
      <c r="D44864" s="1" t="s">
        <v>79</v>
      </c>
      <c r="E44864" s="1" t="s">
        <v>80</v>
      </c>
      <c r="F44864" s="2">
        <v>44526.613715277781</v>
      </c>
      <c r="G44864" s="3">
        <v>44525.958333333336</v>
      </c>
      <c r="H44864" s="1" t="s">
        <v>388</v>
      </c>
      <c r="I44864" s="1" t="s">
        <v>21</v>
      </c>
      <c r="J44864">
        <v>0</v>
      </c>
      <c r="K44864" s="1" t="s">
        <v>389</v>
      </c>
      <c r="L44864">
        <v>261635468002005</v>
      </c>
      <c r="M44864" s="1" t="s">
        <v>13435</v>
      </c>
      <c r="N44864">
        <v>-83.216881420924906</v>
      </c>
      <c r="O44864">
        <v>42.365248802394198</v>
      </c>
      <c r="P44864">
        <v>44863</v>
      </c>
    </row>
    <row r="44865" spans="1:16" hidden="1" x14ac:dyDescent="0.25">
      <c r="A44865" s="1" t="s">
        <v>1110</v>
      </c>
      <c r="B44865">
        <v>48228</v>
      </c>
      <c r="C44865" s="1" t="s">
        <v>24</v>
      </c>
      <c r="D44865" s="1" t="s">
        <v>25</v>
      </c>
      <c r="E44865" s="1" t="s">
        <v>26</v>
      </c>
      <c r="F44865" s="2">
        <v>44526.613807870373</v>
      </c>
      <c r="G44865" s="3">
        <v>44525.958333333336</v>
      </c>
      <c r="H44865" s="1" t="s">
        <v>483</v>
      </c>
      <c r="I44865" s="1" t="s">
        <v>21</v>
      </c>
      <c r="J44865">
        <v>0</v>
      </c>
      <c r="K44865" s="1" t="s">
        <v>484</v>
      </c>
      <c r="L44865">
        <v>261635455003009</v>
      </c>
      <c r="M44865" s="1" t="s">
        <v>13435</v>
      </c>
      <c r="N44865">
        <v>-83.214803217391207</v>
      </c>
      <c r="O44865">
        <v>42.343399420422202</v>
      </c>
      <c r="P44865">
        <v>44864</v>
      </c>
    </row>
    <row r="44866" spans="1:16" hidden="1" x14ac:dyDescent="0.25">
      <c r="A44866" s="1" t="s">
        <v>5160</v>
      </c>
      <c r="B44866">
        <v>48238</v>
      </c>
      <c r="C44866" s="1" t="s">
        <v>78</v>
      </c>
      <c r="D44866" s="1" t="s">
        <v>79</v>
      </c>
      <c r="E44866" s="1" t="s">
        <v>80</v>
      </c>
      <c r="F44866" s="2">
        <v>44526.614074074074</v>
      </c>
      <c r="G44866" s="3">
        <v>44525.958333333336</v>
      </c>
      <c r="H44866" s="1" t="s">
        <v>530</v>
      </c>
      <c r="I44866" s="1" t="s">
        <v>21</v>
      </c>
      <c r="J44866">
        <v>0</v>
      </c>
      <c r="K44866" s="1" t="s">
        <v>2804</v>
      </c>
      <c r="L44866">
        <v>261635364002004</v>
      </c>
      <c r="M44866" s="1" t="s">
        <v>13430</v>
      </c>
      <c r="N44866">
        <v>-83.157517344926504</v>
      </c>
      <c r="O44866">
        <v>42.400266570666901</v>
      </c>
      <c r="P44866">
        <v>44865</v>
      </c>
    </row>
    <row r="44867" spans="1:16" hidden="1" x14ac:dyDescent="0.25">
      <c r="A44867" s="1" t="s">
        <v>486</v>
      </c>
      <c r="B44867">
        <v>48219</v>
      </c>
      <c r="C44867" s="1" t="s">
        <v>78</v>
      </c>
      <c r="D44867" s="1" t="s">
        <v>79</v>
      </c>
      <c r="E44867" s="1" t="s">
        <v>80</v>
      </c>
      <c r="F44867" s="2">
        <v>44526.614479166667</v>
      </c>
      <c r="G44867" s="3">
        <v>44525.958333333336</v>
      </c>
      <c r="H44867" s="1" t="s">
        <v>893</v>
      </c>
      <c r="I44867" s="1" t="s">
        <v>21</v>
      </c>
      <c r="J44867">
        <v>0</v>
      </c>
      <c r="K44867" s="1" t="s">
        <v>355</v>
      </c>
      <c r="L44867">
        <v>261635407003014</v>
      </c>
      <c r="M44867" s="1" t="s">
        <v>13429</v>
      </c>
      <c r="N44867">
        <v>-83.233365204444496</v>
      </c>
      <c r="O44867">
        <v>42.429730267104503</v>
      </c>
      <c r="P44867">
        <v>44866</v>
      </c>
    </row>
    <row r="44868" spans="1:16" hidden="1" x14ac:dyDescent="0.25">
      <c r="A44868" s="1" t="s">
        <v>1468</v>
      </c>
      <c r="B44868">
        <v>48227</v>
      </c>
      <c r="C44868" s="1" t="s">
        <v>90</v>
      </c>
      <c r="D44868" s="1" t="s">
        <v>91</v>
      </c>
      <c r="E44868" s="1" t="s">
        <v>92</v>
      </c>
      <c r="F44868" s="2">
        <v>44526.614918981482</v>
      </c>
      <c r="G44868" s="3">
        <v>44525.958333333336</v>
      </c>
      <c r="H44868" s="1" t="s">
        <v>859</v>
      </c>
      <c r="I44868" s="1" t="s">
        <v>21</v>
      </c>
      <c r="J44868">
        <v>0</v>
      </c>
      <c r="K44868" s="1" t="s">
        <v>506</v>
      </c>
      <c r="L44868">
        <v>261635375005004</v>
      </c>
      <c r="M44868" s="1" t="s">
        <v>13429</v>
      </c>
      <c r="N44868">
        <v>-83.198699429508494</v>
      </c>
      <c r="O44868">
        <v>42.401521657921599</v>
      </c>
      <c r="P44868">
        <v>44867</v>
      </c>
    </row>
    <row r="44869" spans="1:16" hidden="1" x14ac:dyDescent="0.25">
      <c r="A44869" s="1" t="s">
        <v>10985</v>
      </c>
      <c r="B44869">
        <v>48224</v>
      </c>
      <c r="C44869" s="1" t="s">
        <v>90</v>
      </c>
      <c r="D44869" s="1" t="s">
        <v>91</v>
      </c>
      <c r="E44869" s="1" t="s">
        <v>92</v>
      </c>
      <c r="F44869" s="2">
        <v>44526.615532407406</v>
      </c>
      <c r="G44869" s="3">
        <v>44525.958333333336</v>
      </c>
      <c r="H44869" s="1" t="s">
        <v>393</v>
      </c>
      <c r="I44869" s="1" t="s">
        <v>21</v>
      </c>
      <c r="J44869">
        <v>0</v>
      </c>
      <c r="K44869" s="1" t="s">
        <v>397</v>
      </c>
      <c r="L44869">
        <v>261635013003002</v>
      </c>
      <c r="M44869" s="1" t="s">
        <v>13432</v>
      </c>
      <c r="N44869">
        <v>-82.943970949267097</v>
      </c>
      <c r="O44869">
        <v>42.4029877107982</v>
      </c>
      <c r="P44869">
        <v>44868</v>
      </c>
    </row>
    <row r="44870" spans="1:16" hidden="1" x14ac:dyDescent="0.25">
      <c r="A44870" s="1" t="s">
        <v>4661</v>
      </c>
      <c r="B44870">
        <v>48204</v>
      </c>
      <c r="C44870" s="1" t="s">
        <v>2633</v>
      </c>
      <c r="D44870" s="1" t="s">
        <v>2634</v>
      </c>
      <c r="E44870" s="1" t="s">
        <v>2635</v>
      </c>
      <c r="F44870" s="2">
        <v>44526.615752314814</v>
      </c>
      <c r="G44870" s="3">
        <v>44525.958333333336</v>
      </c>
      <c r="H44870" s="1" t="s">
        <v>133</v>
      </c>
      <c r="I44870" s="1" t="s">
        <v>21</v>
      </c>
      <c r="J44870">
        <v>0</v>
      </c>
      <c r="K44870" s="1" t="s">
        <v>128</v>
      </c>
      <c r="L44870">
        <v>261635309001010</v>
      </c>
      <c r="M44870" s="1" t="s">
        <v>13435</v>
      </c>
      <c r="N44870">
        <v>-83.128040236385303</v>
      </c>
      <c r="O44870">
        <v>42.377313814222099</v>
      </c>
      <c r="P44870">
        <v>44869</v>
      </c>
    </row>
    <row r="44871" spans="1:16" hidden="1" x14ac:dyDescent="0.25">
      <c r="A44871" s="1" t="s">
        <v>10585</v>
      </c>
      <c r="B44871">
        <v>48217</v>
      </c>
      <c r="C44871" s="1" t="s">
        <v>1225</v>
      </c>
      <c r="D44871" s="1" t="s">
        <v>1226</v>
      </c>
      <c r="E44871" s="1" t="s">
        <v>1227</v>
      </c>
      <c r="F44871" s="2">
        <v>44526.616423611114</v>
      </c>
      <c r="G44871" s="3">
        <v>44525.958333333336</v>
      </c>
      <c r="H44871" s="1" t="s">
        <v>303</v>
      </c>
      <c r="I44871" s="1" t="s">
        <v>40</v>
      </c>
      <c r="K44871" s="1" t="s">
        <v>304</v>
      </c>
      <c r="L44871">
        <v>261635247002003</v>
      </c>
      <c r="M44871" s="1" t="s">
        <v>13434</v>
      </c>
      <c r="N44871">
        <v>-83.154919251453506</v>
      </c>
      <c r="O44871">
        <v>42.268030207372703</v>
      </c>
      <c r="P44871">
        <v>44870</v>
      </c>
    </row>
    <row r="44872" spans="1:16" hidden="1" x14ac:dyDescent="0.25">
      <c r="A44872" s="1" t="s">
        <v>1037</v>
      </c>
      <c r="B44872">
        <v>48226</v>
      </c>
      <c r="C44872" s="1" t="s">
        <v>577</v>
      </c>
      <c r="D44872" s="1" t="s">
        <v>578</v>
      </c>
      <c r="E44872" s="1" t="s">
        <v>579</v>
      </c>
      <c r="F44872" s="2">
        <v>44526.616423611114</v>
      </c>
      <c r="G44872" s="3">
        <v>44525.958333333336</v>
      </c>
      <c r="H44872" s="1" t="s">
        <v>43</v>
      </c>
      <c r="I44872" s="1" t="s">
        <v>21</v>
      </c>
      <c r="J44872">
        <v>0</v>
      </c>
      <c r="K44872" s="1" t="s">
        <v>261</v>
      </c>
      <c r="L44872">
        <v>261635208001107</v>
      </c>
      <c r="M44872" s="1" t="s">
        <v>13434</v>
      </c>
      <c r="N44872">
        <v>-83.045721347977306</v>
      </c>
      <c r="O44872">
        <v>42.326098764711404</v>
      </c>
      <c r="P44872">
        <v>44871</v>
      </c>
    </row>
    <row r="44873" spans="1:16" hidden="1" x14ac:dyDescent="0.25">
      <c r="A44873" s="1" t="s">
        <v>528</v>
      </c>
      <c r="B44873">
        <v>48238</v>
      </c>
      <c r="C44873" s="1" t="s">
        <v>30</v>
      </c>
      <c r="D44873" s="1" t="s">
        <v>31</v>
      </c>
      <c r="E44873" s="1" t="s">
        <v>32</v>
      </c>
      <c r="F44873" s="2">
        <v>44526.616759259261</v>
      </c>
      <c r="G44873" s="3">
        <v>44525.958333333336</v>
      </c>
      <c r="H44873" s="1" t="s">
        <v>530</v>
      </c>
      <c r="I44873" s="1" t="s">
        <v>21</v>
      </c>
      <c r="J44873">
        <v>0</v>
      </c>
      <c r="K44873" s="1" t="s">
        <v>2804</v>
      </c>
      <c r="L44873">
        <v>261635364003000</v>
      </c>
      <c r="M44873" s="1" t="s">
        <v>13435</v>
      </c>
      <c r="N44873">
        <v>-83.140355295696807</v>
      </c>
      <c r="O44873">
        <v>42.402671434077398</v>
      </c>
      <c r="P44873">
        <v>44872</v>
      </c>
    </row>
    <row r="44874" spans="1:16" hidden="1" x14ac:dyDescent="0.25">
      <c r="A44874" s="1" t="s">
        <v>2516</v>
      </c>
      <c r="B44874">
        <v>48204</v>
      </c>
      <c r="C44874" s="1" t="s">
        <v>555</v>
      </c>
      <c r="D44874" s="1" t="s">
        <v>317</v>
      </c>
      <c r="E44874" s="1" t="s">
        <v>318</v>
      </c>
      <c r="F44874" s="2">
        <v>44526.61681712963</v>
      </c>
      <c r="G44874" s="3">
        <v>44525.958333333336</v>
      </c>
      <c r="H44874" s="1" t="s">
        <v>405</v>
      </c>
      <c r="I44874" s="1" t="s">
        <v>40</v>
      </c>
      <c r="K44874" s="1" t="s">
        <v>523</v>
      </c>
      <c r="L44874">
        <v>261635334002027</v>
      </c>
      <c r="M44874" s="1" t="s">
        <v>13434</v>
      </c>
      <c r="N44874">
        <v>-83.110679222014596</v>
      </c>
      <c r="O44874">
        <v>42.356306330388897</v>
      </c>
      <c r="P44874">
        <v>44873</v>
      </c>
    </row>
    <row r="44875" spans="1:16" hidden="1" x14ac:dyDescent="0.25">
      <c r="A44875" s="1" t="s">
        <v>387</v>
      </c>
      <c r="B44875">
        <v>48228</v>
      </c>
      <c r="C44875" s="1" t="s">
        <v>60</v>
      </c>
      <c r="D44875" s="1" t="s">
        <v>61</v>
      </c>
      <c r="E44875" s="1" t="s">
        <v>62</v>
      </c>
      <c r="F44875" s="2">
        <v>44526.616851851853</v>
      </c>
      <c r="G44875" s="3">
        <v>44525.958333333336</v>
      </c>
      <c r="H44875" s="1" t="s">
        <v>388</v>
      </c>
      <c r="I44875" s="1" t="s">
        <v>21</v>
      </c>
      <c r="J44875">
        <v>0</v>
      </c>
      <c r="K44875" s="1" t="s">
        <v>389</v>
      </c>
      <c r="L44875">
        <v>261635468002000</v>
      </c>
      <c r="M44875" s="1" t="s">
        <v>13435</v>
      </c>
      <c r="N44875">
        <v>-83.227700401059906</v>
      </c>
      <c r="O44875">
        <v>42.372037498354899</v>
      </c>
      <c r="P44875">
        <v>44874</v>
      </c>
    </row>
    <row r="44876" spans="1:16" hidden="1" x14ac:dyDescent="0.25">
      <c r="A44876" s="1" t="s">
        <v>387</v>
      </c>
      <c r="B44876">
        <v>48228</v>
      </c>
      <c r="C44876" s="1" t="s">
        <v>60</v>
      </c>
      <c r="D44876" s="1" t="s">
        <v>61</v>
      </c>
      <c r="E44876" s="1" t="s">
        <v>62</v>
      </c>
      <c r="F44876" s="2">
        <v>44526.616932870369</v>
      </c>
      <c r="G44876" s="3">
        <v>44525.958333333336</v>
      </c>
      <c r="H44876" s="1" t="s">
        <v>388</v>
      </c>
      <c r="I44876" s="1" t="s">
        <v>21</v>
      </c>
      <c r="J44876">
        <v>0</v>
      </c>
      <c r="K44876" s="1" t="s">
        <v>389</v>
      </c>
      <c r="L44876">
        <v>261635468002000</v>
      </c>
      <c r="M44876" s="1" t="s">
        <v>13435</v>
      </c>
      <c r="N44876">
        <v>-83.227700401059906</v>
      </c>
      <c r="O44876">
        <v>42.372037498354899</v>
      </c>
      <c r="P44876">
        <v>44875</v>
      </c>
    </row>
    <row r="44877" spans="1:16" hidden="1" x14ac:dyDescent="0.25">
      <c r="A44877" s="1" t="s">
        <v>2516</v>
      </c>
      <c r="B44877">
        <v>48204</v>
      </c>
      <c r="C44877" s="1" t="s">
        <v>529</v>
      </c>
      <c r="D44877" s="1" t="s">
        <v>231</v>
      </c>
      <c r="E44877" s="1" t="s">
        <v>232</v>
      </c>
      <c r="F44877" s="2">
        <v>44526.617534722223</v>
      </c>
      <c r="G44877" s="3">
        <v>44525.958333333336</v>
      </c>
      <c r="H44877" s="1" t="s">
        <v>405</v>
      </c>
      <c r="I44877" s="1" t="s">
        <v>40</v>
      </c>
      <c r="J44877">
        <v>9.1999999999999993</v>
      </c>
      <c r="K44877" s="1" t="s">
        <v>523</v>
      </c>
      <c r="L44877">
        <v>261635334002027</v>
      </c>
      <c r="M44877" s="1" t="s">
        <v>13434</v>
      </c>
      <c r="N44877">
        <v>-83.110679222014596</v>
      </c>
      <c r="O44877">
        <v>42.356306330388897</v>
      </c>
      <c r="P44877">
        <v>44876</v>
      </c>
    </row>
    <row r="44878" spans="1:16" hidden="1" x14ac:dyDescent="0.25">
      <c r="A44878" s="1" t="s">
        <v>2797</v>
      </c>
      <c r="B44878">
        <v>48206</v>
      </c>
      <c r="C44878" s="1" t="s">
        <v>78</v>
      </c>
      <c r="D44878" s="1" t="s">
        <v>79</v>
      </c>
      <c r="E44878" s="1" t="s">
        <v>80</v>
      </c>
      <c r="F44878" s="2">
        <v>44526.617997685185</v>
      </c>
      <c r="G44878" s="3">
        <v>44525.958333333336</v>
      </c>
      <c r="H44878" s="1" t="s">
        <v>127</v>
      </c>
      <c r="I44878" s="1" t="s">
        <v>21</v>
      </c>
      <c r="J44878">
        <v>0</v>
      </c>
      <c r="K44878" s="1" t="s">
        <v>128</v>
      </c>
      <c r="L44878">
        <v>261635309003002</v>
      </c>
      <c r="M44878" s="1" t="s">
        <v>13433</v>
      </c>
      <c r="N44878">
        <v>-83.1256797087579</v>
      </c>
      <c r="O44878">
        <v>42.382029949057802</v>
      </c>
      <c r="P44878">
        <v>44877</v>
      </c>
    </row>
    <row r="44879" spans="1:16" hidden="1" x14ac:dyDescent="0.25">
      <c r="A44879" s="1" t="s">
        <v>2965</v>
      </c>
      <c r="B44879">
        <v>0</v>
      </c>
      <c r="C44879" s="1" t="s">
        <v>78</v>
      </c>
      <c r="D44879" s="1" t="s">
        <v>79</v>
      </c>
      <c r="E44879" s="1" t="s">
        <v>80</v>
      </c>
      <c r="F44879" s="2">
        <v>44526.618321759262</v>
      </c>
      <c r="G44879" s="3">
        <v>44525.958333333336</v>
      </c>
      <c r="H44879" s="1" t="s">
        <v>1257</v>
      </c>
      <c r="I44879" s="1" t="s">
        <v>21</v>
      </c>
      <c r="J44879">
        <v>0</v>
      </c>
      <c r="K44879" s="1" t="s">
        <v>173</v>
      </c>
      <c r="L44879">
        <v>261635363001008</v>
      </c>
      <c r="M44879" s="1" t="s">
        <v>13430</v>
      </c>
      <c r="N44879">
        <v>-83.140569228476494</v>
      </c>
      <c r="O44879">
        <v>42.407563018525003</v>
      </c>
      <c r="P44879">
        <v>44878</v>
      </c>
    </row>
    <row r="44880" spans="1:16" hidden="1" x14ac:dyDescent="0.25">
      <c r="A44880" s="1" t="s">
        <v>3053</v>
      </c>
      <c r="B44880">
        <v>48221</v>
      </c>
      <c r="C44880" s="1" t="s">
        <v>24</v>
      </c>
      <c r="D44880" s="1" t="s">
        <v>25</v>
      </c>
      <c r="E44880" s="1" t="s">
        <v>26</v>
      </c>
      <c r="F44880" s="2">
        <v>44526.618506944447</v>
      </c>
      <c r="G44880" s="3">
        <v>44525.958333333336</v>
      </c>
      <c r="H44880" s="1" t="s">
        <v>1186</v>
      </c>
      <c r="I44880" s="1" t="s">
        <v>21</v>
      </c>
      <c r="J44880">
        <v>0</v>
      </c>
      <c r="K44880" s="1" t="s">
        <v>173</v>
      </c>
      <c r="L44880">
        <v>261635361003000</v>
      </c>
      <c r="M44880" s="1" t="s">
        <v>13430</v>
      </c>
      <c r="N44880">
        <v>-83.152372047520004</v>
      </c>
      <c r="O44880">
        <v>42.417085824509897</v>
      </c>
      <c r="P44880">
        <v>44879</v>
      </c>
    </row>
    <row r="44881" spans="1:16" hidden="1" x14ac:dyDescent="0.25">
      <c r="A44881" s="1" t="s">
        <v>5886</v>
      </c>
      <c r="B44881">
        <v>48210</v>
      </c>
      <c r="C44881" s="1" t="s">
        <v>24</v>
      </c>
      <c r="D44881" s="1" t="s">
        <v>25</v>
      </c>
      <c r="E44881" s="1" t="s">
        <v>26</v>
      </c>
      <c r="F44881" s="2">
        <v>44526.618518518517</v>
      </c>
      <c r="G44881" s="3">
        <v>44525.958333333336</v>
      </c>
      <c r="H44881" s="1" t="s">
        <v>975</v>
      </c>
      <c r="I44881" s="1" t="s">
        <v>21</v>
      </c>
      <c r="J44881">
        <v>0</v>
      </c>
      <c r="K44881" s="1" t="s">
        <v>160</v>
      </c>
      <c r="L44881">
        <v>261635263003004</v>
      </c>
      <c r="M44881" s="1" t="s">
        <v>13434</v>
      </c>
      <c r="N44881">
        <v>-83.139994456566399</v>
      </c>
      <c r="O44881">
        <v>42.343784695436803</v>
      </c>
      <c r="P44881">
        <v>44880</v>
      </c>
    </row>
    <row r="44882" spans="1:16" hidden="1" x14ac:dyDescent="0.25">
      <c r="A44882" s="1" t="s">
        <v>9446</v>
      </c>
      <c r="B44882">
        <v>48217</v>
      </c>
      <c r="C44882" s="1" t="s">
        <v>316</v>
      </c>
      <c r="D44882" s="1" t="s">
        <v>317</v>
      </c>
      <c r="E44882" s="1" t="s">
        <v>318</v>
      </c>
      <c r="F44882" s="2">
        <v>44526.618935185186</v>
      </c>
      <c r="G44882" s="3">
        <v>44525.958333333336</v>
      </c>
      <c r="H44882" s="1" t="s">
        <v>1179</v>
      </c>
      <c r="I44882" s="1" t="s">
        <v>40</v>
      </c>
      <c r="J44882">
        <v>16.2</v>
      </c>
      <c r="K44882" s="1" t="s">
        <v>304</v>
      </c>
      <c r="L44882">
        <v>261635247006022</v>
      </c>
      <c r="M44882" s="1" t="s">
        <v>13434</v>
      </c>
      <c r="N44882">
        <v>-83.147854678819897</v>
      </c>
      <c r="O44882">
        <v>42.278019904028604</v>
      </c>
      <c r="P44882">
        <v>44881</v>
      </c>
    </row>
    <row r="44883" spans="1:16" hidden="1" x14ac:dyDescent="0.25">
      <c r="A44883" s="1" t="s">
        <v>2055</v>
      </c>
      <c r="B44883">
        <v>0</v>
      </c>
      <c r="C44883" s="1" t="s">
        <v>24</v>
      </c>
      <c r="D44883" s="1" t="s">
        <v>25</v>
      </c>
      <c r="E44883" s="1" t="s">
        <v>26</v>
      </c>
      <c r="F44883" s="2">
        <v>44526.619097222225</v>
      </c>
      <c r="G44883" s="3">
        <v>44525.958333333336</v>
      </c>
      <c r="H44883" s="1" t="s">
        <v>432</v>
      </c>
      <c r="I44883" s="1" t="s">
        <v>21</v>
      </c>
      <c r="J44883">
        <v>0</v>
      </c>
      <c r="K44883" s="1" t="s">
        <v>64</v>
      </c>
      <c r="L44883">
        <v>261635389002000</v>
      </c>
      <c r="M44883" s="1" t="s">
        <v>13430</v>
      </c>
      <c r="N44883">
        <v>-83.141798990907901</v>
      </c>
      <c r="O44883">
        <v>42.437026086050999</v>
      </c>
      <c r="P44883">
        <v>44882</v>
      </c>
    </row>
    <row r="44884" spans="1:16" hidden="1" x14ac:dyDescent="0.25">
      <c r="A44884" s="1" t="s">
        <v>1005</v>
      </c>
      <c r="B44884">
        <v>48214</v>
      </c>
      <c r="C44884" s="1" t="s">
        <v>78</v>
      </c>
      <c r="D44884" s="1" t="s">
        <v>79</v>
      </c>
      <c r="E44884" s="1" t="s">
        <v>80</v>
      </c>
      <c r="F44884" s="2">
        <v>44526.619201388887</v>
      </c>
      <c r="G44884" s="3">
        <v>44525.958333333336</v>
      </c>
      <c r="H44884" s="1" t="s">
        <v>1006</v>
      </c>
      <c r="I44884" s="1" t="s">
        <v>21</v>
      </c>
      <c r="J44884">
        <v>0</v>
      </c>
      <c r="K44884" s="1" t="s">
        <v>1961</v>
      </c>
      <c r="L44884">
        <v>261635154001002</v>
      </c>
      <c r="M44884" s="1" t="s">
        <v>13433</v>
      </c>
      <c r="N44884">
        <v>-83.002205218283805</v>
      </c>
      <c r="O44884">
        <v>42.368554125058203</v>
      </c>
      <c r="P44884">
        <v>44883</v>
      </c>
    </row>
    <row r="44885" spans="1:16" hidden="1" x14ac:dyDescent="0.25">
      <c r="A44885" s="1" t="s">
        <v>10945</v>
      </c>
      <c r="B44885">
        <v>48204</v>
      </c>
      <c r="C44885" s="1" t="s">
        <v>230</v>
      </c>
      <c r="D44885" s="1" t="s">
        <v>231</v>
      </c>
      <c r="E44885" s="1" t="s">
        <v>232</v>
      </c>
      <c r="F44885" s="2">
        <v>44526.619293981479</v>
      </c>
      <c r="G44885" s="3">
        <v>44525.958333333336</v>
      </c>
      <c r="H44885" s="1" t="s">
        <v>127</v>
      </c>
      <c r="I44885" s="1" t="s">
        <v>40</v>
      </c>
      <c r="J44885">
        <v>22.7</v>
      </c>
      <c r="K44885" s="1" t="s">
        <v>128</v>
      </c>
      <c r="L44885">
        <v>261635309001001</v>
      </c>
      <c r="M44885" s="1" t="s">
        <v>13435</v>
      </c>
      <c r="N44885">
        <v>-83.132000543152699</v>
      </c>
      <c r="O44885">
        <v>42.379992664239097</v>
      </c>
      <c r="P44885">
        <v>44884</v>
      </c>
    </row>
    <row r="44886" spans="1:16" hidden="1" x14ac:dyDescent="0.25">
      <c r="A44886" s="1" t="s">
        <v>2270</v>
      </c>
      <c r="B44886">
        <v>48212</v>
      </c>
      <c r="C44886" s="1" t="s">
        <v>17</v>
      </c>
      <c r="D44886" s="1" t="s">
        <v>18</v>
      </c>
      <c r="E44886" s="1" t="s">
        <v>19</v>
      </c>
      <c r="F44886" s="2">
        <v>44526.619444444441</v>
      </c>
      <c r="G44886" s="3">
        <v>44525.958333333336</v>
      </c>
      <c r="H44886" s="1" t="s">
        <v>456</v>
      </c>
      <c r="I44886" s="1" t="s">
        <v>21</v>
      </c>
      <c r="J44886">
        <v>0</v>
      </c>
      <c r="K44886" s="1" t="s">
        <v>2002</v>
      </c>
      <c r="L44886">
        <v>261635072001005</v>
      </c>
      <c r="M44886" s="1" t="s">
        <v>13431</v>
      </c>
      <c r="N44886">
        <v>-83.081234058651802</v>
      </c>
      <c r="O44886">
        <v>42.418465833272997</v>
      </c>
      <c r="P44886">
        <v>44885</v>
      </c>
    </row>
    <row r="44887" spans="1:16" hidden="1" x14ac:dyDescent="0.25">
      <c r="A44887" s="1" t="s">
        <v>3229</v>
      </c>
      <c r="B44887">
        <v>48204</v>
      </c>
      <c r="C44887" s="1" t="s">
        <v>529</v>
      </c>
      <c r="D44887" s="1" t="s">
        <v>231</v>
      </c>
      <c r="E44887" s="1" t="s">
        <v>232</v>
      </c>
      <c r="F44887" s="2">
        <v>44526.620034722226</v>
      </c>
      <c r="G44887" s="3">
        <v>44525.958333333336</v>
      </c>
      <c r="H44887" s="1" t="s">
        <v>711</v>
      </c>
      <c r="I44887" s="1" t="s">
        <v>40</v>
      </c>
      <c r="J44887">
        <v>10.1</v>
      </c>
      <c r="K44887" s="1" t="s">
        <v>273</v>
      </c>
      <c r="L44887">
        <v>261635343002013</v>
      </c>
      <c r="M44887" s="1" t="s">
        <v>13435</v>
      </c>
      <c r="N44887">
        <v>-83.1585736045554</v>
      </c>
      <c r="O44887">
        <v>42.373513015937498</v>
      </c>
      <c r="P44887">
        <v>44886</v>
      </c>
    </row>
    <row r="44888" spans="1:16" hidden="1" x14ac:dyDescent="0.25">
      <c r="A44888" s="1" t="s">
        <v>5747</v>
      </c>
      <c r="B44888">
        <v>48221</v>
      </c>
      <c r="C44888" s="1" t="s">
        <v>24</v>
      </c>
      <c r="D44888" s="1" t="s">
        <v>25</v>
      </c>
      <c r="E44888" s="1" t="s">
        <v>26</v>
      </c>
      <c r="F44888" s="2">
        <v>44526.620150462964</v>
      </c>
      <c r="G44888" s="3">
        <v>44525.958333333336</v>
      </c>
      <c r="H44888" s="1" t="s">
        <v>1186</v>
      </c>
      <c r="I44888" s="1" t="s">
        <v>21</v>
      </c>
      <c r="J44888">
        <v>0</v>
      </c>
      <c r="K44888" s="1" t="s">
        <v>173</v>
      </c>
      <c r="L44888">
        <v>261635361003000</v>
      </c>
      <c r="M44888" s="1" t="s">
        <v>13430</v>
      </c>
      <c r="N44888">
        <v>-83.154822797115401</v>
      </c>
      <c r="O44888">
        <v>42.417040413430499</v>
      </c>
      <c r="P44888">
        <v>44887</v>
      </c>
    </row>
    <row r="44889" spans="1:16" hidden="1" x14ac:dyDescent="0.25">
      <c r="A44889" s="1" t="s">
        <v>2489</v>
      </c>
      <c r="B44889">
        <v>48219</v>
      </c>
      <c r="C44889" s="1" t="s">
        <v>120</v>
      </c>
      <c r="D44889" s="1" t="s">
        <v>121</v>
      </c>
      <c r="E44889" s="1" t="s">
        <v>122</v>
      </c>
      <c r="F44889" s="2">
        <v>44526.620150462964</v>
      </c>
      <c r="G44889" s="3">
        <v>44525.958333333336</v>
      </c>
      <c r="H44889" s="1" t="s">
        <v>319</v>
      </c>
      <c r="I44889" s="1" t="s">
        <v>40</v>
      </c>
      <c r="J44889">
        <v>8.1999999999999993</v>
      </c>
      <c r="K44889" s="1" t="s">
        <v>320</v>
      </c>
      <c r="L44889">
        <v>261635410001006</v>
      </c>
      <c r="M44889" s="1" t="s">
        <v>13429</v>
      </c>
      <c r="N44889">
        <v>-83.243324098346406</v>
      </c>
      <c r="O44889">
        <v>42.433073653874303</v>
      </c>
      <c r="P44889">
        <v>44888</v>
      </c>
    </row>
    <row r="44890" spans="1:16" hidden="1" x14ac:dyDescent="0.25">
      <c r="A44890" s="1" t="s">
        <v>10155</v>
      </c>
      <c r="B44890">
        <v>48213</v>
      </c>
      <c r="C44890" s="1" t="s">
        <v>78</v>
      </c>
      <c r="D44890" s="1" t="s">
        <v>79</v>
      </c>
      <c r="E44890" s="1" t="s">
        <v>80</v>
      </c>
      <c r="F44890" s="2">
        <v>44526.620659722219</v>
      </c>
      <c r="G44890" s="3">
        <v>44525.958333333336</v>
      </c>
      <c r="H44890" s="1" t="s">
        <v>452</v>
      </c>
      <c r="I44890" s="1" t="s">
        <v>21</v>
      </c>
      <c r="J44890">
        <v>0</v>
      </c>
      <c r="K44890" s="1" t="s">
        <v>662</v>
      </c>
      <c r="L44890">
        <v>261635041003001</v>
      </c>
      <c r="M44890" s="1" t="s">
        <v>13432</v>
      </c>
      <c r="N44890">
        <v>-82.967050431954505</v>
      </c>
      <c r="O44890">
        <v>42.4148987682862</v>
      </c>
      <c r="P44890">
        <v>44889</v>
      </c>
    </row>
    <row r="44891" spans="1:16" hidden="1" x14ac:dyDescent="0.25">
      <c r="A44891" s="1" t="s">
        <v>3682</v>
      </c>
      <c r="B44891">
        <v>48228</v>
      </c>
      <c r="C44891" s="1" t="s">
        <v>24</v>
      </c>
      <c r="D44891" s="1" t="s">
        <v>25</v>
      </c>
      <c r="E44891" s="1" t="s">
        <v>26</v>
      </c>
      <c r="F44891" s="2">
        <v>44526.620671296296</v>
      </c>
      <c r="G44891" s="3">
        <v>44525.958333333336</v>
      </c>
      <c r="H44891" s="1" t="s">
        <v>864</v>
      </c>
      <c r="I44891" s="1" t="s">
        <v>21</v>
      </c>
      <c r="J44891">
        <v>0</v>
      </c>
      <c r="K44891" s="1" t="s">
        <v>389</v>
      </c>
      <c r="L44891">
        <v>261635468002004</v>
      </c>
      <c r="M44891" s="1" t="s">
        <v>13435</v>
      </c>
      <c r="N44891">
        <v>-83.219080419056596</v>
      </c>
      <c r="O44891">
        <v>42.365023727152199</v>
      </c>
      <c r="P44891">
        <v>44890</v>
      </c>
    </row>
    <row r="44892" spans="1:16" hidden="1" x14ac:dyDescent="0.25">
      <c r="A44892" s="1" t="s">
        <v>10986</v>
      </c>
      <c r="B44892">
        <v>48238</v>
      </c>
      <c r="C44892" s="1" t="s">
        <v>78</v>
      </c>
      <c r="D44892" s="1" t="s">
        <v>79</v>
      </c>
      <c r="E44892" s="1" t="s">
        <v>80</v>
      </c>
      <c r="F44892" s="2">
        <v>44526.621157407404</v>
      </c>
      <c r="G44892" s="3">
        <v>44525.958333333336</v>
      </c>
      <c r="H44892" s="1" t="s">
        <v>530</v>
      </c>
      <c r="I44892" s="1" t="s">
        <v>21</v>
      </c>
      <c r="J44892">
        <v>0</v>
      </c>
      <c r="K44892" s="1" t="s">
        <v>173</v>
      </c>
      <c r="L44892">
        <v>261635363004009</v>
      </c>
      <c r="M44892" s="1" t="s">
        <v>13430</v>
      </c>
      <c r="N44892">
        <v>-83.150626740218797</v>
      </c>
      <c r="O44892">
        <v>42.405147563550997</v>
      </c>
      <c r="P44892">
        <v>44891</v>
      </c>
    </row>
    <row r="44893" spans="1:16" hidden="1" x14ac:dyDescent="0.25">
      <c r="A44893" s="1" t="s">
        <v>1211</v>
      </c>
      <c r="B44893">
        <v>0</v>
      </c>
      <c r="C44893" s="1" t="s">
        <v>17</v>
      </c>
      <c r="D44893" s="1" t="s">
        <v>18</v>
      </c>
      <c r="E44893" s="1" t="s">
        <v>19</v>
      </c>
      <c r="F44893" s="2">
        <v>44526.621412037035</v>
      </c>
      <c r="G44893" s="3">
        <v>44525.958333333336</v>
      </c>
      <c r="H44893" s="1" t="s">
        <v>33</v>
      </c>
      <c r="I44893" s="1" t="s">
        <v>40</v>
      </c>
      <c r="J44893">
        <v>1.9</v>
      </c>
      <c r="K44893" s="1" t="s">
        <v>34</v>
      </c>
      <c r="L44893">
        <v>261635202001010</v>
      </c>
      <c r="M44893" s="1" t="s">
        <v>13434</v>
      </c>
      <c r="N44893">
        <v>-83.069900408802297</v>
      </c>
      <c r="O44893">
        <v>42.3523540662013</v>
      </c>
      <c r="P44893">
        <v>44892</v>
      </c>
    </row>
    <row r="44894" spans="1:16" hidden="1" x14ac:dyDescent="0.25">
      <c r="A44894" s="1" t="s">
        <v>513</v>
      </c>
      <c r="B44894">
        <v>48204</v>
      </c>
      <c r="C44894" s="1" t="s">
        <v>316</v>
      </c>
      <c r="D44894" s="1" t="s">
        <v>317</v>
      </c>
      <c r="E44894" s="1" t="s">
        <v>318</v>
      </c>
      <c r="F44894" s="2">
        <v>44526.621747685182</v>
      </c>
      <c r="G44894" s="3">
        <v>44525.958333333336</v>
      </c>
      <c r="H44894" s="1" t="s">
        <v>435</v>
      </c>
      <c r="I44894" s="1" t="s">
        <v>40</v>
      </c>
      <c r="J44894">
        <v>5.3</v>
      </c>
      <c r="K44894" s="1" t="s">
        <v>514</v>
      </c>
      <c r="L44894">
        <v>261635223002044</v>
      </c>
      <c r="M44894" s="1" t="s">
        <v>13433</v>
      </c>
      <c r="N44894">
        <v>-83.109259893577303</v>
      </c>
      <c r="O44894">
        <v>42.3567436937604</v>
      </c>
      <c r="P44894">
        <v>44893</v>
      </c>
    </row>
    <row r="44895" spans="1:16" hidden="1" x14ac:dyDescent="0.25">
      <c r="A44895" s="1" t="s">
        <v>2799</v>
      </c>
      <c r="B44895">
        <v>48238</v>
      </c>
      <c r="C44895" s="1" t="s">
        <v>30</v>
      </c>
      <c r="D44895" s="1" t="s">
        <v>31</v>
      </c>
      <c r="E44895" s="1" t="s">
        <v>32</v>
      </c>
      <c r="F44895" s="2">
        <v>44526.621759259258</v>
      </c>
      <c r="G44895" s="3">
        <v>44525.958333333336</v>
      </c>
      <c r="H44895" s="1" t="s">
        <v>530</v>
      </c>
      <c r="I44895" s="1" t="s">
        <v>21</v>
      </c>
      <c r="J44895">
        <v>0</v>
      </c>
      <c r="K44895" s="1" t="s">
        <v>173</v>
      </c>
      <c r="L44895">
        <v>261635363006019</v>
      </c>
      <c r="M44895" s="1" t="s">
        <v>13430</v>
      </c>
      <c r="N44895">
        <v>-83.159692776356096</v>
      </c>
      <c r="O44895">
        <v>42.402523412184401</v>
      </c>
      <c r="P44895">
        <v>44894</v>
      </c>
    </row>
    <row r="44896" spans="1:16" hidden="1" x14ac:dyDescent="0.25">
      <c r="A44896" s="1" t="s">
        <v>4258</v>
      </c>
      <c r="B44896">
        <v>48206</v>
      </c>
      <c r="C44896" s="1" t="s">
        <v>78</v>
      </c>
      <c r="D44896" s="1" t="s">
        <v>79</v>
      </c>
      <c r="E44896" s="1" t="s">
        <v>80</v>
      </c>
      <c r="F44896" s="2">
        <v>44526.621851851851</v>
      </c>
      <c r="G44896" s="3">
        <v>44525.958333333336</v>
      </c>
      <c r="H44896" s="1" t="s">
        <v>522</v>
      </c>
      <c r="I44896" s="1" t="s">
        <v>21</v>
      </c>
      <c r="J44896">
        <v>0</v>
      </c>
      <c r="K44896" s="1" t="s">
        <v>1153</v>
      </c>
      <c r="L44896">
        <v>261635333002019</v>
      </c>
      <c r="M44896" s="1" t="s">
        <v>13433</v>
      </c>
      <c r="N44896">
        <v>-83.109518741359494</v>
      </c>
      <c r="O44896">
        <v>42.358147393994201</v>
      </c>
      <c r="P44896">
        <v>44895</v>
      </c>
    </row>
    <row r="44897" spans="1:16" hidden="1" x14ac:dyDescent="0.25">
      <c r="A44897" s="1" t="s">
        <v>4483</v>
      </c>
      <c r="B44897">
        <v>48235</v>
      </c>
      <c r="C44897" s="1" t="s">
        <v>78</v>
      </c>
      <c r="D44897" s="1" t="s">
        <v>79</v>
      </c>
      <c r="E44897" s="1" t="s">
        <v>80</v>
      </c>
      <c r="F44897" s="2">
        <v>44526.621921296297</v>
      </c>
      <c r="G44897" s="3">
        <v>44525.958333333336</v>
      </c>
      <c r="H44897" s="1" t="s">
        <v>87</v>
      </c>
      <c r="I44897" s="1" t="s">
        <v>21</v>
      </c>
      <c r="J44897">
        <v>0</v>
      </c>
      <c r="K44897" s="1" t="s">
        <v>88</v>
      </c>
      <c r="L44897">
        <v>261635404001010</v>
      </c>
      <c r="M44897" s="1" t="s">
        <v>13430</v>
      </c>
      <c r="N44897">
        <v>-83.200886599443905</v>
      </c>
      <c r="O44897">
        <v>42.4194368311829</v>
      </c>
      <c r="P44897">
        <v>44896</v>
      </c>
    </row>
    <row r="44898" spans="1:16" hidden="1" x14ac:dyDescent="0.25">
      <c r="A44898" s="1" t="s">
        <v>1745</v>
      </c>
      <c r="B44898">
        <v>48205</v>
      </c>
      <c r="C44898" s="1" t="s">
        <v>307</v>
      </c>
      <c r="D44898" s="1" t="s">
        <v>308</v>
      </c>
      <c r="E44898" s="1" t="s">
        <v>309</v>
      </c>
      <c r="F44898" s="2">
        <v>44526.622118055559</v>
      </c>
      <c r="G44898" s="3">
        <v>44525.958333333336</v>
      </c>
      <c r="H44898" s="1" t="s">
        <v>884</v>
      </c>
      <c r="I44898" s="1" t="s">
        <v>40</v>
      </c>
      <c r="J44898">
        <v>8.1999999999999993</v>
      </c>
      <c r="K44898" s="1" t="s">
        <v>296</v>
      </c>
      <c r="L44898">
        <v>261635035003002</v>
      </c>
      <c r="M44898" s="1" t="s">
        <v>13431</v>
      </c>
      <c r="N44898">
        <v>-82.992410412254699</v>
      </c>
      <c r="O44898">
        <v>42.434764765435297</v>
      </c>
      <c r="P44898">
        <v>44897</v>
      </c>
    </row>
    <row r="44899" spans="1:16" hidden="1" x14ac:dyDescent="0.25">
      <c r="A44899" s="1" t="s">
        <v>7763</v>
      </c>
      <c r="B44899">
        <v>48219</v>
      </c>
      <c r="C44899" s="1" t="s">
        <v>230</v>
      </c>
      <c r="D44899" s="1" t="s">
        <v>231</v>
      </c>
      <c r="E44899" s="1" t="s">
        <v>232</v>
      </c>
      <c r="F44899" s="2">
        <v>44526.622141203705</v>
      </c>
      <c r="G44899" s="3">
        <v>44525.958333333336</v>
      </c>
      <c r="H44899" s="1" t="s">
        <v>693</v>
      </c>
      <c r="I44899" s="1" t="s">
        <v>40</v>
      </c>
      <c r="K44899" s="1" t="s">
        <v>28</v>
      </c>
      <c r="L44899">
        <v>261635406004002</v>
      </c>
      <c r="M44899" s="1" t="s">
        <v>13429</v>
      </c>
      <c r="N44899">
        <v>-83.230508334009102</v>
      </c>
      <c r="O44899">
        <v>42.4188484376415</v>
      </c>
      <c r="P44899">
        <v>44898</v>
      </c>
    </row>
    <row r="44900" spans="1:16" hidden="1" x14ac:dyDescent="0.25">
      <c r="A44900" s="1" t="s">
        <v>5177</v>
      </c>
      <c r="B44900">
        <v>48221</v>
      </c>
      <c r="C44900" s="1" t="s">
        <v>1200</v>
      </c>
      <c r="D44900" s="1" t="s">
        <v>1201</v>
      </c>
      <c r="E44900" s="1" t="s">
        <v>1202</v>
      </c>
      <c r="F44900" s="2">
        <v>44526.622384259259</v>
      </c>
      <c r="G44900" s="3">
        <v>44525.958333333336</v>
      </c>
      <c r="H44900" s="1" t="s">
        <v>1257</v>
      </c>
      <c r="I44900" s="1" t="s">
        <v>21</v>
      </c>
      <c r="J44900">
        <v>0</v>
      </c>
      <c r="K44900" s="1" t="s">
        <v>173</v>
      </c>
      <c r="L44900">
        <v>261635361001004</v>
      </c>
      <c r="M44900" s="1" t="s">
        <v>13430</v>
      </c>
      <c r="N44900">
        <v>-83.149117047138105</v>
      </c>
      <c r="O44900">
        <v>42.417121757108198</v>
      </c>
      <c r="P44900">
        <v>44899</v>
      </c>
    </row>
    <row r="44901" spans="1:16" hidden="1" x14ac:dyDescent="0.25">
      <c r="A44901" s="1" t="s">
        <v>770</v>
      </c>
      <c r="B44901">
        <v>0</v>
      </c>
      <c r="C44901" s="1" t="s">
        <v>230</v>
      </c>
      <c r="D44901" s="1" t="s">
        <v>231</v>
      </c>
      <c r="E44901" s="1" t="s">
        <v>232</v>
      </c>
      <c r="F44901" s="2">
        <v>44526.622627314813</v>
      </c>
      <c r="G44901" s="3">
        <v>44525.958333333336</v>
      </c>
      <c r="H44901" s="1" t="s">
        <v>1257</v>
      </c>
      <c r="I44901" s="1" t="s">
        <v>40</v>
      </c>
      <c r="K44901" s="1" t="s">
        <v>173</v>
      </c>
      <c r="L44901">
        <v>261635361004000</v>
      </c>
      <c r="M44901" s="1" t="s">
        <v>13430</v>
      </c>
      <c r="N44901">
        <v>-83.140955160777693</v>
      </c>
      <c r="O44901">
        <v>42.417155215163703</v>
      </c>
      <c r="P44901">
        <v>44900</v>
      </c>
    </row>
    <row r="44902" spans="1:16" hidden="1" x14ac:dyDescent="0.25">
      <c r="A44902" s="1" t="s">
        <v>110</v>
      </c>
      <c r="B44902">
        <v>48213</v>
      </c>
      <c r="C44902" s="1" t="s">
        <v>60</v>
      </c>
      <c r="D44902" s="1" t="s">
        <v>61</v>
      </c>
      <c r="E44902" s="1" t="s">
        <v>62</v>
      </c>
      <c r="F44902" s="2">
        <v>44526.622789351852</v>
      </c>
      <c r="G44902" s="3">
        <v>44525.958333333336</v>
      </c>
      <c r="H44902" s="1" t="s">
        <v>111</v>
      </c>
      <c r="I44902" s="1" t="s">
        <v>21</v>
      </c>
      <c r="J44902">
        <v>0</v>
      </c>
      <c r="K44902" s="1" t="s">
        <v>112</v>
      </c>
      <c r="L44902">
        <v>261635052002011</v>
      </c>
      <c r="M44902" s="1" t="s">
        <v>13432</v>
      </c>
      <c r="N44902">
        <v>-82.995102729237502</v>
      </c>
      <c r="O44902">
        <v>42.408584356193899</v>
      </c>
      <c r="P44902">
        <v>44901</v>
      </c>
    </row>
    <row r="44903" spans="1:16" hidden="1" x14ac:dyDescent="0.25">
      <c r="A44903" s="1" t="s">
        <v>7594</v>
      </c>
      <c r="B44903">
        <v>48219</v>
      </c>
      <c r="C44903" s="1" t="s">
        <v>17</v>
      </c>
      <c r="D44903" s="1" t="s">
        <v>18</v>
      </c>
      <c r="E44903" s="1" t="s">
        <v>19</v>
      </c>
      <c r="F44903" s="2">
        <v>44526.62295138889</v>
      </c>
      <c r="G44903" s="3">
        <v>44525.958333333336</v>
      </c>
      <c r="H44903" s="1" t="s">
        <v>3147</v>
      </c>
      <c r="I44903" s="1" t="s">
        <v>21</v>
      </c>
      <c r="J44903">
        <v>0</v>
      </c>
      <c r="K44903" s="1" t="s">
        <v>320</v>
      </c>
      <c r="L44903">
        <v>261635409002009</v>
      </c>
      <c r="M44903" s="1" t="s">
        <v>13429</v>
      </c>
      <c r="N44903">
        <v>-83.258712924763998</v>
      </c>
      <c r="O44903">
        <v>42.439783626949598</v>
      </c>
      <c r="P44903">
        <v>44902</v>
      </c>
    </row>
    <row r="44904" spans="1:16" hidden="1" x14ac:dyDescent="0.25">
      <c r="A44904" s="1" t="s">
        <v>10936</v>
      </c>
      <c r="B44904">
        <v>48223</v>
      </c>
      <c r="C44904" s="1" t="s">
        <v>316</v>
      </c>
      <c r="D44904" s="1" t="s">
        <v>317</v>
      </c>
      <c r="E44904" s="1" t="s">
        <v>318</v>
      </c>
      <c r="F44904" s="2">
        <v>44526.623437499999</v>
      </c>
      <c r="G44904" s="3">
        <v>44525.958333333336</v>
      </c>
      <c r="H44904" s="1" t="s">
        <v>558</v>
      </c>
      <c r="I44904" s="1" t="s">
        <v>40</v>
      </c>
      <c r="J44904">
        <v>13.3</v>
      </c>
      <c r="K44904" s="1" t="s">
        <v>559</v>
      </c>
      <c r="L44904">
        <v>261635440001000</v>
      </c>
      <c r="M44904" s="1" t="s">
        <v>13429</v>
      </c>
      <c r="N44904">
        <v>-83.268545110763696</v>
      </c>
      <c r="O44904">
        <v>42.381086339751803</v>
      </c>
      <c r="P44904">
        <v>44903</v>
      </c>
    </row>
    <row r="44905" spans="1:16" hidden="1" x14ac:dyDescent="0.25">
      <c r="A44905" s="1" t="s">
        <v>2236</v>
      </c>
      <c r="B44905">
        <v>48226</v>
      </c>
      <c r="C44905" s="1" t="s">
        <v>78</v>
      </c>
      <c r="D44905" s="1" t="s">
        <v>79</v>
      </c>
      <c r="E44905" s="1" t="s">
        <v>80</v>
      </c>
      <c r="F44905" s="2">
        <v>44526.623460648145</v>
      </c>
      <c r="G44905" s="3">
        <v>44525.958333333336</v>
      </c>
      <c r="H44905" s="1" t="s">
        <v>93</v>
      </c>
      <c r="I44905" s="1" t="s">
        <v>21</v>
      </c>
      <c r="J44905">
        <v>0</v>
      </c>
      <c r="K44905" s="1" t="s">
        <v>261</v>
      </c>
      <c r="L44905">
        <v>261635172001074</v>
      </c>
      <c r="M44905" s="1" t="s">
        <v>13434</v>
      </c>
      <c r="N44905">
        <v>-83.042683433719404</v>
      </c>
      <c r="O44905">
        <v>42.330527987690601</v>
      </c>
      <c r="P44905">
        <v>44904</v>
      </c>
    </row>
    <row r="44906" spans="1:16" hidden="1" x14ac:dyDescent="0.25">
      <c r="A44906" s="1" t="s">
        <v>1711</v>
      </c>
      <c r="B44906">
        <v>0</v>
      </c>
      <c r="C44906" s="1" t="s">
        <v>170</v>
      </c>
      <c r="D44906" s="1" t="s">
        <v>171</v>
      </c>
      <c r="E44906" s="1" t="s">
        <v>172</v>
      </c>
      <c r="F44906" s="2">
        <v>44526.623807870368</v>
      </c>
      <c r="G44906" s="3">
        <v>44525.958333333336</v>
      </c>
      <c r="H44906" s="1" t="s">
        <v>33</v>
      </c>
      <c r="I44906" s="1" t="s">
        <v>21</v>
      </c>
      <c r="J44906">
        <v>0</v>
      </c>
      <c r="K44906" s="1" t="s">
        <v>639</v>
      </c>
      <c r="L44906">
        <v>261635175001002</v>
      </c>
      <c r="M44906" s="1" t="s">
        <v>13433</v>
      </c>
      <c r="N44906">
        <v>-83.0548956449298</v>
      </c>
      <c r="O44906">
        <v>42.360600503882097</v>
      </c>
      <c r="P44906">
        <v>44905</v>
      </c>
    </row>
    <row r="44907" spans="1:16" hidden="1" x14ac:dyDescent="0.25">
      <c r="A44907" s="1" t="s">
        <v>3645</v>
      </c>
      <c r="B44907">
        <v>48228</v>
      </c>
      <c r="C44907" s="1" t="s">
        <v>24</v>
      </c>
      <c r="D44907" s="1" t="s">
        <v>25</v>
      </c>
      <c r="E44907" s="1" t="s">
        <v>26</v>
      </c>
      <c r="F44907" s="2">
        <v>44526.623969907407</v>
      </c>
      <c r="G44907" s="3">
        <v>44525.958333333336</v>
      </c>
      <c r="H44907" s="1" t="s">
        <v>864</v>
      </c>
      <c r="I44907" s="1" t="s">
        <v>21</v>
      </c>
      <c r="J44907">
        <v>0</v>
      </c>
      <c r="K44907" s="1" t="s">
        <v>389</v>
      </c>
      <c r="L44907">
        <v>261635468002004</v>
      </c>
      <c r="M44907" s="1" t="s">
        <v>13435</v>
      </c>
      <c r="N44907">
        <v>-83.219904998287106</v>
      </c>
      <c r="O44907">
        <v>42.366271784593899</v>
      </c>
      <c r="P44907">
        <v>44906</v>
      </c>
    </row>
    <row r="44908" spans="1:16" hidden="1" x14ac:dyDescent="0.25">
      <c r="A44908" s="1" t="s">
        <v>3809</v>
      </c>
      <c r="B44908">
        <v>48234</v>
      </c>
      <c r="C44908" s="1" t="s">
        <v>90</v>
      </c>
      <c r="D44908" s="1" t="s">
        <v>91</v>
      </c>
      <c r="E44908" s="1" t="s">
        <v>92</v>
      </c>
      <c r="F44908" s="2">
        <v>44526.62400462963</v>
      </c>
      <c r="G44908" s="3">
        <v>44525.958333333336</v>
      </c>
      <c r="H44908" s="1" t="s">
        <v>995</v>
      </c>
      <c r="I44908" s="1" t="s">
        <v>21</v>
      </c>
      <c r="J44908">
        <v>0</v>
      </c>
      <c r="K44908" s="1" t="s">
        <v>85</v>
      </c>
      <c r="L44908">
        <v>261635065001008</v>
      </c>
      <c r="M44908" s="1" t="s">
        <v>13431</v>
      </c>
      <c r="N44908">
        <v>-83.040170082436205</v>
      </c>
      <c r="O44908">
        <v>42.430014804923303</v>
      </c>
      <c r="P44908">
        <v>44907</v>
      </c>
    </row>
    <row r="44909" spans="1:16" hidden="1" x14ac:dyDescent="0.25">
      <c r="A44909" s="1" t="s">
        <v>10987</v>
      </c>
      <c r="B44909">
        <v>48224</v>
      </c>
      <c r="C44909" s="1" t="s">
        <v>78</v>
      </c>
      <c r="D44909" s="1" t="s">
        <v>79</v>
      </c>
      <c r="E44909" s="1" t="s">
        <v>80</v>
      </c>
      <c r="F44909" s="2">
        <v>44526.624108796299</v>
      </c>
      <c r="G44909" s="3">
        <v>44525.958333333336</v>
      </c>
      <c r="H44909" s="1" t="s">
        <v>418</v>
      </c>
      <c r="I44909" s="1" t="s">
        <v>21</v>
      </c>
      <c r="J44909">
        <v>0</v>
      </c>
      <c r="K44909" s="1" t="s">
        <v>397</v>
      </c>
      <c r="L44909">
        <v>261635013002009</v>
      </c>
      <c r="M44909" s="1" t="s">
        <v>13432</v>
      </c>
      <c r="N44909">
        <v>-82.949814478982901</v>
      </c>
      <c r="O44909">
        <v>42.3987543878022</v>
      </c>
      <c r="P44909">
        <v>44908</v>
      </c>
    </row>
    <row r="44910" spans="1:16" hidden="1" x14ac:dyDescent="0.25">
      <c r="A44910" s="1" t="s">
        <v>5747</v>
      </c>
      <c r="B44910">
        <v>48221</v>
      </c>
      <c r="C44910" s="1" t="s">
        <v>24</v>
      </c>
      <c r="D44910" s="1" t="s">
        <v>25</v>
      </c>
      <c r="E44910" s="1" t="s">
        <v>26</v>
      </c>
      <c r="F44910" s="2">
        <v>44526.624548611115</v>
      </c>
      <c r="G44910" s="3">
        <v>44525.958333333336</v>
      </c>
      <c r="H44910" s="1" t="s">
        <v>1186</v>
      </c>
      <c r="I44910" s="1" t="s">
        <v>21</v>
      </c>
      <c r="J44910">
        <v>0</v>
      </c>
      <c r="K44910" s="1" t="s">
        <v>173</v>
      </c>
      <c r="L44910">
        <v>261635361003000</v>
      </c>
      <c r="M44910" s="1" t="s">
        <v>13430</v>
      </c>
      <c r="N44910">
        <v>-83.154822797115401</v>
      </c>
      <c r="O44910">
        <v>42.417040413430499</v>
      </c>
      <c r="P44910">
        <v>44909</v>
      </c>
    </row>
    <row r="44911" spans="1:16" hidden="1" x14ac:dyDescent="0.25">
      <c r="A44911" s="1" t="s">
        <v>812</v>
      </c>
      <c r="B44911">
        <v>48213</v>
      </c>
      <c r="C44911" s="1" t="s">
        <v>78</v>
      </c>
      <c r="D44911" s="1" t="s">
        <v>79</v>
      </c>
      <c r="E44911" s="1" t="s">
        <v>80</v>
      </c>
      <c r="F44911" s="2">
        <v>44526.624606481484</v>
      </c>
      <c r="G44911" s="3">
        <v>44525.958333333336</v>
      </c>
      <c r="H44911" s="1" t="s">
        <v>813</v>
      </c>
      <c r="I44911" s="1" t="s">
        <v>21</v>
      </c>
      <c r="J44911">
        <v>0</v>
      </c>
      <c r="K44911" s="1" t="s">
        <v>440</v>
      </c>
      <c r="L44911">
        <v>261635121003011</v>
      </c>
      <c r="M44911" s="1" t="s">
        <v>13432</v>
      </c>
      <c r="N44911">
        <v>-82.967049005181096</v>
      </c>
      <c r="O44911">
        <v>42.392507745922401</v>
      </c>
      <c r="P44911">
        <v>44910</v>
      </c>
    </row>
    <row r="44912" spans="1:16" hidden="1" x14ac:dyDescent="0.25">
      <c r="A44912" s="1" t="s">
        <v>4865</v>
      </c>
      <c r="B44912">
        <v>48208</v>
      </c>
      <c r="C44912" s="1" t="s">
        <v>170</v>
      </c>
      <c r="D44912" s="1" t="s">
        <v>171</v>
      </c>
      <c r="E44912" s="1" t="s">
        <v>172</v>
      </c>
      <c r="F44912" s="2">
        <v>44526.624641203707</v>
      </c>
      <c r="G44912" s="3">
        <v>44525.958333333336</v>
      </c>
      <c r="H44912" s="1" t="s">
        <v>332</v>
      </c>
      <c r="I44912" s="1" t="s">
        <v>21</v>
      </c>
      <c r="J44912">
        <v>0</v>
      </c>
      <c r="K44912" s="1" t="s">
        <v>215</v>
      </c>
      <c r="L44912">
        <v>261635219002001</v>
      </c>
      <c r="M44912" s="1" t="s">
        <v>13434</v>
      </c>
      <c r="N44912">
        <v>-83.076818871482502</v>
      </c>
      <c r="O44912">
        <v>42.357679466307502</v>
      </c>
      <c r="P44912">
        <v>44911</v>
      </c>
    </row>
    <row r="44913" spans="1:16" hidden="1" x14ac:dyDescent="0.25">
      <c r="A44913" s="1" t="s">
        <v>2796</v>
      </c>
      <c r="B44913">
        <v>48206</v>
      </c>
      <c r="C44913" s="1" t="s">
        <v>78</v>
      </c>
      <c r="D44913" s="1" t="s">
        <v>79</v>
      </c>
      <c r="E44913" s="1" t="s">
        <v>80</v>
      </c>
      <c r="F44913" s="2">
        <v>44526.6249537037</v>
      </c>
      <c r="G44913" s="3">
        <v>44525.958333333336</v>
      </c>
      <c r="H44913" s="1" t="s">
        <v>127</v>
      </c>
      <c r="I44913" s="1" t="s">
        <v>21</v>
      </c>
      <c r="J44913">
        <v>0</v>
      </c>
      <c r="K44913" s="1" t="s">
        <v>128</v>
      </c>
      <c r="L44913">
        <v>261635309003001</v>
      </c>
      <c r="M44913" s="1" t="s">
        <v>13435</v>
      </c>
      <c r="N44913">
        <v>-83.125873421856198</v>
      </c>
      <c r="O44913">
        <v>42.382316859477498</v>
      </c>
      <c r="P44913">
        <v>44912</v>
      </c>
    </row>
    <row r="44914" spans="1:16" hidden="1" x14ac:dyDescent="0.25">
      <c r="A44914" s="1" t="s">
        <v>1701</v>
      </c>
      <c r="B44914">
        <v>48219</v>
      </c>
      <c r="C44914" s="1" t="s">
        <v>78</v>
      </c>
      <c r="D44914" s="1" t="s">
        <v>79</v>
      </c>
      <c r="E44914" s="1" t="s">
        <v>80</v>
      </c>
      <c r="F44914" s="2">
        <v>44526.6250462963</v>
      </c>
      <c r="G44914" s="3">
        <v>44525.958333333336</v>
      </c>
      <c r="H44914" s="1" t="s">
        <v>217</v>
      </c>
      <c r="I44914" s="1" t="s">
        <v>21</v>
      </c>
      <c r="J44914">
        <v>0</v>
      </c>
      <c r="K44914" s="1" t="s">
        <v>236</v>
      </c>
      <c r="L44914">
        <v>261635417002006</v>
      </c>
      <c r="M44914" s="1" t="s">
        <v>13429</v>
      </c>
      <c r="N44914">
        <v>-83.275370190397695</v>
      </c>
      <c r="O44914">
        <v>42.428999156844498</v>
      </c>
      <c r="P44914">
        <v>44913</v>
      </c>
    </row>
    <row r="44915" spans="1:16" hidden="1" x14ac:dyDescent="0.25">
      <c r="A44915" s="1" t="s">
        <v>1203</v>
      </c>
      <c r="B44915">
        <v>48202</v>
      </c>
      <c r="C44915" s="1" t="s">
        <v>793</v>
      </c>
      <c r="D44915" s="1" t="s">
        <v>794</v>
      </c>
      <c r="E44915" s="1" t="s">
        <v>795</v>
      </c>
      <c r="F44915" s="2">
        <v>44526.625057870369</v>
      </c>
      <c r="G44915" s="3">
        <v>44525.958333333336</v>
      </c>
      <c r="H44915" s="1" t="s">
        <v>266</v>
      </c>
      <c r="I44915" s="1" t="s">
        <v>40</v>
      </c>
      <c r="J44915">
        <v>6.7</v>
      </c>
      <c r="K44915" s="1" t="s">
        <v>620</v>
      </c>
      <c r="L44915">
        <v>261635180002015</v>
      </c>
      <c r="M44915" s="1" t="s">
        <v>13433</v>
      </c>
      <c r="N44915">
        <v>-83.060470771351305</v>
      </c>
      <c r="O44915">
        <v>42.365018063804399</v>
      </c>
      <c r="P44915">
        <v>44914</v>
      </c>
    </row>
    <row r="44916" spans="1:16" hidden="1" x14ac:dyDescent="0.25">
      <c r="A44916" s="1" t="s">
        <v>10988</v>
      </c>
      <c r="B44916">
        <v>48224</v>
      </c>
      <c r="C44916" s="1" t="s">
        <v>78</v>
      </c>
      <c r="D44916" s="1" t="s">
        <v>79</v>
      </c>
      <c r="E44916" s="1" t="s">
        <v>80</v>
      </c>
      <c r="F44916" s="2">
        <v>44526.625069444446</v>
      </c>
      <c r="G44916" s="3">
        <v>44525.958333333336</v>
      </c>
      <c r="H44916" s="1" t="s">
        <v>791</v>
      </c>
      <c r="I44916" s="1" t="s">
        <v>21</v>
      </c>
      <c r="J44916">
        <v>0</v>
      </c>
      <c r="K44916" s="1" t="s">
        <v>397</v>
      </c>
      <c r="L44916">
        <v>261635020001006</v>
      </c>
      <c r="M44916" s="1" t="s">
        <v>13432</v>
      </c>
      <c r="N44916">
        <v>-82.951732431606899</v>
      </c>
      <c r="O44916">
        <v>42.395037228171198</v>
      </c>
      <c r="P44916">
        <v>44915</v>
      </c>
    </row>
    <row r="44917" spans="1:16" hidden="1" x14ac:dyDescent="0.25">
      <c r="A44917" s="1" t="s">
        <v>2059</v>
      </c>
      <c r="B44917">
        <v>48221</v>
      </c>
      <c r="C44917" s="1" t="s">
        <v>24</v>
      </c>
      <c r="D44917" s="1" t="s">
        <v>25</v>
      </c>
      <c r="E44917" s="1" t="s">
        <v>26</v>
      </c>
      <c r="F44917" s="2">
        <v>44526.643761574072</v>
      </c>
      <c r="G44917" s="3">
        <v>44525.958333333336</v>
      </c>
      <c r="H44917" s="1" t="s">
        <v>1035</v>
      </c>
      <c r="I44917" s="1" t="s">
        <v>21</v>
      </c>
      <c r="J44917">
        <v>0</v>
      </c>
      <c r="K44917" s="1" t="s">
        <v>1036</v>
      </c>
      <c r="L44917">
        <v>261635382001009</v>
      </c>
      <c r="M44917" s="1" t="s">
        <v>13430</v>
      </c>
      <c r="N44917">
        <v>-83.141730382390193</v>
      </c>
      <c r="O44917">
        <v>42.435319355992597</v>
      </c>
      <c r="P44917">
        <v>44916</v>
      </c>
    </row>
    <row r="44918" spans="1:16" hidden="1" x14ac:dyDescent="0.25">
      <c r="A44918" s="1" t="s">
        <v>1768</v>
      </c>
      <c r="B44918">
        <v>48234</v>
      </c>
      <c r="C44918" s="1" t="s">
        <v>78</v>
      </c>
      <c r="D44918" s="1" t="s">
        <v>79</v>
      </c>
      <c r="E44918" s="1" t="s">
        <v>80</v>
      </c>
      <c r="F44918" s="2">
        <v>44526.643993055557</v>
      </c>
      <c r="G44918" s="3">
        <v>44525.958333333336</v>
      </c>
      <c r="H44918" s="1" t="s">
        <v>1457</v>
      </c>
      <c r="I44918" s="1" t="s">
        <v>21</v>
      </c>
      <c r="J44918">
        <v>0</v>
      </c>
      <c r="K44918" s="1" t="s">
        <v>221</v>
      </c>
      <c r="L44918">
        <v>261635066004003</v>
      </c>
      <c r="M44918" s="1" t="s">
        <v>13431</v>
      </c>
      <c r="N44918">
        <v>-83.043623759185095</v>
      </c>
      <c r="O44918">
        <v>42.438458623232002</v>
      </c>
      <c r="P44918">
        <v>44917</v>
      </c>
    </row>
    <row r="44919" spans="1:16" hidden="1" x14ac:dyDescent="0.25">
      <c r="A44919" s="1" t="s">
        <v>3301</v>
      </c>
      <c r="B44919">
        <v>48203</v>
      </c>
      <c r="C44919" s="1" t="s">
        <v>24</v>
      </c>
      <c r="D44919" s="1" t="s">
        <v>25</v>
      </c>
      <c r="E44919" s="1" t="s">
        <v>26</v>
      </c>
      <c r="F44919" s="2">
        <v>44526.644768518519</v>
      </c>
      <c r="G44919" s="3">
        <v>44525.958333333336</v>
      </c>
      <c r="H44919" s="1" t="s">
        <v>135</v>
      </c>
      <c r="I44919" s="1" t="s">
        <v>21</v>
      </c>
      <c r="J44919">
        <v>0</v>
      </c>
      <c r="K44919" s="1" t="s">
        <v>681</v>
      </c>
      <c r="L44919">
        <v>261635383002007</v>
      </c>
      <c r="M44919" s="1" t="s">
        <v>13430</v>
      </c>
      <c r="N44919">
        <v>-83.109613019292496</v>
      </c>
      <c r="O44919">
        <v>42.417706068134201</v>
      </c>
      <c r="P44919">
        <v>44918</v>
      </c>
    </row>
    <row r="44920" spans="1:16" hidden="1" x14ac:dyDescent="0.25">
      <c r="A44920" s="1" t="s">
        <v>1319</v>
      </c>
      <c r="B44920">
        <v>48202</v>
      </c>
      <c r="C44920" s="1" t="s">
        <v>24</v>
      </c>
      <c r="D44920" s="1" t="s">
        <v>25</v>
      </c>
      <c r="E44920" s="1" t="s">
        <v>26</v>
      </c>
      <c r="F44920" s="2">
        <v>44526.644884259258</v>
      </c>
      <c r="G44920" s="3">
        <v>44525.958333333336</v>
      </c>
      <c r="H44920" s="1" t="s">
        <v>266</v>
      </c>
      <c r="I44920" s="1" t="s">
        <v>21</v>
      </c>
      <c r="J44920">
        <v>0</v>
      </c>
      <c r="K44920" s="1" t="s">
        <v>620</v>
      </c>
      <c r="L44920">
        <v>261635180001004</v>
      </c>
      <c r="M44920" s="1" t="s">
        <v>13433</v>
      </c>
      <c r="N44920">
        <v>-83.064295656794599</v>
      </c>
      <c r="O44920">
        <v>42.360900806516398</v>
      </c>
      <c r="P44920">
        <v>44919</v>
      </c>
    </row>
    <row r="44921" spans="1:16" hidden="1" x14ac:dyDescent="0.25">
      <c r="A44921" s="1" t="s">
        <v>8874</v>
      </c>
      <c r="B44921">
        <v>48214</v>
      </c>
      <c r="C44921" s="1" t="s">
        <v>78</v>
      </c>
      <c r="D44921" s="1" t="s">
        <v>79</v>
      </c>
      <c r="E44921" s="1" t="s">
        <v>80</v>
      </c>
      <c r="F44921" s="2">
        <v>44526.645011574074</v>
      </c>
      <c r="G44921" s="3">
        <v>44525.958333333336</v>
      </c>
      <c r="H44921" s="1" t="s">
        <v>642</v>
      </c>
      <c r="I44921" s="1" t="s">
        <v>21</v>
      </c>
      <c r="J44921">
        <v>0</v>
      </c>
      <c r="K44921" s="1" t="s">
        <v>798</v>
      </c>
      <c r="L44921">
        <v>261635141003004</v>
      </c>
      <c r="M44921" s="1" t="s">
        <v>13432</v>
      </c>
      <c r="N44921">
        <v>-82.980856811319299</v>
      </c>
      <c r="O44921">
        <v>42.378146297053803</v>
      </c>
      <c r="P44921">
        <v>44920</v>
      </c>
    </row>
    <row r="44922" spans="1:16" hidden="1" x14ac:dyDescent="0.25">
      <c r="A44922" s="1" t="s">
        <v>10989</v>
      </c>
      <c r="B44922">
        <v>48204</v>
      </c>
      <c r="C44922" s="1" t="s">
        <v>78</v>
      </c>
      <c r="D44922" s="1" t="s">
        <v>79</v>
      </c>
      <c r="E44922" s="1" t="s">
        <v>80</v>
      </c>
      <c r="F44922" s="2">
        <v>44526.645104166666</v>
      </c>
      <c r="G44922" s="3">
        <v>44525.958333333336</v>
      </c>
      <c r="H44922" s="1" t="s">
        <v>162</v>
      </c>
      <c r="I44922" s="1" t="s">
        <v>21</v>
      </c>
      <c r="J44922">
        <v>0</v>
      </c>
      <c r="K44922" s="1" t="s">
        <v>128</v>
      </c>
      <c r="L44922">
        <v>261635308001003</v>
      </c>
      <c r="M44922" s="1" t="s">
        <v>13435</v>
      </c>
      <c r="N44922">
        <v>-83.133676419169205</v>
      </c>
      <c r="O44922">
        <v>42.366604422869798</v>
      </c>
      <c r="P44922">
        <v>44921</v>
      </c>
    </row>
    <row r="44923" spans="1:16" hidden="1" x14ac:dyDescent="0.25">
      <c r="A44923" s="1" t="s">
        <v>4299</v>
      </c>
      <c r="B44923">
        <v>48221</v>
      </c>
      <c r="C44923" s="1" t="s">
        <v>24</v>
      </c>
      <c r="D44923" s="1" t="s">
        <v>25</v>
      </c>
      <c r="E44923" s="1" t="s">
        <v>26</v>
      </c>
      <c r="F44923" s="2">
        <v>44526.645173611112</v>
      </c>
      <c r="G44923" s="3">
        <v>44525.958333333336</v>
      </c>
      <c r="H44923" s="1" t="s">
        <v>347</v>
      </c>
      <c r="I44923" s="1" t="s">
        <v>21</v>
      </c>
      <c r="J44923">
        <v>0</v>
      </c>
      <c r="K44923" s="1" t="s">
        <v>774</v>
      </c>
      <c r="L44923">
        <v>261635384003007</v>
      </c>
      <c r="M44923" s="1" t="s">
        <v>13430</v>
      </c>
      <c r="N44923">
        <v>-83.140956257779493</v>
      </c>
      <c r="O44923">
        <v>42.422601731394401</v>
      </c>
      <c r="P44923">
        <v>44922</v>
      </c>
    </row>
    <row r="44924" spans="1:16" hidden="1" x14ac:dyDescent="0.25">
      <c r="A44924" s="1" t="s">
        <v>10990</v>
      </c>
      <c r="B44924">
        <v>48235</v>
      </c>
      <c r="C44924" s="1" t="s">
        <v>78</v>
      </c>
      <c r="D44924" s="1" t="s">
        <v>79</v>
      </c>
      <c r="E44924" s="1" t="s">
        <v>80</v>
      </c>
      <c r="F44924" s="2">
        <v>44526.645254629628</v>
      </c>
      <c r="G44924" s="3">
        <v>44525.958333333336</v>
      </c>
      <c r="H44924" s="1" t="s">
        <v>365</v>
      </c>
      <c r="I44924" s="1" t="s">
        <v>21</v>
      </c>
      <c r="J44924">
        <v>0</v>
      </c>
      <c r="K44924" s="1" t="s">
        <v>366</v>
      </c>
      <c r="L44924">
        <v>261635421002008</v>
      </c>
      <c r="M44924" s="1" t="s">
        <v>13429</v>
      </c>
      <c r="N44924">
        <v>-83.200494351472997</v>
      </c>
      <c r="O44924">
        <v>42.409627402829102</v>
      </c>
      <c r="P44924">
        <v>44923</v>
      </c>
    </row>
    <row r="44925" spans="1:16" hidden="1" x14ac:dyDescent="0.25">
      <c r="A44925" s="1" t="s">
        <v>431</v>
      </c>
      <c r="B44925">
        <v>48221</v>
      </c>
      <c r="C44925" s="1" t="s">
        <v>24</v>
      </c>
      <c r="D44925" s="1" t="s">
        <v>25</v>
      </c>
      <c r="E44925" s="1" t="s">
        <v>26</v>
      </c>
      <c r="F44925" s="2">
        <v>44526.645324074074</v>
      </c>
      <c r="G44925" s="3">
        <v>44525.958333333336</v>
      </c>
      <c r="H44925" s="1" t="s">
        <v>432</v>
      </c>
      <c r="I44925" s="1" t="s">
        <v>21</v>
      </c>
      <c r="J44925">
        <v>0</v>
      </c>
      <c r="K44925" s="1" t="s">
        <v>433</v>
      </c>
      <c r="L44925">
        <v>261635389003018</v>
      </c>
      <c r="M44925" s="1" t="s">
        <v>13430</v>
      </c>
      <c r="N44925">
        <v>-83.142636210917999</v>
      </c>
      <c r="O44925">
        <v>42.433405946482203</v>
      </c>
      <c r="P44925">
        <v>44924</v>
      </c>
    </row>
    <row r="44926" spans="1:16" hidden="1" x14ac:dyDescent="0.25">
      <c r="A44926" s="1" t="s">
        <v>149</v>
      </c>
      <c r="B44926">
        <v>0</v>
      </c>
      <c r="C44926" s="1" t="s">
        <v>24</v>
      </c>
      <c r="D44926" s="1" t="s">
        <v>25</v>
      </c>
      <c r="E44926" s="1" t="s">
        <v>26</v>
      </c>
      <c r="F44926" s="2">
        <v>44526.645381944443</v>
      </c>
      <c r="G44926" s="3">
        <v>44525.958333333336</v>
      </c>
      <c r="H44926" s="1" t="s">
        <v>187</v>
      </c>
      <c r="I44926" s="1" t="s">
        <v>21</v>
      </c>
      <c r="J44926">
        <v>0</v>
      </c>
      <c r="K44926" s="1" t="s">
        <v>149</v>
      </c>
      <c r="M44926" s="1" t="s">
        <v>13419</v>
      </c>
      <c r="N44926">
        <v>-84.132207353930795</v>
      </c>
      <c r="O44926">
        <v>42.082976135040802</v>
      </c>
      <c r="P44926">
        <v>44925</v>
      </c>
    </row>
    <row r="44927" spans="1:16" hidden="1" x14ac:dyDescent="0.25">
      <c r="A44927" s="1" t="s">
        <v>149</v>
      </c>
      <c r="B44927">
        <v>0</v>
      </c>
      <c r="C44927" s="1" t="s">
        <v>78</v>
      </c>
      <c r="D44927" s="1" t="s">
        <v>79</v>
      </c>
      <c r="E44927" s="1" t="s">
        <v>80</v>
      </c>
      <c r="F44927" s="2">
        <v>44526.645590277774</v>
      </c>
      <c r="G44927" s="3">
        <v>44525.958333333336</v>
      </c>
      <c r="H44927" s="1" t="s">
        <v>187</v>
      </c>
      <c r="I44927" s="1" t="s">
        <v>21</v>
      </c>
      <c r="J44927">
        <v>0</v>
      </c>
      <c r="K44927" s="1" t="s">
        <v>149</v>
      </c>
      <c r="M44927" s="1" t="s">
        <v>13419</v>
      </c>
      <c r="N44927">
        <v>-84.132207353930795</v>
      </c>
      <c r="O44927">
        <v>42.082976135040802</v>
      </c>
      <c r="P44927">
        <v>44926</v>
      </c>
    </row>
    <row r="44928" spans="1:16" hidden="1" x14ac:dyDescent="0.25">
      <c r="A44928" s="1" t="s">
        <v>149</v>
      </c>
      <c r="B44928">
        <v>0</v>
      </c>
      <c r="C44928" s="1" t="s">
        <v>3542</v>
      </c>
      <c r="D44928" s="1" t="s">
        <v>3543</v>
      </c>
      <c r="E44928" s="1" t="s">
        <v>3544</v>
      </c>
      <c r="F44928" s="2">
        <v>44526.646967592591</v>
      </c>
      <c r="G44928" s="3">
        <v>44525.958333333336</v>
      </c>
      <c r="H44928" s="1" t="s">
        <v>187</v>
      </c>
      <c r="I44928" s="1" t="s">
        <v>21</v>
      </c>
      <c r="J44928">
        <v>0</v>
      </c>
      <c r="K44928" s="1" t="s">
        <v>149</v>
      </c>
      <c r="M44928" s="1" t="s">
        <v>13419</v>
      </c>
      <c r="N44928">
        <v>-84.132207353930795</v>
      </c>
      <c r="O44928">
        <v>42.082976135040802</v>
      </c>
      <c r="P44928">
        <v>44927</v>
      </c>
    </row>
    <row r="44929" spans="1:16" hidden="1" x14ac:dyDescent="0.25">
      <c r="A44929" s="1" t="s">
        <v>7718</v>
      </c>
      <c r="B44929">
        <v>48205</v>
      </c>
      <c r="C44929" s="1" t="s">
        <v>230</v>
      </c>
      <c r="D44929" s="1" t="s">
        <v>231</v>
      </c>
      <c r="E44929" s="1" t="s">
        <v>232</v>
      </c>
      <c r="F44929" s="2">
        <v>44526.647326388891</v>
      </c>
      <c r="G44929" s="3">
        <v>44525.958333333336</v>
      </c>
      <c r="H44929" s="1" t="s">
        <v>165</v>
      </c>
      <c r="I44929" s="1" t="s">
        <v>40</v>
      </c>
      <c r="J44929">
        <v>21.7</v>
      </c>
      <c r="K44929" s="1" t="s">
        <v>168</v>
      </c>
      <c r="L44929">
        <v>261635032002000</v>
      </c>
      <c r="M44929" s="1" t="s">
        <v>13431</v>
      </c>
      <c r="N44929">
        <v>-82.996417173758999</v>
      </c>
      <c r="O44929">
        <v>42.443724628525104</v>
      </c>
      <c r="P44929">
        <v>44928</v>
      </c>
    </row>
    <row r="44930" spans="1:16" hidden="1" x14ac:dyDescent="0.25">
      <c r="A44930" s="1" t="s">
        <v>2201</v>
      </c>
      <c r="B44930">
        <v>48213</v>
      </c>
      <c r="C44930" s="1" t="s">
        <v>24</v>
      </c>
      <c r="D44930" s="1" t="s">
        <v>25</v>
      </c>
      <c r="E44930" s="1" t="s">
        <v>26</v>
      </c>
      <c r="F44930" s="2">
        <v>44526.647499999999</v>
      </c>
      <c r="G44930" s="3">
        <v>44525.958333333336</v>
      </c>
      <c r="H44930" s="1" t="s">
        <v>642</v>
      </c>
      <c r="I44930" s="1" t="s">
        <v>21</v>
      </c>
      <c r="J44930">
        <v>0</v>
      </c>
      <c r="K44930" s="1" t="s">
        <v>798</v>
      </c>
      <c r="L44930">
        <v>261635143001016</v>
      </c>
      <c r="M44930" s="1" t="s">
        <v>13432</v>
      </c>
      <c r="N44930">
        <v>-82.995651654108499</v>
      </c>
      <c r="O44930">
        <v>42.3919978926615</v>
      </c>
      <c r="P44930">
        <v>44929</v>
      </c>
    </row>
    <row r="44931" spans="1:16" hidden="1" x14ac:dyDescent="0.25">
      <c r="A44931" s="1" t="s">
        <v>1245</v>
      </c>
      <c r="B44931">
        <v>48234</v>
      </c>
      <c r="C44931" s="1" t="s">
        <v>78</v>
      </c>
      <c r="D44931" s="1" t="s">
        <v>79</v>
      </c>
      <c r="E44931" s="1" t="s">
        <v>80</v>
      </c>
      <c r="F44931" s="2">
        <v>44526.647592592592</v>
      </c>
      <c r="G44931" s="3">
        <v>44525.958333333336</v>
      </c>
      <c r="H44931" s="1" t="s">
        <v>154</v>
      </c>
      <c r="I44931" s="1" t="s">
        <v>21</v>
      </c>
      <c r="J44931">
        <v>0</v>
      </c>
      <c r="K44931" s="1" t="s">
        <v>85</v>
      </c>
      <c r="L44931">
        <v>261635063001000</v>
      </c>
      <c r="M44931" s="1" t="s">
        <v>13431</v>
      </c>
      <c r="N44931">
        <v>-83.024261465281896</v>
      </c>
      <c r="O44931">
        <v>42.4339779453245</v>
      </c>
      <c r="P44931">
        <v>44930</v>
      </c>
    </row>
    <row r="44932" spans="1:16" hidden="1" x14ac:dyDescent="0.25">
      <c r="A44932" s="1" t="s">
        <v>3000</v>
      </c>
      <c r="B44932">
        <v>48201</v>
      </c>
      <c r="C44932" s="1" t="s">
        <v>851</v>
      </c>
      <c r="D44932" s="1" t="s">
        <v>852</v>
      </c>
      <c r="E44932" s="1" t="s">
        <v>853</v>
      </c>
      <c r="F44932" s="2">
        <v>44526.647627314815</v>
      </c>
      <c r="G44932" s="3">
        <v>44525.958333333336</v>
      </c>
      <c r="H44932" s="1" t="s">
        <v>33</v>
      </c>
      <c r="I44932" s="1" t="s">
        <v>40</v>
      </c>
      <c r="J44932">
        <v>4.9000000000000004</v>
      </c>
      <c r="K44932" s="1" t="s">
        <v>34</v>
      </c>
      <c r="L44932">
        <v>261635202001009</v>
      </c>
      <c r="M44932" s="1" t="s">
        <v>13434</v>
      </c>
      <c r="N44932">
        <v>-83.068239759935807</v>
      </c>
      <c r="O44932">
        <v>42.354114201749802</v>
      </c>
      <c r="P44932">
        <v>44931</v>
      </c>
    </row>
    <row r="44933" spans="1:16" hidden="1" x14ac:dyDescent="0.25">
      <c r="A44933" s="1" t="s">
        <v>8103</v>
      </c>
      <c r="B44933">
        <v>48238</v>
      </c>
      <c r="C44933" s="1" t="s">
        <v>230</v>
      </c>
      <c r="D44933" s="1" t="s">
        <v>231</v>
      </c>
      <c r="E44933" s="1" t="s">
        <v>232</v>
      </c>
      <c r="F44933" s="2">
        <v>44526.647962962961</v>
      </c>
      <c r="G44933" s="3">
        <v>44525.958333333336</v>
      </c>
      <c r="H44933" s="1" t="s">
        <v>530</v>
      </c>
      <c r="I44933" s="1" t="s">
        <v>40</v>
      </c>
      <c r="J44933">
        <v>14.9</v>
      </c>
      <c r="K44933" s="1" t="s">
        <v>2804</v>
      </c>
      <c r="L44933">
        <v>261635364001009</v>
      </c>
      <c r="M44933" s="1" t="s">
        <v>13435</v>
      </c>
      <c r="N44933">
        <v>-83.148987380516004</v>
      </c>
      <c r="O44933">
        <v>42.395339997121503</v>
      </c>
      <c r="P44933">
        <v>44932</v>
      </c>
    </row>
    <row r="44934" spans="1:16" hidden="1" x14ac:dyDescent="0.25">
      <c r="A44934" s="1" t="s">
        <v>2131</v>
      </c>
      <c r="B44934">
        <v>48091</v>
      </c>
      <c r="C44934" s="1" t="s">
        <v>90</v>
      </c>
      <c r="D44934" s="1" t="s">
        <v>91</v>
      </c>
      <c r="E44934" s="1" t="s">
        <v>92</v>
      </c>
      <c r="F44934" s="2">
        <v>44526.648043981484</v>
      </c>
      <c r="G44934" s="3">
        <v>44525.958333333336</v>
      </c>
      <c r="H44934" s="1" t="s">
        <v>187</v>
      </c>
      <c r="I44934" s="1" t="s">
        <v>21</v>
      </c>
      <c r="J44934">
        <v>0</v>
      </c>
      <c r="K44934" s="1" t="s">
        <v>149</v>
      </c>
      <c r="L44934">
        <v>260992638003000</v>
      </c>
      <c r="M44934" s="1" t="s">
        <v>13419</v>
      </c>
      <c r="N44934">
        <v>-83.0254675230142</v>
      </c>
      <c r="O44934">
        <v>42.4515791059601</v>
      </c>
      <c r="P44934">
        <v>44933</v>
      </c>
    </row>
    <row r="44935" spans="1:16" hidden="1" x14ac:dyDescent="0.25">
      <c r="A44935" s="1" t="s">
        <v>9690</v>
      </c>
      <c r="B44935">
        <v>48234</v>
      </c>
      <c r="C44935" s="1" t="s">
        <v>78</v>
      </c>
      <c r="D44935" s="1" t="s">
        <v>79</v>
      </c>
      <c r="E44935" s="1" t="s">
        <v>80</v>
      </c>
      <c r="F44935" s="2">
        <v>44526.648726851854</v>
      </c>
      <c r="G44935" s="3">
        <v>44525.958333333336</v>
      </c>
      <c r="H44935" s="1" t="s">
        <v>444</v>
      </c>
      <c r="I44935" s="1" t="s">
        <v>21</v>
      </c>
      <c r="J44935">
        <v>0</v>
      </c>
      <c r="K44935" s="1" t="s">
        <v>205</v>
      </c>
      <c r="L44935">
        <v>261635048001015</v>
      </c>
      <c r="M44935" s="1" t="s">
        <v>13431</v>
      </c>
      <c r="N44935">
        <v>-83.023127190610097</v>
      </c>
      <c r="O44935">
        <v>42.404105896549503</v>
      </c>
      <c r="P44935">
        <v>44934</v>
      </c>
    </row>
    <row r="44936" spans="1:16" hidden="1" x14ac:dyDescent="0.25">
      <c r="A44936" s="1" t="s">
        <v>3059</v>
      </c>
      <c r="B44936">
        <v>48238</v>
      </c>
      <c r="C44936" s="1" t="s">
        <v>78</v>
      </c>
      <c r="D44936" s="1" t="s">
        <v>79</v>
      </c>
      <c r="E44936" s="1" t="s">
        <v>80</v>
      </c>
      <c r="F44936" s="2">
        <v>44526.649270833332</v>
      </c>
      <c r="G44936" s="3">
        <v>44525.958333333336</v>
      </c>
      <c r="H44936" s="1" t="s">
        <v>530</v>
      </c>
      <c r="I44936" s="1" t="s">
        <v>21</v>
      </c>
      <c r="J44936">
        <v>0</v>
      </c>
      <c r="K44936" s="1" t="s">
        <v>615</v>
      </c>
      <c r="L44936">
        <v>261635303002009</v>
      </c>
      <c r="M44936" s="1" t="s">
        <v>13430</v>
      </c>
      <c r="N44936">
        <v>-83.139828236662197</v>
      </c>
      <c r="O44936">
        <v>42.395443091178798</v>
      </c>
      <c r="P44936">
        <v>44935</v>
      </c>
    </row>
    <row r="44937" spans="1:16" hidden="1" x14ac:dyDescent="0.25">
      <c r="A44937" s="1" t="s">
        <v>7804</v>
      </c>
      <c r="B44937">
        <v>48224</v>
      </c>
      <c r="C44937" s="1" t="s">
        <v>1200</v>
      </c>
      <c r="D44937" s="1" t="s">
        <v>1201</v>
      </c>
      <c r="E44937" s="1" t="s">
        <v>1202</v>
      </c>
      <c r="F44937" s="2">
        <v>44526.649861111109</v>
      </c>
      <c r="G44937" s="3">
        <v>44525.958333333336</v>
      </c>
      <c r="H44937" s="1" t="s">
        <v>327</v>
      </c>
      <c r="I44937" s="1" t="s">
        <v>21</v>
      </c>
      <c r="J44937">
        <v>0</v>
      </c>
      <c r="K44937" s="1" t="s">
        <v>363</v>
      </c>
      <c r="L44937">
        <v>261635009001006</v>
      </c>
      <c r="M44937" s="1" t="s">
        <v>13432</v>
      </c>
      <c r="N44937">
        <v>-82.940737711823004</v>
      </c>
      <c r="O44937">
        <v>42.419473151818899</v>
      </c>
      <c r="P44937">
        <v>44936</v>
      </c>
    </row>
    <row r="44938" spans="1:16" hidden="1" x14ac:dyDescent="0.25">
      <c r="A44938" s="1" t="s">
        <v>9318</v>
      </c>
      <c r="B44938">
        <v>48215</v>
      </c>
      <c r="C44938" s="1" t="s">
        <v>78</v>
      </c>
      <c r="D44938" s="1" t="s">
        <v>79</v>
      </c>
      <c r="E44938" s="1" t="s">
        <v>80</v>
      </c>
      <c r="F44938" s="2">
        <v>44526.649953703702</v>
      </c>
      <c r="G44938" s="3">
        <v>44525.958333333336</v>
      </c>
      <c r="H44938" s="1" t="s">
        <v>1063</v>
      </c>
      <c r="I44938" s="1" t="s">
        <v>21</v>
      </c>
      <c r="J44938">
        <v>0</v>
      </c>
      <c r="K44938" s="1" t="s">
        <v>109</v>
      </c>
      <c r="L44938">
        <v>261635124002002</v>
      </c>
      <c r="M44938" s="1" t="s">
        <v>13432</v>
      </c>
      <c r="N44938">
        <v>-82.957813324065</v>
      </c>
      <c r="O44938">
        <v>42.393862128043899</v>
      </c>
      <c r="P44938">
        <v>44937</v>
      </c>
    </row>
    <row r="44939" spans="1:16" hidden="1" x14ac:dyDescent="0.25">
      <c r="A44939" s="1" t="s">
        <v>1638</v>
      </c>
      <c r="B44939">
        <v>48234</v>
      </c>
      <c r="C44939" s="1" t="s">
        <v>24</v>
      </c>
      <c r="D44939" s="1" t="s">
        <v>25</v>
      </c>
      <c r="E44939" s="1" t="s">
        <v>26</v>
      </c>
      <c r="F44939" s="2">
        <v>44526.650335648148</v>
      </c>
      <c r="G44939" s="3">
        <v>44525.958333333336</v>
      </c>
      <c r="H44939" s="1" t="s">
        <v>1519</v>
      </c>
      <c r="I44939" s="1" t="s">
        <v>21</v>
      </c>
      <c r="J44939">
        <v>0</v>
      </c>
      <c r="K44939" s="1" t="s">
        <v>221</v>
      </c>
      <c r="L44939">
        <v>261635066001011</v>
      </c>
      <c r="M44939" s="1" t="s">
        <v>13431</v>
      </c>
      <c r="N44939">
        <v>-83.057647447212503</v>
      </c>
      <c r="O44939">
        <v>42.433259194624497</v>
      </c>
      <c r="P44939">
        <v>44938</v>
      </c>
    </row>
    <row r="44940" spans="1:16" hidden="1" x14ac:dyDescent="0.25">
      <c r="A44940" s="1" t="s">
        <v>4308</v>
      </c>
      <c r="B44940">
        <v>48207</v>
      </c>
      <c r="C44940" s="1" t="s">
        <v>78</v>
      </c>
      <c r="D44940" s="1" t="s">
        <v>79</v>
      </c>
      <c r="E44940" s="1" t="s">
        <v>80</v>
      </c>
      <c r="F44940" s="2">
        <v>44526.650613425925</v>
      </c>
      <c r="G44940" s="3">
        <v>44525.958333333336</v>
      </c>
      <c r="H44940" s="1" t="s">
        <v>626</v>
      </c>
      <c r="I44940" s="1" t="s">
        <v>21</v>
      </c>
      <c r="J44940">
        <v>0</v>
      </c>
      <c r="K44940" s="1" t="s">
        <v>639</v>
      </c>
      <c r="L44940">
        <v>261635175003007</v>
      </c>
      <c r="M44940" s="1" t="s">
        <v>13433</v>
      </c>
      <c r="N44940">
        <v>-83.048585404462798</v>
      </c>
      <c r="O44940">
        <v>42.3511033200311</v>
      </c>
      <c r="P44940">
        <v>44939</v>
      </c>
    </row>
    <row r="44941" spans="1:16" hidden="1" x14ac:dyDescent="0.25">
      <c r="A44941" s="1" t="s">
        <v>260</v>
      </c>
      <c r="B44941">
        <v>48226</v>
      </c>
      <c r="C44941" s="1" t="s">
        <v>90</v>
      </c>
      <c r="D44941" s="1" t="s">
        <v>91</v>
      </c>
      <c r="E44941" s="1" t="s">
        <v>92</v>
      </c>
      <c r="F44941" s="2">
        <v>44526.650682870371</v>
      </c>
      <c r="G44941" s="3">
        <v>44525.958333333336</v>
      </c>
      <c r="H44941" s="1" t="s">
        <v>43</v>
      </c>
      <c r="I44941" s="1" t="s">
        <v>21</v>
      </c>
      <c r="J44941">
        <v>0</v>
      </c>
      <c r="K44941" s="1" t="s">
        <v>261</v>
      </c>
      <c r="L44941">
        <v>261635207001066</v>
      </c>
      <c r="M44941" s="1" t="s">
        <v>13434</v>
      </c>
      <c r="N44941">
        <v>-83.057881487237395</v>
      </c>
      <c r="O44941">
        <v>42.332274235242899</v>
      </c>
      <c r="P44941">
        <v>44940</v>
      </c>
    </row>
    <row r="44942" spans="1:16" hidden="1" x14ac:dyDescent="0.25">
      <c r="A44942" s="1" t="s">
        <v>2133</v>
      </c>
      <c r="B44942">
        <v>48228</v>
      </c>
      <c r="C44942" s="1" t="s">
        <v>230</v>
      </c>
      <c r="D44942" s="1" t="s">
        <v>231</v>
      </c>
      <c r="E44942" s="1" t="s">
        <v>232</v>
      </c>
      <c r="F44942" s="2">
        <v>44526.651030092595</v>
      </c>
      <c r="G44942" s="3">
        <v>44525.958333333336</v>
      </c>
      <c r="H44942" s="1" t="s">
        <v>511</v>
      </c>
      <c r="I44942" s="1" t="s">
        <v>40</v>
      </c>
      <c r="J44942">
        <v>11.6</v>
      </c>
      <c r="K44942" s="1" t="s">
        <v>389</v>
      </c>
      <c r="L44942">
        <v>261635466003014</v>
      </c>
      <c r="M44942" s="1" t="s">
        <v>13435</v>
      </c>
      <c r="N44942">
        <v>-83.237201055882593</v>
      </c>
      <c r="O44942">
        <v>42.357551810724203</v>
      </c>
      <c r="P44942">
        <v>44941</v>
      </c>
    </row>
    <row r="44943" spans="1:16" hidden="1" x14ac:dyDescent="0.25">
      <c r="A44943" s="1" t="s">
        <v>830</v>
      </c>
      <c r="B44943">
        <v>48236</v>
      </c>
      <c r="C44943" s="1" t="s">
        <v>90</v>
      </c>
      <c r="D44943" s="1" t="s">
        <v>91</v>
      </c>
      <c r="E44943" s="1" t="s">
        <v>92</v>
      </c>
      <c r="F44943" s="2">
        <v>44526.651446759257</v>
      </c>
      <c r="G44943" s="3">
        <v>44525.958333333336</v>
      </c>
      <c r="H44943" s="1" t="s">
        <v>501</v>
      </c>
      <c r="I44943" s="1" t="s">
        <v>40</v>
      </c>
      <c r="J44943">
        <v>31.1</v>
      </c>
      <c r="K44943" s="1" t="s">
        <v>502</v>
      </c>
      <c r="L44943">
        <v>261635016002002</v>
      </c>
      <c r="M44943" s="1" t="s">
        <v>13432</v>
      </c>
      <c r="N44943">
        <v>-82.913611544895801</v>
      </c>
      <c r="O44943">
        <v>42.418430080749999</v>
      </c>
      <c r="P44943">
        <v>44942</v>
      </c>
    </row>
    <row r="44944" spans="1:16" hidden="1" x14ac:dyDescent="0.25">
      <c r="A44944" s="1" t="s">
        <v>4015</v>
      </c>
      <c r="B44944">
        <v>48221</v>
      </c>
      <c r="C44944" s="1" t="s">
        <v>24</v>
      </c>
      <c r="D44944" s="1" t="s">
        <v>25</v>
      </c>
      <c r="E44944" s="1" t="s">
        <v>26</v>
      </c>
      <c r="F44944" s="2">
        <v>44526.651712962965</v>
      </c>
      <c r="G44944" s="3">
        <v>44525.958333333336</v>
      </c>
      <c r="H44944" s="1" t="s">
        <v>347</v>
      </c>
      <c r="I44944" s="1" t="s">
        <v>21</v>
      </c>
      <c r="J44944">
        <v>0</v>
      </c>
      <c r="K44944" s="1" t="s">
        <v>774</v>
      </c>
      <c r="L44944">
        <v>261635384001007</v>
      </c>
      <c r="M44944" s="1" t="s">
        <v>13430</v>
      </c>
      <c r="N44944">
        <v>-83.141206626250906</v>
      </c>
      <c r="O44944">
        <v>42.428029188344901</v>
      </c>
      <c r="P44944">
        <v>44943</v>
      </c>
    </row>
    <row r="44945" spans="1:16" hidden="1" x14ac:dyDescent="0.25">
      <c r="A44945" s="1" t="s">
        <v>6568</v>
      </c>
      <c r="B44945">
        <v>48213</v>
      </c>
      <c r="C44945" s="1" t="s">
        <v>1200</v>
      </c>
      <c r="D44945" s="1" t="s">
        <v>1201</v>
      </c>
      <c r="E44945" s="1" t="s">
        <v>1202</v>
      </c>
      <c r="F44945" s="2">
        <v>44526.652372685188</v>
      </c>
      <c r="G44945" s="3">
        <v>44525.958333333336</v>
      </c>
      <c r="H44945" s="1" t="s">
        <v>275</v>
      </c>
      <c r="I44945" s="1" t="s">
        <v>21</v>
      </c>
      <c r="J44945">
        <v>0</v>
      </c>
      <c r="K44945" s="1" t="s">
        <v>440</v>
      </c>
      <c r="L44945">
        <v>261635122001005</v>
      </c>
      <c r="M44945" s="1" t="s">
        <v>13432</v>
      </c>
      <c r="N44945">
        <v>-82.970658256015497</v>
      </c>
      <c r="O44945">
        <v>42.392169761560098</v>
      </c>
      <c r="P44945">
        <v>44944</v>
      </c>
    </row>
    <row r="44946" spans="1:16" hidden="1" x14ac:dyDescent="0.25">
      <c r="A44946" s="1" t="s">
        <v>1771</v>
      </c>
      <c r="B44946">
        <v>48215</v>
      </c>
      <c r="C44946" s="1" t="s">
        <v>201</v>
      </c>
      <c r="D44946" s="1" t="s">
        <v>202</v>
      </c>
      <c r="E44946" s="1" t="s">
        <v>203</v>
      </c>
      <c r="F44946" s="2">
        <v>44526.652442129627</v>
      </c>
      <c r="G44946" s="3">
        <v>44525.958333333336</v>
      </c>
      <c r="H44946" s="1" t="s">
        <v>275</v>
      </c>
      <c r="I44946" s="1" t="s">
        <v>21</v>
      </c>
      <c r="J44946">
        <v>0</v>
      </c>
      <c r="K44946" s="1" t="s">
        <v>440</v>
      </c>
      <c r="L44946">
        <v>261635122001008</v>
      </c>
      <c r="M44946" s="1" t="s">
        <v>13432</v>
      </c>
      <c r="N44946">
        <v>-82.973435629577807</v>
      </c>
      <c r="O44946">
        <v>42.390207064197298</v>
      </c>
      <c r="P44946">
        <v>44945</v>
      </c>
    </row>
    <row r="44947" spans="1:16" hidden="1" x14ac:dyDescent="0.25">
      <c r="A44947" s="1" t="s">
        <v>3240</v>
      </c>
      <c r="B44947">
        <v>48221</v>
      </c>
      <c r="C44947" s="1" t="s">
        <v>24</v>
      </c>
      <c r="D44947" s="1" t="s">
        <v>25</v>
      </c>
      <c r="E44947" s="1" t="s">
        <v>26</v>
      </c>
      <c r="F44947" s="2">
        <v>44526.652627314812</v>
      </c>
      <c r="G44947" s="3">
        <v>44525.958333333336</v>
      </c>
      <c r="H44947" s="1" t="s">
        <v>1035</v>
      </c>
      <c r="I44947" s="1" t="s">
        <v>21</v>
      </c>
      <c r="J44947">
        <v>0</v>
      </c>
      <c r="K44947" s="1" t="s">
        <v>1036</v>
      </c>
      <c r="L44947">
        <v>261635382001017</v>
      </c>
      <c r="M44947" s="1" t="s">
        <v>13430</v>
      </c>
      <c r="N44947">
        <v>-83.141379500435605</v>
      </c>
      <c r="O44947">
        <v>42.431617073235401</v>
      </c>
      <c r="P44947">
        <v>44946</v>
      </c>
    </row>
    <row r="44948" spans="1:16" hidden="1" x14ac:dyDescent="0.25">
      <c r="A44948" s="1" t="s">
        <v>8874</v>
      </c>
      <c r="B44948">
        <v>48214</v>
      </c>
      <c r="C44948" s="1" t="s">
        <v>78</v>
      </c>
      <c r="D44948" s="1" t="s">
        <v>79</v>
      </c>
      <c r="E44948" s="1" t="s">
        <v>80</v>
      </c>
      <c r="F44948" s="2">
        <v>44526.653854166667</v>
      </c>
      <c r="G44948" s="3">
        <v>44525.958333333336</v>
      </c>
      <c r="H44948" s="1" t="s">
        <v>642</v>
      </c>
      <c r="I44948" s="1" t="s">
        <v>21</v>
      </c>
      <c r="J44948">
        <v>0</v>
      </c>
      <c r="K44948" s="1" t="s">
        <v>798</v>
      </c>
      <c r="L44948">
        <v>261635141003005</v>
      </c>
      <c r="M44948" s="1" t="s">
        <v>13432</v>
      </c>
      <c r="N44948">
        <v>-82.980856811319299</v>
      </c>
      <c r="O44948">
        <v>42.378146297053803</v>
      </c>
      <c r="P44948">
        <v>44947</v>
      </c>
    </row>
    <row r="44949" spans="1:16" hidden="1" x14ac:dyDescent="0.25">
      <c r="A44949" s="1" t="s">
        <v>5532</v>
      </c>
      <c r="B44949">
        <v>48238</v>
      </c>
      <c r="C44949" s="1" t="s">
        <v>78</v>
      </c>
      <c r="D44949" s="1" t="s">
        <v>79</v>
      </c>
      <c r="E44949" s="1" t="s">
        <v>80</v>
      </c>
      <c r="F44949" s="2">
        <v>44526.655127314814</v>
      </c>
      <c r="G44949" s="3">
        <v>44525.958333333336</v>
      </c>
      <c r="H44949" s="1" t="s">
        <v>1257</v>
      </c>
      <c r="I44949" s="1" t="s">
        <v>21</v>
      </c>
      <c r="J44949">
        <v>0</v>
      </c>
      <c r="K44949" s="1" t="s">
        <v>173</v>
      </c>
      <c r="L44949">
        <v>261635363001002</v>
      </c>
      <c r="M44949" s="1" t="s">
        <v>13430</v>
      </c>
      <c r="N44949">
        <v>-83.143785354680006</v>
      </c>
      <c r="O44949">
        <v>42.40987957398</v>
      </c>
      <c r="P44949">
        <v>44948</v>
      </c>
    </row>
    <row r="44950" spans="1:16" hidden="1" x14ac:dyDescent="0.25">
      <c r="A44950" s="1" t="s">
        <v>134</v>
      </c>
      <c r="B44950">
        <v>48203</v>
      </c>
      <c r="C44950" s="1" t="s">
        <v>60</v>
      </c>
      <c r="D44950" s="1" t="s">
        <v>61</v>
      </c>
      <c r="E44950" s="1" t="s">
        <v>62</v>
      </c>
      <c r="F44950" s="2">
        <v>44526.655787037038</v>
      </c>
      <c r="G44950" s="3">
        <v>44525.958333333336</v>
      </c>
      <c r="H44950" s="1" t="s">
        <v>135</v>
      </c>
      <c r="I44950" s="1" t="s">
        <v>21</v>
      </c>
      <c r="J44950">
        <v>0</v>
      </c>
      <c r="K44950" s="1" t="s">
        <v>136</v>
      </c>
      <c r="L44950">
        <v>261635383001008</v>
      </c>
      <c r="M44950" s="1" t="s">
        <v>13430</v>
      </c>
      <c r="N44950">
        <v>-83.118365533214501</v>
      </c>
      <c r="O44950">
        <v>42.432121484270503</v>
      </c>
      <c r="P44950">
        <v>44949</v>
      </c>
    </row>
    <row r="44951" spans="1:16" hidden="1" x14ac:dyDescent="0.25">
      <c r="A44951" s="1" t="s">
        <v>7573</v>
      </c>
      <c r="B44951">
        <v>48205</v>
      </c>
      <c r="C44951" s="1" t="s">
        <v>78</v>
      </c>
      <c r="D44951" s="1" t="s">
        <v>79</v>
      </c>
      <c r="E44951" s="1" t="s">
        <v>80</v>
      </c>
      <c r="F44951" s="2">
        <v>44526.656111111108</v>
      </c>
      <c r="G44951" s="3">
        <v>44525.958333333336</v>
      </c>
      <c r="H44951" s="1" t="s">
        <v>371</v>
      </c>
      <c r="I44951" s="1" t="s">
        <v>21</v>
      </c>
      <c r="J44951">
        <v>0</v>
      </c>
      <c r="K44951" s="1" t="s">
        <v>412</v>
      </c>
      <c r="L44951">
        <v>261635004004003</v>
      </c>
      <c r="M44951" s="1" t="s">
        <v>13432</v>
      </c>
      <c r="N44951">
        <v>-82.984639278493901</v>
      </c>
      <c r="O44951">
        <v>42.424562271654501</v>
      </c>
      <c r="P44951">
        <v>44950</v>
      </c>
    </row>
    <row r="44952" spans="1:16" hidden="1" x14ac:dyDescent="0.25">
      <c r="A44952" s="1" t="s">
        <v>7400</v>
      </c>
      <c r="B44952">
        <v>48221</v>
      </c>
      <c r="C44952" s="1" t="s">
        <v>282</v>
      </c>
      <c r="D44952" s="1" t="s">
        <v>283</v>
      </c>
      <c r="E44952" s="1" t="s">
        <v>284</v>
      </c>
      <c r="F44952" s="2">
        <v>44526.656284722223</v>
      </c>
      <c r="G44952" s="3">
        <v>44525.958333333336</v>
      </c>
      <c r="H44952" s="1" t="s">
        <v>1186</v>
      </c>
      <c r="I44952" s="1" t="s">
        <v>40</v>
      </c>
      <c r="J44952">
        <v>13.4</v>
      </c>
      <c r="K44952" s="1" t="s">
        <v>433</v>
      </c>
      <c r="L44952">
        <v>261635385005006</v>
      </c>
      <c r="M44952" s="1" t="s">
        <v>13430</v>
      </c>
      <c r="N44952">
        <v>-83.157059596646903</v>
      </c>
      <c r="O44952">
        <v>42.416999063512499</v>
      </c>
      <c r="P44952">
        <v>44951</v>
      </c>
    </row>
    <row r="44953" spans="1:16" hidden="1" x14ac:dyDescent="0.25">
      <c r="A44953" s="1" t="s">
        <v>10991</v>
      </c>
      <c r="B44953">
        <v>48210</v>
      </c>
      <c r="C44953" s="1" t="s">
        <v>230</v>
      </c>
      <c r="D44953" s="1" t="s">
        <v>231</v>
      </c>
      <c r="E44953" s="1" t="s">
        <v>232</v>
      </c>
      <c r="F44953" s="2">
        <v>44526.656921296293</v>
      </c>
      <c r="G44953" s="3">
        <v>44525.958333333336</v>
      </c>
      <c r="H44953" s="1" t="s">
        <v>66</v>
      </c>
      <c r="I44953" s="1" t="s">
        <v>40</v>
      </c>
      <c r="J44953">
        <v>4.4000000000000004</v>
      </c>
      <c r="K44953" s="1" t="s">
        <v>163</v>
      </c>
      <c r="L44953">
        <v>261635273002003</v>
      </c>
      <c r="M44953" s="1" t="s">
        <v>13434</v>
      </c>
      <c r="N44953">
        <v>-83.124303468359699</v>
      </c>
      <c r="O44953">
        <v>42.346310662848801</v>
      </c>
      <c r="P44953">
        <v>44952</v>
      </c>
    </row>
    <row r="44954" spans="1:16" hidden="1" x14ac:dyDescent="0.25">
      <c r="A44954" s="1" t="s">
        <v>489</v>
      </c>
      <c r="B44954">
        <v>48235</v>
      </c>
      <c r="C44954" s="1" t="s">
        <v>30</v>
      </c>
      <c r="D44954" s="1" t="s">
        <v>31</v>
      </c>
      <c r="E44954" s="1" t="s">
        <v>32</v>
      </c>
      <c r="F44954" s="2">
        <v>44526.65693287037</v>
      </c>
      <c r="G44954" s="3">
        <v>44525.958333333336</v>
      </c>
      <c r="H44954" s="1" t="s">
        <v>1396</v>
      </c>
      <c r="I44954" s="1" t="s">
        <v>21</v>
      </c>
      <c r="J44954">
        <v>0</v>
      </c>
      <c r="K44954" s="1" t="s">
        <v>186</v>
      </c>
      <c r="L44954">
        <v>261635394003002</v>
      </c>
      <c r="M44954" s="1" t="s">
        <v>13430</v>
      </c>
      <c r="N44954">
        <v>-83.178144316357901</v>
      </c>
      <c r="O44954">
        <v>42.431140259111103</v>
      </c>
      <c r="P44954">
        <v>44953</v>
      </c>
    </row>
    <row r="44955" spans="1:16" hidden="1" x14ac:dyDescent="0.25">
      <c r="A44955" s="1" t="s">
        <v>10992</v>
      </c>
      <c r="B44955">
        <v>48235</v>
      </c>
      <c r="C44955" s="1" t="s">
        <v>78</v>
      </c>
      <c r="D44955" s="1" t="s">
        <v>79</v>
      </c>
      <c r="E44955" s="1" t="s">
        <v>80</v>
      </c>
      <c r="F44955" s="2">
        <v>44526.657083333332</v>
      </c>
      <c r="G44955" s="3">
        <v>44525.958333333336</v>
      </c>
      <c r="H44955" s="1" t="s">
        <v>365</v>
      </c>
      <c r="I44955" s="1" t="s">
        <v>21</v>
      </c>
      <c r="J44955">
        <v>0</v>
      </c>
      <c r="K44955" s="1" t="s">
        <v>366</v>
      </c>
      <c r="L44955">
        <v>261635421003002</v>
      </c>
      <c r="M44955" s="1" t="s">
        <v>13429</v>
      </c>
      <c r="N44955">
        <v>-83.207816222014202</v>
      </c>
      <c r="O44955">
        <v>42.4121555971169</v>
      </c>
      <c r="P44955">
        <v>44954</v>
      </c>
    </row>
    <row r="44956" spans="1:16" hidden="1" x14ac:dyDescent="0.25">
      <c r="A44956" s="1" t="s">
        <v>7500</v>
      </c>
      <c r="B44956">
        <v>48235</v>
      </c>
      <c r="C44956" s="1" t="s">
        <v>747</v>
      </c>
      <c r="D44956" s="1" t="s">
        <v>748</v>
      </c>
      <c r="E44956" s="1" t="s">
        <v>749</v>
      </c>
      <c r="F44956" s="2">
        <v>44526.657118055555</v>
      </c>
      <c r="G44956" s="3">
        <v>44525.958333333336</v>
      </c>
      <c r="H44956" s="1" t="s">
        <v>117</v>
      </c>
      <c r="I44956" s="1" t="s">
        <v>40</v>
      </c>
      <c r="J44956">
        <v>2.9</v>
      </c>
      <c r="K44956" s="1" t="s">
        <v>118</v>
      </c>
      <c r="L44956">
        <v>261635402001001</v>
      </c>
      <c r="M44956" s="1" t="s">
        <v>13430</v>
      </c>
      <c r="N44956">
        <v>-83.201543354737495</v>
      </c>
      <c r="O44956">
        <v>42.435821551758202</v>
      </c>
      <c r="P44956">
        <v>44955</v>
      </c>
    </row>
    <row r="44957" spans="1:16" hidden="1" x14ac:dyDescent="0.25">
      <c r="A44957" s="1" t="s">
        <v>10061</v>
      </c>
      <c r="B44957">
        <v>48221</v>
      </c>
      <c r="C44957" s="1" t="s">
        <v>78</v>
      </c>
      <c r="D44957" s="1" t="s">
        <v>79</v>
      </c>
      <c r="E44957" s="1" t="s">
        <v>80</v>
      </c>
      <c r="F44957" s="2">
        <v>44526.657129629632</v>
      </c>
      <c r="G44957" s="3">
        <v>44525.958333333336</v>
      </c>
      <c r="H44957" s="1" t="s">
        <v>2210</v>
      </c>
      <c r="I44957" s="1" t="s">
        <v>21</v>
      </c>
      <c r="J44957">
        <v>0</v>
      </c>
      <c r="K44957" s="1" t="s">
        <v>433</v>
      </c>
      <c r="L44957">
        <v>261635386006007</v>
      </c>
      <c r="M44957" s="1" t="s">
        <v>13430</v>
      </c>
      <c r="N44957">
        <v>-83.159652819850706</v>
      </c>
      <c r="O44957">
        <v>42.424197584918097</v>
      </c>
      <c r="P44957">
        <v>44956</v>
      </c>
    </row>
    <row r="44958" spans="1:16" hidden="1" x14ac:dyDescent="0.25">
      <c r="A44958" s="1" t="s">
        <v>10281</v>
      </c>
      <c r="B44958">
        <v>48211</v>
      </c>
      <c r="C44958" s="1" t="s">
        <v>636</v>
      </c>
      <c r="D44958" s="1" t="s">
        <v>637</v>
      </c>
      <c r="E44958" s="1" t="s">
        <v>638</v>
      </c>
      <c r="F44958" s="2">
        <v>44526.657314814816</v>
      </c>
      <c r="G44958" s="3">
        <v>44525.958333333336</v>
      </c>
      <c r="H44958" s="1" t="s">
        <v>624</v>
      </c>
      <c r="I44958" s="1" t="s">
        <v>40</v>
      </c>
      <c r="J44958">
        <v>18.3</v>
      </c>
      <c r="K44958" s="1" t="s">
        <v>205</v>
      </c>
      <c r="L44958">
        <v>261635107002006</v>
      </c>
      <c r="M44958" s="1" t="s">
        <v>13433</v>
      </c>
      <c r="N44958">
        <v>-83.039251890236301</v>
      </c>
      <c r="O44958">
        <v>42.389195945967202</v>
      </c>
      <c r="P44958">
        <v>44957</v>
      </c>
    </row>
    <row r="44959" spans="1:16" hidden="1" x14ac:dyDescent="0.25">
      <c r="A44959" s="1" t="s">
        <v>5584</v>
      </c>
      <c r="B44959">
        <v>48205</v>
      </c>
      <c r="C44959" s="1" t="s">
        <v>78</v>
      </c>
      <c r="D44959" s="1" t="s">
        <v>79</v>
      </c>
      <c r="E44959" s="1" t="s">
        <v>80</v>
      </c>
      <c r="F44959" s="2">
        <v>44526.657395833332</v>
      </c>
      <c r="G44959" s="3">
        <v>44525.958333333336</v>
      </c>
      <c r="H44959" s="1" t="s">
        <v>601</v>
      </c>
      <c r="I44959" s="1" t="s">
        <v>21</v>
      </c>
      <c r="J44959">
        <v>0</v>
      </c>
      <c r="K44959" s="1" t="s">
        <v>602</v>
      </c>
      <c r="L44959">
        <v>261635031002008</v>
      </c>
      <c r="M44959" s="1" t="s">
        <v>13431</v>
      </c>
      <c r="N44959">
        <v>-82.975592411949293</v>
      </c>
      <c r="O44959">
        <v>42.442462620013799</v>
      </c>
      <c r="P44959">
        <v>44958</v>
      </c>
    </row>
    <row r="44960" spans="1:16" hidden="1" x14ac:dyDescent="0.25">
      <c r="A44960" s="1" t="s">
        <v>671</v>
      </c>
      <c r="B44960">
        <v>48216</v>
      </c>
      <c r="C44960" s="1" t="s">
        <v>90</v>
      </c>
      <c r="D44960" s="1" t="s">
        <v>91</v>
      </c>
      <c r="E44960" s="1" t="s">
        <v>92</v>
      </c>
      <c r="F44960" s="2">
        <v>44526.657604166663</v>
      </c>
      <c r="G44960" s="3">
        <v>44525.958333333336</v>
      </c>
      <c r="H44960" s="1" t="s">
        <v>672</v>
      </c>
      <c r="I44960" s="1" t="s">
        <v>21</v>
      </c>
      <c r="J44960">
        <v>0</v>
      </c>
      <c r="K44960" s="1" t="s">
        <v>1166</v>
      </c>
      <c r="L44960">
        <v>261635234001000</v>
      </c>
      <c r="M44960" s="1" t="s">
        <v>13434</v>
      </c>
      <c r="N44960">
        <v>-83.090546774041201</v>
      </c>
      <c r="O44960">
        <v>42.322364833655598</v>
      </c>
      <c r="P44960">
        <v>44959</v>
      </c>
    </row>
    <row r="44961" spans="1:16" hidden="1" x14ac:dyDescent="0.25">
      <c r="A44961" s="1" t="s">
        <v>614</v>
      </c>
      <c r="B44961">
        <v>48238</v>
      </c>
      <c r="C44961" s="1" t="s">
        <v>78</v>
      </c>
      <c r="D44961" s="1" t="s">
        <v>79</v>
      </c>
      <c r="E44961" s="1" t="s">
        <v>80</v>
      </c>
      <c r="F44961" s="2">
        <v>44526.657951388886</v>
      </c>
      <c r="G44961" s="3">
        <v>44525.958333333336</v>
      </c>
      <c r="H44961" s="1" t="s">
        <v>530</v>
      </c>
      <c r="I44961" s="1" t="s">
        <v>21</v>
      </c>
      <c r="J44961">
        <v>0</v>
      </c>
      <c r="K44961" s="1" t="s">
        <v>615</v>
      </c>
      <c r="L44961">
        <v>261635303002009</v>
      </c>
      <c r="M44961" s="1" t="s">
        <v>13430</v>
      </c>
      <c r="N44961">
        <v>-83.140152271875294</v>
      </c>
      <c r="O44961">
        <v>42.398143601579797</v>
      </c>
      <c r="P44961">
        <v>44960</v>
      </c>
    </row>
    <row r="44962" spans="1:16" hidden="1" x14ac:dyDescent="0.25">
      <c r="A44962" s="1" t="s">
        <v>4275</v>
      </c>
      <c r="B44962">
        <v>48209</v>
      </c>
      <c r="C44962" s="1" t="s">
        <v>230</v>
      </c>
      <c r="D44962" s="1" t="s">
        <v>231</v>
      </c>
      <c r="E44962" s="1" t="s">
        <v>232</v>
      </c>
      <c r="F44962" s="2">
        <v>44526.658194444448</v>
      </c>
      <c r="G44962" s="3">
        <v>44525.958333333336</v>
      </c>
      <c r="H44962" s="1" t="s">
        <v>580</v>
      </c>
      <c r="I44962" s="1" t="s">
        <v>40</v>
      </c>
      <c r="K44962" s="1" t="s">
        <v>787</v>
      </c>
      <c r="L44962">
        <v>261635243001004</v>
      </c>
      <c r="M44962" s="1" t="s">
        <v>13434</v>
      </c>
      <c r="N44962">
        <v>-83.125343038102201</v>
      </c>
      <c r="O44962">
        <v>42.304132899440297</v>
      </c>
      <c r="P44962">
        <v>44961</v>
      </c>
    </row>
    <row r="44963" spans="1:16" hidden="1" x14ac:dyDescent="0.25">
      <c r="A44963" s="1" t="s">
        <v>2271</v>
      </c>
      <c r="B44963">
        <v>48219</v>
      </c>
      <c r="C44963" s="1" t="s">
        <v>24</v>
      </c>
      <c r="D44963" s="1" t="s">
        <v>25</v>
      </c>
      <c r="E44963" s="1" t="s">
        <v>26</v>
      </c>
      <c r="F44963" s="2">
        <v>44526.658229166664</v>
      </c>
      <c r="G44963" s="3">
        <v>44525.958333333336</v>
      </c>
      <c r="H44963" s="1" t="s">
        <v>235</v>
      </c>
      <c r="I44963" s="1" t="s">
        <v>21</v>
      </c>
      <c r="J44963">
        <v>0</v>
      </c>
      <c r="K44963" s="1" t="s">
        <v>236</v>
      </c>
      <c r="L44963">
        <v>261635417002006</v>
      </c>
      <c r="M44963" s="1" t="s">
        <v>13429</v>
      </c>
      <c r="N44963">
        <v>-83.274121968273207</v>
      </c>
      <c r="O44963">
        <v>42.429030680177902</v>
      </c>
      <c r="P44963">
        <v>44962</v>
      </c>
    </row>
    <row r="44964" spans="1:16" hidden="1" x14ac:dyDescent="0.25">
      <c r="A44964" s="1" t="s">
        <v>10586</v>
      </c>
      <c r="B44964">
        <v>48226</v>
      </c>
      <c r="C44964" s="1" t="s">
        <v>78</v>
      </c>
      <c r="D44964" s="1" t="s">
        <v>79</v>
      </c>
      <c r="E44964" s="1" t="s">
        <v>80</v>
      </c>
      <c r="F44964" s="2">
        <v>44526.658807870372</v>
      </c>
      <c r="G44964" s="3">
        <v>44525.958333333336</v>
      </c>
      <c r="H44964" s="1" t="s">
        <v>93</v>
      </c>
      <c r="I44964" s="1" t="s">
        <v>21</v>
      </c>
      <c r="J44964">
        <v>0</v>
      </c>
      <c r="K44964" s="1" t="s">
        <v>94</v>
      </c>
      <c r="L44964">
        <v>261635172001024</v>
      </c>
      <c r="M44964" s="1" t="s">
        <v>13433</v>
      </c>
      <c r="N44964">
        <v>-83.0414477017531</v>
      </c>
      <c r="O44964">
        <v>42.336299826712803</v>
      </c>
      <c r="P44964">
        <v>44963</v>
      </c>
    </row>
    <row r="44965" spans="1:16" hidden="1" x14ac:dyDescent="0.25">
      <c r="A44965" s="1" t="s">
        <v>387</v>
      </c>
      <c r="B44965">
        <v>48228</v>
      </c>
      <c r="C44965" s="1" t="s">
        <v>90</v>
      </c>
      <c r="D44965" s="1" t="s">
        <v>91</v>
      </c>
      <c r="E44965" s="1" t="s">
        <v>92</v>
      </c>
      <c r="F44965" s="2">
        <v>44526.659317129626</v>
      </c>
      <c r="G44965" s="3">
        <v>44525.958333333336</v>
      </c>
      <c r="H44965" s="1" t="s">
        <v>388</v>
      </c>
      <c r="I44965" s="1" t="s">
        <v>21</v>
      </c>
      <c r="J44965">
        <v>0</v>
      </c>
      <c r="K44965" s="1" t="s">
        <v>389</v>
      </c>
      <c r="L44965">
        <v>261635468002000</v>
      </c>
      <c r="M44965" s="1" t="s">
        <v>13435</v>
      </c>
      <c r="N44965">
        <v>-83.227700401059906</v>
      </c>
      <c r="O44965">
        <v>42.372037498354899</v>
      </c>
      <c r="P44965">
        <v>44964</v>
      </c>
    </row>
    <row r="44966" spans="1:16" hidden="1" x14ac:dyDescent="0.25">
      <c r="A44966" s="1" t="s">
        <v>1811</v>
      </c>
      <c r="B44966">
        <v>48235</v>
      </c>
      <c r="C44966" s="1" t="s">
        <v>30</v>
      </c>
      <c r="D44966" s="1" t="s">
        <v>31</v>
      </c>
      <c r="E44966" s="1" t="s">
        <v>32</v>
      </c>
      <c r="F44966" s="2">
        <v>44526.659791666665</v>
      </c>
      <c r="G44966" s="3">
        <v>44525.958333333336</v>
      </c>
      <c r="H44966" s="1" t="s">
        <v>1396</v>
      </c>
      <c r="I44966" s="1" t="s">
        <v>21</v>
      </c>
      <c r="J44966">
        <v>0</v>
      </c>
      <c r="K44966" s="1" t="s">
        <v>186</v>
      </c>
      <c r="L44966">
        <v>261635394003004</v>
      </c>
      <c r="M44966" s="1" t="s">
        <v>13430</v>
      </c>
      <c r="N44966">
        <v>-83.180511168744005</v>
      </c>
      <c r="O44966">
        <v>42.431085757744803</v>
      </c>
      <c r="P44966">
        <v>44965</v>
      </c>
    </row>
    <row r="44967" spans="1:16" hidden="1" x14ac:dyDescent="0.25">
      <c r="A44967" s="1" t="s">
        <v>2984</v>
      </c>
      <c r="B44967">
        <v>0</v>
      </c>
      <c r="C44967" s="1" t="s">
        <v>300</v>
      </c>
      <c r="D44967" s="1" t="s">
        <v>301</v>
      </c>
      <c r="E44967" s="1" t="s">
        <v>302</v>
      </c>
      <c r="F44967" s="2">
        <v>44526.660138888888</v>
      </c>
      <c r="G44967" s="3">
        <v>44525.958333333336</v>
      </c>
      <c r="H44967" s="1" t="s">
        <v>27</v>
      </c>
      <c r="I44967" s="1" t="s">
        <v>40</v>
      </c>
      <c r="J44967">
        <v>11.4</v>
      </c>
      <c r="K44967" s="1" t="s">
        <v>28</v>
      </c>
      <c r="L44967">
        <v>261635405001018</v>
      </c>
      <c r="M44967" s="1" t="s">
        <v>13429</v>
      </c>
      <c r="N44967">
        <v>-83.219230426850402</v>
      </c>
      <c r="O44967">
        <v>42.415546496450801</v>
      </c>
      <c r="P44967">
        <v>44966</v>
      </c>
    </row>
    <row r="44968" spans="1:16" hidden="1" x14ac:dyDescent="0.25">
      <c r="A44968" s="1" t="s">
        <v>10993</v>
      </c>
      <c r="B44968">
        <v>48215</v>
      </c>
      <c r="C44968" s="1" t="s">
        <v>201</v>
      </c>
      <c r="D44968" s="1" t="s">
        <v>202</v>
      </c>
      <c r="E44968" s="1" t="s">
        <v>203</v>
      </c>
      <c r="F44968" s="2">
        <v>44526.661053240743</v>
      </c>
      <c r="G44968" s="3">
        <v>44525.958333333336</v>
      </c>
      <c r="H44968" s="1" t="s">
        <v>275</v>
      </c>
      <c r="I44968" s="1" t="s">
        <v>21</v>
      </c>
      <c r="J44968">
        <v>0</v>
      </c>
      <c r="K44968" s="1" t="s">
        <v>109</v>
      </c>
      <c r="L44968">
        <v>261635123001018</v>
      </c>
      <c r="M44968" s="1" t="s">
        <v>13432</v>
      </c>
      <c r="N44968">
        <v>-82.968010362460006</v>
      </c>
      <c r="O44968">
        <v>42.385848279769299</v>
      </c>
      <c r="P44968">
        <v>44967</v>
      </c>
    </row>
    <row r="44969" spans="1:16" hidden="1" x14ac:dyDescent="0.25">
      <c r="A44969" s="1" t="s">
        <v>4308</v>
      </c>
      <c r="B44969">
        <v>48207</v>
      </c>
      <c r="C44969" s="1" t="s">
        <v>78</v>
      </c>
      <c r="D44969" s="1" t="s">
        <v>79</v>
      </c>
      <c r="E44969" s="1" t="s">
        <v>80</v>
      </c>
      <c r="F44969" s="2">
        <v>44526.661134259259</v>
      </c>
      <c r="G44969" s="3">
        <v>44525.958333333336</v>
      </c>
      <c r="H44969" s="1" t="s">
        <v>626</v>
      </c>
      <c r="I44969" s="1" t="s">
        <v>21</v>
      </c>
      <c r="J44969">
        <v>0</v>
      </c>
      <c r="K44969" s="1" t="s">
        <v>639</v>
      </c>
      <c r="L44969">
        <v>261635175003007</v>
      </c>
      <c r="M44969" s="1" t="s">
        <v>13433</v>
      </c>
      <c r="N44969">
        <v>-83.048585404462798</v>
      </c>
      <c r="O44969">
        <v>42.3511033200311</v>
      </c>
      <c r="P44969">
        <v>44968</v>
      </c>
    </row>
    <row r="44970" spans="1:16" hidden="1" x14ac:dyDescent="0.25">
      <c r="A44970" s="1" t="s">
        <v>10994</v>
      </c>
      <c r="B44970">
        <v>48221</v>
      </c>
      <c r="C44970" s="1" t="s">
        <v>1225</v>
      </c>
      <c r="D44970" s="1" t="s">
        <v>1226</v>
      </c>
      <c r="E44970" s="1" t="s">
        <v>1227</v>
      </c>
      <c r="F44970" s="2">
        <v>44526.661469907405</v>
      </c>
      <c r="G44970" s="3">
        <v>44525.958333333336</v>
      </c>
      <c r="H44970" s="1" t="s">
        <v>39</v>
      </c>
      <c r="I44970" s="1" t="s">
        <v>40</v>
      </c>
      <c r="J44970">
        <v>30.4</v>
      </c>
      <c r="K44970" s="1" t="s">
        <v>173</v>
      </c>
      <c r="L44970">
        <v>261635362002003</v>
      </c>
      <c r="M44970" s="1" t="s">
        <v>13430</v>
      </c>
      <c r="N44970">
        <v>-83.164554321771703</v>
      </c>
      <c r="O44970">
        <v>42.414398261434698</v>
      </c>
      <c r="P44970">
        <v>44969</v>
      </c>
    </row>
    <row r="44971" spans="1:16" hidden="1" x14ac:dyDescent="0.25">
      <c r="A44971" s="1" t="s">
        <v>2179</v>
      </c>
      <c r="B44971">
        <v>48228</v>
      </c>
      <c r="C44971" s="1" t="s">
        <v>24</v>
      </c>
      <c r="D44971" s="1" t="s">
        <v>25</v>
      </c>
      <c r="E44971" s="1" t="s">
        <v>26</v>
      </c>
      <c r="F44971" s="2">
        <v>44526.662175925929</v>
      </c>
      <c r="G44971" s="3">
        <v>44525.958333333336</v>
      </c>
      <c r="H44971" s="1" t="s">
        <v>105</v>
      </c>
      <c r="I44971" s="1" t="s">
        <v>21</v>
      </c>
      <c r="J44971">
        <v>0</v>
      </c>
      <c r="K44971" s="1" t="s">
        <v>106</v>
      </c>
      <c r="L44971">
        <v>261635460004002</v>
      </c>
      <c r="M44971" s="1" t="s">
        <v>13435</v>
      </c>
      <c r="N44971">
        <v>-83.224879470037294</v>
      </c>
      <c r="O44971">
        <v>42.3577353022133</v>
      </c>
      <c r="P44971">
        <v>44970</v>
      </c>
    </row>
    <row r="44972" spans="1:16" hidden="1" x14ac:dyDescent="0.25">
      <c r="A44972" s="1" t="s">
        <v>6676</v>
      </c>
      <c r="B44972">
        <v>48221</v>
      </c>
      <c r="C44972" s="1" t="s">
        <v>30</v>
      </c>
      <c r="D44972" s="1" t="s">
        <v>31</v>
      </c>
      <c r="E44972" s="1" t="s">
        <v>32</v>
      </c>
      <c r="F44972" s="2">
        <v>44526.662708333337</v>
      </c>
      <c r="G44972" s="3">
        <v>44525.958333333336</v>
      </c>
      <c r="H44972" s="1" t="s">
        <v>516</v>
      </c>
      <c r="I44972" s="1" t="s">
        <v>21</v>
      </c>
      <c r="J44972">
        <v>0</v>
      </c>
      <c r="K44972" s="1" t="s">
        <v>517</v>
      </c>
      <c r="L44972">
        <v>261635388001019</v>
      </c>
      <c r="M44972" s="1" t="s">
        <v>13430</v>
      </c>
      <c r="N44972">
        <v>-83.167530689901795</v>
      </c>
      <c r="O44972">
        <v>42.431283558337803</v>
      </c>
      <c r="P44972">
        <v>44971</v>
      </c>
    </row>
    <row r="44973" spans="1:16" hidden="1" x14ac:dyDescent="0.25">
      <c r="A44973" s="1" t="s">
        <v>7609</v>
      </c>
      <c r="B44973">
        <v>48221</v>
      </c>
      <c r="C44973" s="1" t="s">
        <v>24</v>
      </c>
      <c r="D44973" s="1" t="s">
        <v>25</v>
      </c>
      <c r="E44973" s="1" t="s">
        <v>26</v>
      </c>
      <c r="F44973" s="2">
        <v>44526.663368055553</v>
      </c>
      <c r="G44973" s="3">
        <v>44525.958333333336</v>
      </c>
      <c r="H44973" s="1" t="s">
        <v>1035</v>
      </c>
      <c r="I44973" s="1" t="s">
        <v>21</v>
      </c>
      <c r="J44973">
        <v>0</v>
      </c>
      <c r="K44973" s="1" t="s">
        <v>2127</v>
      </c>
      <c r="L44973">
        <v>261635381001002</v>
      </c>
      <c r="M44973" s="1" t="s">
        <v>13430</v>
      </c>
      <c r="N44973">
        <v>-83.142029681652005</v>
      </c>
      <c r="O44973">
        <v>42.446091356346599</v>
      </c>
      <c r="P44973">
        <v>44972</v>
      </c>
    </row>
    <row r="44974" spans="1:16" hidden="1" x14ac:dyDescent="0.25">
      <c r="A44974" s="1" t="s">
        <v>83</v>
      </c>
      <c r="B44974">
        <v>48212</v>
      </c>
      <c r="C44974" s="1" t="s">
        <v>90</v>
      </c>
      <c r="D44974" s="1" t="s">
        <v>91</v>
      </c>
      <c r="E44974" s="1" t="s">
        <v>92</v>
      </c>
      <c r="F44974" s="2">
        <v>44526.663391203707</v>
      </c>
      <c r="G44974" s="3">
        <v>44525.958333333336</v>
      </c>
      <c r="H44974" s="1" t="s">
        <v>84</v>
      </c>
      <c r="I44974" s="1" t="s">
        <v>21</v>
      </c>
      <c r="J44974">
        <v>0</v>
      </c>
      <c r="K44974" s="1" t="s">
        <v>85</v>
      </c>
      <c r="L44974">
        <v>261635063003008</v>
      </c>
      <c r="M44974" s="1" t="s">
        <v>13431</v>
      </c>
      <c r="N44974">
        <v>-83.033673471004107</v>
      </c>
      <c r="O44974">
        <v>42.424965750588697</v>
      </c>
      <c r="P44974">
        <v>44973</v>
      </c>
    </row>
    <row r="44975" spans="1:16" hidden="1" x14ac:dyDescent="0.25">
      <c r="A44975" s="1" t="s">
        <v>4876</v>
      </c>
      <c r="B44975">
        <v>0</v>
      </c>
      <c r="C44975" s="1" t="s">
        <v>90</v>
      </c>
      <c r="D44975" s="1" t="s">
        <v>91</v>
      </c>
      <c r="E44975" s="1" t="s">
        <v>92</v>
      </c>
      <c r="F44975" s="2">
        <v>44526.66375</v>
      </c>
      <c r="G44975" s="3">
        <v>44525.958333333336</v>
      </c>
      <c r="H44975" s="1" t="s">
        <v>280</v>
      </c>
      <c r="I44975" s="1" t="s">
        <v>21</v>
      </c>
      <c r="J44975">
        <v>0</v>
      </c>
      <c r="K44975" s="1" t="s">
        <v>2217</v>
      </c>
      <c r="L44975">
        <v>261635366004011</v>
      </c>
      <c r="M44975" s="1" t="s">
        <v>13435</v>
      </c>
      <c r="N44975">
        <v>-83.151827619296895</v>
      </c>
      <c r="O44975">
        <v>42.386114224962299</v>
      </c>
      <c r="P44975">
        <v>44974</v>
      </c>
    </row>
    <row r="44976" spans="1:16" hidden="1" x14ac:dyDescent="0.25">
      <c r="A44976" s="1" t="s">
        <v>8806</v>
      </c>
      <c r="B44976">
        <v>48214</v>
      </c>
      <c r="C44976" s="1" t="s">
        <v>902</v>
      </c>
      <c r="D44976" s="1" t="s">
        <v>903</v>
      </c>
      <c r="E44976" s="1" t="s">
        <v>904</v>
      </c>
      <c r="F44976" s="2">
        <v>44526.663935185185</v>
      </c>
      <c r="G44976" s="3">
        <v>44525.958333333336</v>
      </c>
      <c r="H44976" s="1" t="s">
        <v>258</v>
      </c>
      <c r="I44976" s="1" t="s">
        <v>40</v>
      </c>
      <c r="J44976">
        <v>78.099999999999994</v>
      </c>
      <c r="K44976" s="1" t="s">
        <v>345</v>
      </c>
      <c r="L44976">
        <v>261635153001011</v>
      </c>
      <c r="M44976" s="1" t="s">
        <v>13433</v>
      </c>
      <c r="N44976">
        <v>-82.995605342447604</v>
      </c>
      <c r="O44976">
        <v>42.352398373785597</v>
      </c>
      <c r="P44976">
        <v>44975</v>
      </c>
    </row>
    <row r="44977" spans="1:16" hidden="1" x14ac:dyDescent="0.25">
      <c r="A44977" s="1" t="s">
        <v>134</v>
      </c>
      <c r="B44977">
        <v>48203</v>
      </c>
      <c r="C44977" s="1" t="s">
        <v>60</v>
      </c>
      <c r="D44977" s="1" t="s">
        <v>61</v>
      </c>
      <c r="E44977" s="1" t="s">
        <v>62</v>
      </c>
      <c r="F44977" s="2">
        <v>44526.665023148147</v>
      </c>
      <c r="G44977" s="3">
        <v>44525.958333333336</v>
      </c>
      <c r="H44977" s="1" t="s">
        <v>135</v>
      </c>
      <c r="I44977" s="1" t="s">
        <v>21</v>
      </c>
      <c r="J44977">
        <v>0</v>
      </c>
      <c r="K44977" s="1" t="s">
        <v>136</v>
      </c>
      <c r="L44977">
        <v>261635383001008</v>
      </c>
      <c r="M44977" s="1" t="s">
        <v>13430</v>
      </c>
      <c r="N44977">
        <v>-83.118365533214501</v>
      </c>
      <c r="O44977">
        <v>42.432121484270503</v>
      </c>
      <c r="P44977">
        <v>44976</v>
      </c>
    </row>
    <row r="44978" spans="1:16" hidden="1" x14ac:dyDescent="0.25">
      <c r="A44978" s="1" t="s">
        <v>1617</v>
      </c>
      <c r="B44978">
        <v>48234</v>
      </c>
      <c r="C44978" s="1" t="s">
        <v>24</v>
      </c>
      <c r="D44978" s="1" t="s">
        <v>25</v>
      </c>
      <c r="E44978" s="1" t="s">
        <v>26</v>
      </c>
      <c r="F44978" s="2">
        <v>44526.665925925925</v>
      </c>
      <c r="G44978" s="3">
        <v>44525.958333333336</v>
      </c>
      <c r="H44978" s="1" t="s">
        <v>648</v>
      </c>
      <c r="I44978" s="1" t="s">
        <v>21</v>
      </c>
      <c r="J44978">
        <v>0</v>
      </c>
      <c r="K44978" s="1" t="s">
        <v>1213</v>
      </c>
      <c r="L44978">
        <v>261635069002008</v>
      </c>
      <c r="M44978" s="1" t="s">
        <v>13431</v>
      </c>
      <c r="N44978">
        <v>-83.064133835422197</v>
      </c>
      <c r="O44978">
        <v>42.433113886075098</v>
      </c>
      <c r="P44978">
        <v>44977</v>
      </c>
    </row>
    <row r="44979" spans="1:16" hidden="1" x14ac:dyDescent="0.25">
      <c r="A44979" s="1" t="s">
        <v>7616</v>
      </c>
      <c r="B44979">
        <v>48217</v>
      </c>
      <c r="C44979" s="1" t="s">
        <v>130</v>
      </c>
      <c r="D44979" s="1" t="s">
        <v>131</v>
      </c>
      <c r="E44979" s="1" t="s">
        <v>132</v>
      </c>
      <c r="F44979" s="2">
        <v>44526.665937500002</v>
      </c>
      <c r="G44979" s="3">
        <v>44525.958333333336</v>
      </c>
      <c r="H44979" s="1" t="s">
        <v>303</v>
      </c>
      <c r="I44979" s="1" t="s">
        <v>40</v>
      </c>
      <c r="J44979">
        <v>42.3</v>
      </c>
      <c r="K44979" s="1" t="s">
        <v>304</v>
      </c>
      <c r="L44979">
        <v>261635247003003</v>
      </c>
      <c r="M44979" s="1" t="s">
        <v>13434</v>
      </c>
      <c r="N44979">
        <v>-83.155480532203796</v>
      </c>
      <c r="O44979">
        <v>42.2655514967324</v>
      </c>
      <c r="P44979">
        <v>44978</v>
      </c>
    </row>
    <row r="44980" spans="1:16" hidden="1" x14ac:dyDescent="0.25">
      <c r="A44980" s="1" t="s">
        <v>225</v>
      </c>
      <c r="B44980">
        <v>48228</v>
      </c>
      <c r="C44980" s="1" t="s">
        <v>24</v>
      </c>
      <c r="D44980" s="1" t="s">
        <v>25</v>
      </c>
      <c r="E44980" s="1" t="s">
        <v>26</v>
      </c>
      <c r="F44980" s="2">
        <v>44526.665949074071</v>
      </c>
      <c r="G44980" s="3">
        <v>44525.958333333336</v>
      </c>
      <c r="H44980" s="1" t="s">
        <v>105</v>
      </c>
      <c r="I44980" s="1" t="s">
        <v>21</v>
      </c>
      <c r="J44980">
        <v>0</v>
      </c>
      <c r="K44980" s="1" t="s">
        <v>106</v>
      </c>
      <c r="L44980">
        <v>261635460001001</v>
      </c>
      <c r="M44980" s="1" t="s">
        <v>13435</v>
      </c>
      <c r="N44980">
        <v>-83.217712464109795</v>
      </c>
      <c r="O44980">
        <v>42.357834858658599</v>
      </c>
      <c r="P44980">
        <v>44979</v>
      </c>
    </row>
    <row r="44981" spans="1:16" hidden="1" x14ac:dyDescent="0.25">
      <c r="A44981" s="1" t="s">
        <v>2782</v>
      </c>
      <c r="B44981">
        <v>48219</v>
      </c>
      <c r="C44981" s="1" t="s">
        <v>1200</v>
      </c>
      <c r="D44981" s="1" t="s">
        <v>1201</v>
      </c>
      <c r="E44981" s="1" t="s">
        <v>1202</v>
      </c>
      <c r="F44981" s="2">
        <v>44526.666342592594</v>
      </c>
      <c r="G44981" s="3">
        <v>44525.958333333336</v>
      </c>
      <c r="H44981" s="1" t="s">
        <v>360</v>
      </c>
      <c r="I44981" s="1" t="s">
        <v>21</v>
      </c>
      <c r="J44981">
        <v>0</v>
      </c>
      <c r="K44981" s="1" t="s">
        <v>783</v>
      </c>
      <c r="L44981">
        <v>261635432003007</v>
      </c>
      <c r="M44981" s="1" t="s">
        <v>13429</v>
      </c>
      <c r="N44981">
        <v>-83.245392824360096</v>
      </c>
      <c r="O44981">
        <v>42.411398338755198</v>
      </c>
      <c r="P44981">
        <v>44980</v>
      </c>
    </row>
    <row r="44982" spans="1:16" hidden="1" x14ac:dyDescent="0.25">
      <c r="A44982" s="1" t="s">
        <v>6970</v>
      </c>
      <c r="B44982">
        <v>48203</v>
      </c>
      <c r="C44982" s="1" t="s">
        <v>24</v>
      </c>
      <c r="D44982" s="1" t="s">
        <v>25</v>
      </c>
      <c r="E44982" s="1" t="s">
        <v>26</v>
      </c>
      <c r="F44982" s="2">
        <v>44526.66642361111</v>
      </c>
      <c r="G44982" s="3">
        <v>44525.958333333336</v>
      </c>
      <c r="H44982" s="1" t="s">
        <v>135</v>
      </c>
      <c r="I44982" s="1" t="s">
        <v>21</v>
      </c>
      <c r="J44982">
        <v>0</v>
      </c>
      <c r="K44982" s="1" t="s">
        <v>681</v>
      </c>
      <c r="L44982">
        <v>261635383002010</v>
      </c>
      <c r="M44982" s="1" t="s">
        <v>13430</v>
      </c>
      <c r="N44982">
        <v>-83.112657974869705</v>
      </c>
      <c r="O44982">
        <v>42.417652831999298</v>
      </c>
      <c r="P44982">
        <v>44981</v>
      </c>
    </row>
    <row r="44983" spans="1:16" hidden="1" x14ac:dyDescent="0.25">
      <c r="A44983" s="1" t="s">
        <v>999</v>
      </c>
      <c r="B44983">
        <v>48234</v>
      </c>
      <c r="C44983" s="1" t="s">
        <v>24</v>
      </c>
      <c r="D44983" s="1" t="s">
        <v>25</v>
      </c>
      <c r="E44983" s="1" t="s">
        <v>26</v>
      </c>
      <c r="F44983" s="2">
        <v>44526.666724537034</v>
      </c>
      <c r="G44983" s="3">
        <v>44525.958333333336</v>
      </c>
      <c r="H44983" s="1" t="s">
        <v>368</v>
      </c>
      <c r="I44983" s="1" t="s">
        <v>21</v>
      </c>
      <c r="J44983">
        <v>0</v>
      </c>
      <c r="K44983" s="1" t="s">
        <v>1000</v>
      </c>
      <c r="L44983">
        <v>261635070003003</v>
      </c>
      <c r="M44983" s="1" t="s">
        <v>13431</v>
      </c>
      <c r="N44983">
        <v>-83.071212589511802</v>
      </c>
      <c r="O44983">
        <v>42.432960432566603</v>
      </c>
      <c r="P44983">
        <v>44982</v>
      </c>
    </row>
    <row r="44984" spans="1:16" hidden="1" x14ac:dyDescent="0.25">
      <c r="A44984" s="1" t="s">
        <v>225</v>
      </c>
      <c r="B44984">
        <v>48228</v>
      </c>
      <c r="C44984" s="1" t="s">
        <v>24</v>
      </c>
      <c r="D44984" s="1" t="s">
        <v>25</v>
      </c>
      <c r="E44984" s="1" t="s">
        <v>26</v>
      </c>
      <c r="F44984" s="2">
        <v>44526.666770833333</v>
      </c>
      <c r="G44984" s="3">
        <v>44525.958333333336</v>
      </c>
      <c r="H44984" s="1" t="s">
        <v>105</v>
      </c>
      <c r="I44984" s="1" t="s">
        <v>21</v>
      </c>
      <c r="J44984">
        <v>0</v>
      </c>
      <c r="K44984" s="1" t="s">
        <v>106</v>
      </c>
      <c r="L44984">
        <v>261635460001001</v>
      </c>
      <c r="M44984" s="1" t="s">
        <v>13435</v>
      </c>
      <c r="N44984">
        <v>-83.217712464109795</v>
      </c>
      <c r="O44984">
        <v>42.357834858658599</v>
      </c>
      <c r="P44984">
        <v>44983</v>
      </c>
    </row>
    <row r="44985" spans="1:16" hidden="1" x14ac:dyDescent="0.25">
      <c r="A44985" s="1" t="s">
        <v>834</v>
      </c>
      <c r="B44985">
        <v>48202</v>
      </c>
      <c r="C44985" s="1" t="s">
        <v>263</v>
      </c>
      <c r="D44985" s="1" t="s">
        <v>264</v>
      </c>
      <c r="E44985" s="1" t="s">
        <v>265</v>
      </c>
      <c r="F44985" s="2">
        <v>44526.666817129626</v>
      </c>
      <c r="G44985" s="3">
        <v>44525.958333333336</v>
      </c>
      <c r="H44985" s="1" t="s">
        <v>266</v>
      </c>
      <c r="I44985" s="1" t="s">
        <v>21</v>
      </c>
      <c r="J44985">
        <v>0</v>
      </c>
      <c r="K44985" s="1" t="s">
        <v>215</v>
      </c>
      <c r="L44985">
        <v>261635202002002</v>
      </c>
      <c r="M44985" s="1" t="s">
        <v>13434</v>
      </c>
      <c r="N44985">
        <v>-83.069741651023705</v>
      </c>
      <c r="O44985">
        <v>42.361391957143702</v>
      </c>
      <c r="P44985">
        <v>44984</v>
      </c>
    </row>
    <row r="44986" spans="1:16" hidden="1" x14ac:dyDescent="0.25">
      <c r="A44986" s="1" t="s">
        <v>10802</v>
      </c>
      <c r="B44986">
        <v>48219</v>
      </c>
      <c r="C44986" s="1" t="s">
        <v>230</v>
      </c>
      <c r="D44986" s="1" t="s">
        <v>231</v>
      </c>
      <c r="E44986" s="1" t="s">
        <v>232</v>
      </c>
      <c r="F44986" s="2">
        <v>44526.666921296295</v>
      </c>
      <c r="G44986" s="3">
        <v>44525.958333333336</v>
      </c>
      <c r="H44986" s="1" t="s">
        <v>341</v>
      </c>
      <c r="I44986" s="1" t="s">
        <v>40</v>
      </c>
      <c r="J44986">
        <v>31.6</v>
      </c>
      <c r="K44986" s="1" t="s">
        <v>964</v>
      </c>
      <c r="L44986">
        <v>261635413001008</v>
      </c>
      <c r="M44986" s="1" t="s">
        <v>13429</v>
      </c>
      <c r="N44986">
        <v>-83.286702116910703</v>
      </c>
      <c r="O44986">
        <v>42.414259744185102</v>
      </c>
      <c r="P44986">
        <v>44985</v>
      </c>
    </row>
    <row r="44987" spans="1:16" hidden="1" x14ac:dyDescent="0.25">
      <c r="A44987" s="1" t="s">
        <v>2060</v>
      </c>
      <c r="B44987">
        <v>0</v>
      </c>
      <c r="C44987" s="1" t="s">
        <v>24</v>
      </c>
      <c r="D44987" s="1" t="s">
        <v>25</v>
      </c>
      <c r="E44987" s="1" t="s">
        <v>26</v>
      </c>
      <c r="F44987" s="2">
        <v>44526.666990740741</v>
      </c>
      <c r="G44987" s="3">
        <v>44525.958333333336</v>
      </c>
      <c r="H44987" s="1" t="s">
        <v>432</v>
      </c>
      <c r="I44987" s="1" t="s">
        <v>21</v>
      </c>
      <c r="J44987">
        <v>0</v>
      </c>
      <c r="K44987" s="1" t="s">
        <v>433</v>
      </c>
      <c r="L44987">
        <v>261635389003018</v>
      </c>
      <c r="M44987" s="1" t="s">
        <v>13430</v>
      </c>
      <c r="N44987">
        <v>-83.141581394419305</v>
      </c>
      <c r="O44987">
        <v>42.431612833838201</v>
      </c>
      <c r="P44987">
        <v>44986</v>
      </c>
    </row>
    <row r="44988" spans="1:16" hidden="1" x14ac:dyDescent="0.25">
      <c r="A44988" s="1" t="s">
        <v>260</v>
      </c>
      <c r="B44988">
        <v>48226</v>
      </c>
      <c r="C44988" s="1" t="s">
        <v>90</v>
      </c>
      <c r="D44988" s="1" t="s">
        <v>91</v>
      </c>
      <c r="E44988" s="1" t="s">
        <v>92</v>
      </c>
      <c r="F44988" s="2">
        <v>44526.667187500003</v>
      </c>
      <c r="G44988" s="3">
        <v>44525.958333333336</v>
      </c>
      <c r="H44988" s="1" t="s">
        <v>43</v>
      </c>
      <c r="I44988" s="1" t="s">
        <v>21</v>
      </c>
      <c r="J44988">
        <v>0</v>
      </c>
      <c r="K44988" s="1" t="s">
        <v>261</v>
      </c>
      <c r="L44988">
        <v>261635207001066</v>
      </c>
      <c r="M44988" s="1" t="s">
        <v>13434</v>
      </c>
      <c r="N44988">
        <v>-83.057881487237395</v>
      </c>
      <c r="O44988">
        <v>42.332274235242899</v>
      </c>
      <c r="P44988">
        <v>44987</v>
      </c>
    </row>
    <row r="44989" spans="1:16" hidden="1" x14ac:dyDescent="0.25">
      <c r="A44989" s="1" t="s">
        <v>445</v>
      </c>
      <c r="B44989">
        <v>48208</v>
      </c>
      <c r="C44989" s="1" t="s">
        <v>24</v>
      </c>
      <c r="D44989" s="1" t="s">
        <v>25</v>
      </c>
      <c r="E44989" s="1" t="s">
        <v>26</v>
      </c>
      <c r="F44989" s="2">
        <v>44526.667662037034</v>
      </c>
      <c r="G44989" s="3">
        <v>44525.958333333336</v>
      </c>
      <c r="H44989" s="1" t="s">
        <v>332</v>
      </c>
      <c r="I44989" s="1" t="s">
        <v>21</v>
      </c>
      <c r="J44989">
        <v>0</v>
      </c>
      <c r="K44989" s="1" t="s">
        <v>215</v>
      </c>
      <c r="L44989">
        <v>261635219002001</v>
      </c>
      <c r="M44989" s="1" t="s">
        <v>13434</v>
      </c>
      <c r="N44989">
        <v>-83.074013346543396</v>
      </c>
      <c r="O44989">
        <v>42.353765023633898</v>
      </c>
      <c r="P44989">
        <v>44988</v>
      </c>
    </row>
    <row r="44990" spans="1:16" hidden="1" x14ac:dyDescent="0.25">
      <c r="A44990" s="1" t="s">
        <v>3069</v>
      </c>
      <c r="B44990">
        <v>48235</v>
      </c>
      <c r="C44990" s="1" t="s">
        <v>30</v>
      </c>
      <c r="D44990" s="1" t="s">
        <v>31</v>
      </c>
      <c r="E44990" s="1" t="s">
        <v>32</v>
      </c>
      <c r="F44990" s="2">
        <v>44526.66783564815</v>
      </c>
      <c r="G44990" s="3">
        <v>44525.958333333336</v>
      </c>
      <c r="H44990" s="1" t="s">
        <v>490</v>
      </c>
      <c r="I44990" s="1" t="s">
        <v>21</v>
      </c>
      <c r="J44990">
        <v>0</v>
      </c>
      <c r="K44990" s="1" t="s">
        <v>1857</v>
      </c>
      <c r="L44990">
        <v>261635392005004</v>
      </c>
      <c r="M44990" s="1" t="s">
        <v>13430</v>
      </c>
      <c r="N44990">
        <v>-83.181003739273294</v>
      </c>
      <c r="O44990">
        <v>42.445199298757402</v>
      </c>
      <c r="P44990">
        <v>44989</v>
      </c>
    </row>
    <row r="44991" spans="1:16" hidden="1" x14ac:dyDescent="0.25">
      <c r="A44991" s="1" t="s">
        <v>441</v>
      </c>
      <c r="B44991">
        <v>48234</v>
      </c>
      <c r="C44991" s="1" t="s">
        <v>24</v>
      </c>
      <c r="D44991" s="1" t="s">
        <v>25</v>
      </c>
      <c r="E44991" s="1" t="s">
        <v>26</v>
      </c>
      <c r="F44991" s="2">
        <v>44526.667858796296</v>
      </c>
      <c r="G44991" s="3">
        <v>44525.958333333336</v>
      </c>
      <c r="H44991" s="1" t="s">
        <v>72</v>
      </c>
      <c r="I44991" s="1" t="s">
        <v>21</v>
      </c>
      <c r="J44991">
        <v>0</v>
      </c>
      <c r="K44991" s="1" t="s">
        <v>403</v>
      </c>
      <c r="L44991">
        <v>261635074001009</v>
      </c>
      <c r="M44991" s="1" t="s">
        <v>13431</v>
      </c>
      <c r="N44991">
        <v>-83.073969362733806</v>
      </c>
      <c r="O44991">
        <v>42.4329278096452</v>
      </c>
      <c r="P44991">
        <v>44990</v>
      </c>
    </row>
    <row r="44992" spans="1:16" hidden="1" x14ac:dyDescent="0.25">
      <c r="A44992" s="1" t="s">
        <v>134</v>
      </c>
      <c r="B44992">
        <v>48203</v>
      </c>
      <c r="C44992" s="1" t="s">
        <v>60</v>
      </c>
      <c r="D44992" s="1" t="s">
        <v>61</v>
      </c>
      <c r="E44992" s="1" t="s">
        <v>62</v>
      </c>
      <c r="F44992" s="2">
        <v>44526.668124999997</v>
      </c>
      <c r="G44992" s="3">
        <v>44525.958333333336</v>
      </c>
      <c r="H44992" s="1" t="s">
        <v>135</v>
      </c>
      <c r="I44992" s="1" t="s">
        <v>21</v>
      </c>
      <c r="J44992">
        <v>0</v>
      </c>
      <c r="K44992" s="1" t="s">
        <v>136</v>
      </c>
      <c r="L44992">
        <v>261635383001008</v>
      </c>
      <c r="M44992" s="1" t="s">
        <v>13430</v>
      </c>
      <c r="N44992">
        <v>-83.118365533214501</v>
      </c>
      <c r="O44992">
        <v>42.432121484270503</v>
      </c>
      <c r="P44992">
        <v>44991</v>
      </c>
    </row>
    <row r="44993" spans="1:16" hidden="1" x14ac:dyDescent="0.25">
      <c r="A44993" s="1" t="s">
        <v>2133</v>
      </c>
      <c r="B44993">
        <v>48228</v>
      </c>
      <c r="C44993" s="1" t="s">
        <v>24</v>
      </c>
      <c r="D44993" s="1" t="s">
        <v>25</v>
      </c>
      <c r="E44993" s="1" t="s">
        <v>26</v>
      </c>
      <c r="F44993" s="2">
        <v>44526.668124999997</v>
      </c>
      <c r="G44993" s="3">
        <v>44525.958333333336</v>
      </c>
      <c r="H44993" s="1" t="s">
        <v>511</v>
      </c>
      <c r="I44993" s="1" t="s">
        <v>21</v>
      </c>
      <c r="J44993">
        <v>0</v>
      </c>
      <c r="K44993" s="1" t="s">
        <v>389</v>
      </c>
      <c r="L44993">
        <v>261635466003014</v>
      </c>
      <c r="M44993" s="1" t="s">
        <v>13435</v>
      </c>
      <c r="N44993">
        <v>-83.237201055882593</v>
      </c>
      <c r="O44993">
        <v>42.357551810724203</v>
      </c>
      <c r="P44993">
        <v>44992</v>
      </c>
    </row>
    <row r="44994" spans="1:16" hidden="1" x14ac:dyDescent="0.25">
      <c r="A44994" s="1" t="s">
        <v>402</v>
      </c>
      <c r="B44994">
        <v>48234</v>
      </c>
      <c r="C44994" s="1" t="s">
        <v>24</v>
      </c>
      <c r="D44994" s="1" t="s">
        <v>25</v>
      </c>
      <c r="E44994" s="1" t="s">
        <v>26</v>
      </c>
      <c r="F44994" s="2">
        <v>44526.66851851852</v>
      </c>
      <c r="G44994" s="3">
        <v>44525.958333333336</v>
      </c>
      <c r="H44994" s="1" t="s">
        <v>72</v>
      </c>
      <c r="I44994" s="1" t="s">
        <v>21</v>
      </c>
      <c r="J44994">
        <v>0</v>
      </c>
      <c r="K44994" s="1" t="s">
        <v>403</v>
      </c>
      <c r="L44994">
        <v>261635074001009</v>
      </c>
      <c r="M44994" s="1" t="s">
        <v>13431</v>
      </c>
      <c r="N44994">
        <v>-83.0749991594828</v>
      </c>
      <c r="O44994">
        <v>42.432925653876602</v>
      </c>
      <c r="P44994">
        <v>44993</v>
      </c>
    </row>
    <row r="44995" spans="1:16" hidden="1" x14ac:dyDescent="0.25">
      <c r="A44995" s="1" t="s">
        <v>3069</v>
      </c>
      <c r="B44995">
        <v>48235</v>
      </c>
      <c r="C44995" s="1" t="s">
        <v>30</v>
      </c>
      <c r="D44995" s="1" t="s">
        <v>31</v>
      </c>
      <c r="E44995" s="1" t="s">
        <v>32</v>
      </c>
      <c r="F44995" s="2">
        <v>44526.668819444443</v>
      </c>
      <c r="G44995" s="3">
        <v>44525.958333333336</v>
      </c>
      <c r="H44995" s="1" t="s">
        <v>490</v>
      </c>
      <c r="I44995" s="1" t="s">
        <v>21</v>
      </c>
      <c r="J44995">
        <v>0</v>
      </c>
      <c r="K44995" s="1" t="s">
        <v>1857</v>
      </c>
      <c r="L44995">
        <v>261635392005004</v>
      </c>
      <c r="M44995" s="1" t="s">
        <v>13430</v>
      </c>
      <c r="N44995">
        <v>-83.181003739273294</v>
      </c>
      <c r="O44995">
        <v>42.445199298757402</v>
      </c>
      <c r="P44995">
        <v>44994</v>
      </c>
    </row>
    <row r="44996" spans="1:16" hidden="1" x14ac:dyDescent="0.25">
      <c r="A44996" s="1" t="s">
        <v>3664</v>
      </c>
      <c r="B44996">
        <v>48228</v>
      </c>
      <c r="C44996" s="1" t="s">
        <v>78</v>
      </c>
      <c r="D44996" s="1" t="s">
        <v>79</v>
      </c>
      <c r="E44996" s="1" t="s">
        <v>80</v>
      </c>
      <c r="F44996" s="2">
        <v>44526.669050925928</v>
      </c>
      <c r="G44996" s="3">
        <v>44525.958333333336</v>
      </c>
      <c r="H44996" s="1" t="s">
        <v>864</v>
      </c>
      <c r="I44996" s="1" t="s">
        <v>21</v>
      </c>
      <c r="J44996">
        <v>0</v>
      </c>
      <c r="K44996" s="1" t="s">
        <v>389</v>
      </c>
      <c r="L44996">
        <v>261635468004011</v>
      </c>
      <c r="M44996" s="1" t="s">
        <v>13435</v>
      </c>
      <c r="N44996">
        <v>-83.236043285129796</v>
      </c>
      <c r="O44996">
        <v>42.3647124238828</v>
      </c>
      <c r="P44996">
        <v>44995</v>
      </c>
    </row>
    <row r="44997" spans="1:16" hidden="1" x14ac:dyDescent="0.25">
      <c r="A44997" s="1" t="s">
        <v>1066</v>
      </c>
      <c r="B44997">
        <v>48234</v>
      </c>
      <c r="C44997" s="1" t="s">
        <v>212</v>
      </c>
      <c r="D44997" s="1" t="s">
        <v>213</v>
      </c>
      <c r="E44997" s="1" t="s">
        <v>214</v>
      </c>
      <c r="F44997" s="2">
        <v>44526.66914351852</v>
      </c>
      <c r="G44997" s="3">
        <v>44525.958333333336</v>
      </c>
      <c r="H44997" s="1" t="s">
        <v>633</v>
      </c>
      <c r="I44997" s="1" t="s">
        <v>40</v>
      </c>
      <c r="J44997">
        <v>1.9</v>
      </c>
      <c r="K44997" s="1" t="s">
        <v>1067</v>
      </c>
      <c r="L44997">
        <v>261635065003000</v>
      </c>
      <c r="M44997" s="1" t="s">
        <v>13431</v>
      </c>
      <c r="N44997">
        <v>-83.049238319846793</v>
      </c>
      <c r="O44997">
        <v>42.433447293437403</v>
      </c>
      <c r="P44997">
        <v>44996</v>
      </c>
    </row>
    <row r="44998" spans="1:16" hidden="1" x14ac:dyDescent="0.25">
      <c r="A44998" s="1" t="s">
        <v>10995</v>
      </c>
      <c r="B44998">
        <v>48089</v>
      </c>
      <c r="C44998" s="1" t="s">
        <v>30</v>
      </c>
      <c r="D44998" s="1" t="s">
        <v>31</v>
      </c>
      <c r="E44998" s="1" t="s">
        <v>32</v>
      </c>
      <c r="F44998" s="2">
        <v>44526.66915509259</v>
      </c>
      <c r="G44998" s="3">
        <v>44525.958333333336</v>
      </c>
      <c r="H44998" s="1" t="s">
        <v>187</v>
      </c>
      <c r="I44998" s="1" t="s">
        <v>21</v>
      </c>
      <c r="J44998">
        <v>0</v>
      </c>
      <c r="K44998" s="1" t="s">
        <v>149</v>
      </c>
      <c r="L44998">
        <v>260992642002009</v>
      </c>
      <c r="M44998" s="1" t="s">
        <v>13419</v>
      </c>
      <c r="N44998">
        <v>-82.975866056774194</v>
      </c>
      <c r="O44998">
        <v>42.449826366374801</v>
      </c>
      <c r="P44998">
        <v>44997</v>
      </c>
    </row>
    <row r="44999" spans="1:16" hidden="1" x14ac:dyDescent="0.25">
      <c r="A44999" s="1" t="s">
        <v>402</v>
      </c>
      <c r="B44999">
        <v>48234</v>
      </c>
      <c r="C44999" s="1" t="s">
        <v>24</v>
      </c>
      <c r="D44999" s="1" t="s">
        <v>25</v>
      </c>
      <c r="E44999" s="1" t="s">
        <v>26</v>
      </c>
      <c r="F44999" s="2">
        <v>44526.66920138889</v>
      </c>
      <c r="G44999" s="3">
        <v>44525.958333333336</v>
      </c>
      <c r="H44999" s="1" t="s">
        <v>72</v>
      </c>
      <c r="I44999" s="1" t="s">
        <v>21</v>
      </c>
      <c r="J44999">
        <v>0</v>
      </c>
      <c r="K44999" s="1" t="s">
        <v>403</v>
      </c>
      <c r="L44999">
        <v>261635074001009</v>
      </c>
      <c r="M44999" s="1" t="s">
        <v>13431</v>
      </c>
      <c r="N44999">
        <v>-83.0749991594828</v>
      </c>
      <c r="O44999">
        <v>42.432925653876602</v>
      </c>
      <c r="P44999">
        <v>44998</v>
      </c>
    </row>
    <row r="45000" spans="1:16" hidden="1" x14ac:dyDescent="0.25">
      <c r="A45000" s="1" t="s">
        <v>83</v>
      </c>
      <c r="B45000">
        <v>48212</v>
      </c>
      <c r="C45000" s="1" t="s">
        <v>90</v>
      </c>
      <c r="D45000" s="1" t="s">
        <v>91</v>
      </c>
      <c r="E45000" s="1" t="s">
        <v>92</v>
      </c>
      <c r="F45000" s="2">
        <v>44526.669212962966</v>
      </c>
      <c r="G45000" s="3">
        <v>44525.958333333336</v>
      </c>
      <c r="H45000" s="1" t="s">
        <v>84</v>
      </c>
      <c r="I45000" s="1" t="s">
        <v>21</v>
      </c>
      <c r="J45000">
        <v>0</v>
      </c>
      <c r="K45000" s="1" t="s">
        <v>85</v>
      </c>
      <c r="L45000">
        <v>261635063003008</v>
      </c>
      <c r="M45000" s="1" t="s">
        <v>13431</v>
      </c>
      <c r="N45000">
        <v>-83.033673471004107</v>
      </c>
      <c r="O45000">
        <v>42.424965750588697</v>
      </c>
      <c r="P45000">
        <v>44999</v>
      </c>
    </row>
    <row r="45001" spans="1:16" hidden="1" x14ac:dyDescent="0.25">
      <c r="A45001" s="1" t="s">
        <v>3086</v>
      </c>
      <c r="B45001">
        <v>48228</v>
      </c>
      <c r="C45001" s="1" t="s">
        <v>24</v>
      </c>
      <c r="D45001" s="1" t="s">
        <v>25</v>
      </c>
      <c r="E45001" s="1" t="s">
        <v>26</v>
      </c>
      <c r="F45001" s="2">
        <v>44526.669502314813</v>
      </c>
      <c r="G45001" s="3">
        <v>44525.958333333336</v>
      </c>
      <c r="H45001" s="1" t="s">
        <v>532</v>
      </c>
      <c r="I45001" s="1" t="s">
        <v>21</v>
      </c>
      <c r="J45001">
        <v>0</v>
      </c>
      <c r="K45001" s="1" t="s">
        <v>106</v>
      </c>
      <c r="L45001">
        <v>261635458005002</v>
      </c>
      <c r="M45001" s="1" t="s">
        <v>13435</v>
      </c>
      <c r="N45001">
        <v>-83.216539629932598</v>
      </c>
      <c r="O45001">
        <v>42.343368392502001</v>
      </c>
      <c r="P45001">
        <v>45000</v>
      </c>
    </row>
    <row r="45002" spans="1:16" hidden="1" x14ac:dyDescent="0.25">
      <c r="A45002" s="1" t="s">
        <v>430</v>
      </c>
      <c r="B45002">
        <v>48238</v>
      </c>
      <c r="C45002" s="1" t="s">
        <v>1200</v>
      </c>
      <c r="D45002" s="1" t="s">
        <v>1201</v>
      </c>
      <c r="E45002" s="1" t="s">
        <v>1202</v>
      </c>
      <c r="F45002" s="2">
        <v>44526.840763888889</v>
      </c>
      <c r="G45002" s="3">
        <v>44525.958333333336</v>
      </c>
      <c r="H45002" s="1" t="s">
        <v>243</v>
      </c>
      <c r="I45002" s="1" t="s">
        <v>21</v>
      </c>
      <c r="J45002">
        <v>0</v>
      </c>
      <c r="K45002" s="1" t="s">
        <v>244</v>
      </c>
      <c r="L45002">
        <v>261635304001004</v>
      </c>
      <c r="M45002" s="1" t="s">
        <v>13435</v>
      </c>
      <c r="N45002">
        <v>-83.133859298311805</v>
      </c>
      <c r="O45002">
        <v>42.3896678357493</v>
      </c>
      <c r="P45002">
        <v>45044</v>
      </c>
    </row>
    <row r="45003" spans="1:16" hidden="1" x14ac:dyDescent="0.25">
      <c r="A45003" s="1" t="s">
        <v>150</v>
      </c>
      <c r="B45003">
        <v>48227</v>
      </c>
      <c r="C45003" s="1" t="s">
        <v>60</v>
      </c>
      <c r="D45003" s="1" t="s">
        <v>61</v>
      </c>
      <c r="E45003" s="1" t="s">
        <v>62</v>
      </c>
      <c r="F45003" s="2">
        <v>44526.884282407409</v>
      </c>
      <c r="G45003" s="3">
        <v>44525.958333333336</v>
      </c>
      <c r="H45003" s="1" t="s">
        <v>151</v>
      </c>
      <c r="I45003" s="1" t="s">
        <v>21</v>
      </c>
      <c r="J45003">
        <v>0</v>
      </c>
      <c r="K45003" s="1" t="s">
        <v>152</v>
      </c>
      <c r="L45003">
        <v>261635372002007</v>
      </c>
      <c r="M45003" s="1" t="s">
        <v>13435</v>
      </c>
      <c r="N45003">
        <v>-83.179974097750502</v>
      </c>
      <c r="O45003">
        <v>42.385258955105499</v>
      </c>
      <c r="P45003">
        <v>45052</v>
      </c>
    </row>
    <row r="45004" spans="1:16" hidden="1" x14ac:dyDescent="0.25">
      <c r="A45004" s="1" t="s">
        <v>10177</v>
      </c>
      <c r="B45004">
        <v>48206</v>
      </c>
      <c r="C45004" s="1" t="s">
        <v>78</v>
      </c>
      <c r="D45004" s="1" t="s">
        <v>79</v>
      </c>
      <c r="E45004" s="1" t="s">
        <v>80</v>
      </c>
      <c r="F45004" s="2">
        <v>44526.925682870373</v>
      </c>
      <c r="G45004" s="3">
        <v>44525.958333333336</v>
      </c>
      <c r="H45004" s="1" t="s">
        <v>768</v>
      </c>
      <c r="I45004" s="1" t="s">
        <v>21</v>
      </c>
      <c r="J45004">
        <v>0</v>
      </c>
      <c r="K45004" s="1" t="s">
        <v>1153</v>
      </c>
      <c r="L45004">
        <v>261635333001007</v>
      </c>
      <c r="M45004" s="1" t="s">
        <v>13433</v>
      </c>
      <c r="N45004">
        <v>-83.1035573700253</v>
      </c>
      <c r="O45004">
        <v>42.360365421638299</v>
      </c>
      <c r="P45004">
        <v>45107</v>
      </c>
    </row>
    <row r="45005" spans="1:16" hidden="1" x14ac:dyDescent="0.25">
      <c r="A45005" s="1" t="s">
        <v>11005</v>
      </c>
      <c r="B45005">
        <v>48204</v>
      </c>
      <c r="C45005" s="1" t="s">
        <v>287</v>
      </c>
      <c r="D45005" s="1" t="s">
        <v>288</v>
      </c>
      <c r="E45005" s="1" t="s">
        <v>289</v>
      </c>
      <c r="F45005" s="2">
        <v>44526.884467592594</v>
      </c>
      <c r="G45005" s="3">
        <v>44525.958333333336</v>
      </c>
      <c r="H45005" s="1" t="s">
        <v>711</v>
      </c>
      <c r="I45005" s="1" t="s">
        <v>40</v>
      </c>
      <c r="J45005">
        <v>11.9</v>
      </c>
      <c r="K45005" s="1" t="s">
        <v>808</v>
      </c>
      <c r="L45005">
        <v>261635356004028</v>
      </c>
      <c r="M45005" s="1" t="s">
        <v>13435</v>
      </c>
      <c r="N45005">
        <v>-83.164252463634398</v>
      </c>
      <c r="O45005">
        <v>42.353985947536302</v>
      </c>
      <c r="P45005">
        <v>45113</v>
      </c>
    </row>
    <row r="45006" spans="1:16" hidden="1" x14ac:dyDescent="0.25">
      <c r="A45006" s="1" t="s">
        <v>632</v>
      </c>
      <c r="B45006">
        <v>48234</v>
      </c>
      <c r="C45006" s="1" t="s">
        <v>60</v>
      </c>
      <c r="D45006" s="1" t="s">
        <v>61</v>
      </c>
      <c r="E45006" s="1" t="s">
        <v>62</v>
      </c>
      <c r="F45006" s="2">
        <v>44526.925925925927</v>
      </c>
      <c r="G45006" s="3">
        <v>44525.958333333336</v>
      </c>
      <c r="H45006" s="1" t="s">
        <v>633</v>
      </c>
      <c r="I45006" s="1" t="s">
        <v>21</v>
      </c>
      <c r="J45006">
        <v>0</v>
      </c>
      <c r="K45006" s="1" t="s">
        <v>139</v>
      </c>
      <c r="L45006">
        <v>261635064003001</v>
      </c>
      <c r="M45006" s="1" t="s">
        <v>13431</v>
      </c>
      <c r="N45006">
        <v>-83.052005109706997</v>
      </c>
      <c r="O45006">
        <v>42.426120081809003</v>
      </c>
      <c r="P45006">
        <v>45115</v>
      </c>
    </row>
    <row r="45007" spans="1:16" hidden="1" x14ac:dyDescent="0.25">
      <c r="A45007" s="1" t="s">
        <v>11006</v>
      </c>
      <c r="B45007">
        <v>48214</v>
      </c>
      <c r="C45007" s="1" t="s">
        <v>130</v>
      </c>
      <c r="D45007" s="1" t="s">
        <v>131</v>
      </c>
      <c r="E45007" s="1" t="s">
        <v>132</v>
      </c>
      <c r="F45007" s="2">
        <v>44526.884571759256</v>
      </c>
      <c r="G45007" s="3">
        <v>44525.958333333336</v>
      </c>
      <c r="H45007" s="1" t="s">
        <v>1006</v>
      </c>
      <c r="I45007" s="1" t="s">
        <v>40</v>
      </c>
      <c r="J45007">
        <v>51.6</v>
      </c>
      <c r="K45007" s="1" t="s">
        <v>1232</v>
      </c>
      <c r="L45007">
        <v>261635160004019</v>
      </c>
      <c r="M45007" s="1" t="s">
        <v>13433</v>
      </c>
      <c r="N45007">
        <v>-83.010596092431697</v>
      </c>
      <c r="O45007">
        <v>42.365329005836699</v>
      </c>
      <c r="P45007">
        <v>45118</v>
      </c>
    </row>
    <row r="45008" spans="1:16" hidden="1" x14ac:dyDescent="0.25">
      <c r="A45008" s="1" t="s">
        <v>2014</v>
      </c>
      <c r="B45008">
        <v>48201</v>
      </c>
      <c r="C45008" s="1" t="s">
        <v>316</v>
      </c>
      <c r="D45008" s="1" t="s">
        <v>317</v>
      </c>
      <c r="E45008" s="1" t="s">
        <v>318</v>
      </c>
      <c r="F45008" s="2">
        <v>44526.926493055558</v>
      </c>
      <c r="G45008" s="3">
        <v>44525.958333333336</v>
      </c>
      <c r="H45008" s="1" t="s">
        <v>93</v>
      </c>
      <c r="I45008" s="1" t="s">
        <v>40</v>
      </c>
      <c r="J45008">
        <v>145.4</v>
      </c>
      <c r="K45008" s="1" t="s">
        <v>1032</v>
      </c>
      <c r="L45008">
        <v>261635173001018</v>
      </c>
      <c r="M45008" s="1" t="s">
        <v>13433</v>
      </c>
      <c r="N45008">
        <v>-83.051747499383794</v>
      </c>
      <c r="O45008">
        <v>42.342730861056403</v>
      </c>
      <c r="P45008">
        <v>45120</v>
      </c>
    </row>
    <row r="45009" spans="1:16" hidden="1" x14ac:dyDescent="0.25">
      <c r="A45009" s="1" t="s">
        <v>176</v>
      </c>
      <c r="B45009">
        <v>48234</v>
      </c>
      <c r="C45009" s="1" t="s">
        <v>78</v>
      </c>
      <c r="D45009" s="1" t="s">
        <v>79</v>
      </c>
      <c r="E45009" s="1" t="s">
        <v>80</v>
      </c>
      <c r="F45009" s="2">
        <v>44526.841180555559</v>
      </c>
      <c r="G45009" s="3">
        <v>44525.958333333336</v>
      </c>
      <c r="H45009" s="1" t="s">
        <v>75</v>
      </c>
      <c r="I45009" s="1" t="s">
        <v>21</v>
      </c>
      <c r="J45009">
        <v>0</v>
      </c>
      <c r="K45009" s="1" t="s">
        <v>168</v>
      </c>
      <c r="L45009">
        <v>261635051001013</v>
      </c>
      <c r="M45009" s="1" t="s">
        <v>13431</v>
      </c>
      <c r="N45009">
        <v>-83.015819779962001</v>
      </c>
      <c r="O45009">
        <v>42.438321408368303</v>
      </c>
      <c r="P45009">
        <v>45125</v>
      </c>
    </row>
    <row r="45010" spans="1:16" hidden="1" x14ac:dyDescent="0.25">
      <c r="A45010" s="1" t="s">
        <v>237</v>
      </c>
      <c r="B45010">
        <v>48201</v>
      </c>
      <c r="C45010" s="1" t="s">
        <v>90</v>
      </c>
      <c r="D45010" s="1" t="s">
        <v>91</v>
      </c>
      <c r="E45010" s="1" t="s">
        <v>92</v>
      </c>
      <c r="F45010" s="2">
        <v>44526.841296296298</v>
      </c>
      <c r="G45010" s="3">
        <v>44525.958333333336</v>
      </c>
      <c r="H45010" s="1" t="s">
        <v>238</v>
      </c>
      <c r="I45010" s="1" t="s">
        <v>21</v>
      </c>
      <c r="J45010">
        <v>0</v>
      </c>
      <c r="K45010" s="1" t="s">
        <v>34</v>
      </c>
      <c r="L45010">
        <v>261635215001047</v>
      </c>
      <c r="M45010" s="1" t="s">
        <v>13434</v>
      </c>
      <c r="N45010">
        <v>-83.066505315878203</v>
      </c>
      <c r="O45010">
        <v>42.339483351696899</v>
      </c>
      <c r="P45010">
        <v>45130</v>
      </c>
    </row>
    <row r="45011" spans="1:16" hidden="1" x14ac:dyDescent="0.25">
      <c r="A45011" s="1" t="s">
        <v>126</v>
      </c>
      <c r="B45011">
        <v>48204</v>
      </c>
      <c r="C45011" s="1" t="s">
        <v>60</v>
      </c>
      <c r="D45011" s="1" t="s">
        <v>61</v>
      </c>
      <c r="E45011" s="1" t="s">
        <v>62</v>
      </c>
      <c r="F45011" s="2">
        <v>44526.884745370371</v>
      </c>
      <c r="G45011" s="3">
        <v>44525.958333333336</v>
      </c>
      <c r="H45011" s="1" t="s">
        <v>127</v>
      </c>
      <c r="I45011" s="1" t="s">
        <v>21</v>
      </c>
      <c r="J45011">
        <v>0</v>
      </c>
      <c r="K45011" s="1" t="s">
        <v>128</v>
      </c>
      <c r="L45011">
        <v>261635308002000</v>
      </c>
      <c r="M45011" s="1" t="s">
        <v>13435</v>
      </c>
      <c r="N45011">
        <v>-83.138991715800401</v>
      </c>
      <c r="O45011">
        <v>42.376148284224797</v>
      </c>
      <c r="P45011">
        <v>45133</v>
      </c>
    </row>
    <row r="45012" spans="1:16" hidden="1" x14ac:dyDescent="0.25">
      <c r="A45012" s="1" t="s">
        <v>7323</v>
      </c>
      <c r="B45012">
        <v>48238</v>
      </c>
      <c r="C45012" s="1" t="s">
        <v>130</v>
      </c>
      <c r="D45012" s="1" t="s">
        <v>131</v>
      </c>
      <c r="E45012" s="1" t="s">
        <v>132</v>
      </c>
      <c r="F45012" s="2">
        <v>44526.927291666667</v>
      </c>
      <c r="G45012" s="3">
        <v>44525.958333333336</v>
      </c>
      <c r="H45012" s="1" t="s">
        <v>530</v>
      </c>
      <c r="I45012" s="1" t="s">
        <v>40</v>
      </c>
      <c r="J45012">
        <v>11.6</v>
      </c>
      <c r="K45012" s="1" t="s">
        <v>2804</v>
      </c>
      <c r="L45012">
        <v>261635364004001</v>
      </c>
      <c r="M45012" s="1" t="s">
        <v>13435</v>
      </c>
      <c r="N45012">
        <v>-83.141144615456199</v>
      </c>
      <c r="O45012">
        <v>42.398116259503396</v>
      </c>
      <c r="P45012">
        <v>45137</v>
      </c>
    </row>
    <row r="45013" spans="1:16" hidden="1" x14ac:dyDescent="0.25">
      <c r="A45013" s="1" t="s">
        <v>7468</v>
      </c>
      <c r="B45013">
        <v>48227</v>
      </c>
      <c r="C45013" s="1" t="s">
        <v>60</v>
      </c>
      <c r="D45013" s="1" t="s">
        <v>61</v>
      </c>
      <c r="E45013" s="1" t="s">
        <v>62</v>
      </c>
      <c r="F45013" s="2">
        <v>44526.88548611111</v>
      </c>
      <c r="G45013" s="3">
        <v>44525.958333333336</v>
      </c>
      <c r="H45013" s="1" t="s">
        <v>223</v>
      </c>
      <c r="I45013" s="1" t="s">
        <v>21</v>
      </c>
      <c r="J45013">
        <v>0</v>
      </c>
      <c r="K45013" s="1" t="s">
        <v>41</v>
      </c>
      <c r="L45013">
        <v>261635370002017</v>
      </c>
      <c r="M45013" s="1" t="s">
        <v>13430</v>
      </c>
      <c r="N45013">
        <v>-83.181330554612899</v>
      </c>
      <c r="O45013">
        <v>42.4038455006352</v>
      </c>
      <c r="P45013">
        <v>45138</v>
      </c>
    </row>
    <row r="45014" spans="1:16" hidden="1" x14ac:dyDescent="0.25">
      <c r="A45014" s="1" t="s">
        <v>387</v>
      </c>
      <c r="B45014">
        <v>48228</v>
      </c>
      <c r="C45014" s="1" t="s">
        <v>60</v>
      </c>
      <c r="D45014" s="1" t="s">
        <v>61</v>
      </c>
      <c r="E45014" s="1" t="s">
        <v>62</v>
      </c>
      <c r="F45014" s="2">
        <v>44526.92800925926</v>
      </c>
      <c r="G45014" s="3">
        <v>44525.958333333336</v>
      </c>
      <c r="H45014" s="1" t="s">
        <v>388</v>
      </c>
      <c r="I45014" s="1" t="s">
        <v>21</v>
      </c>
      <c r="J45014">
        <v>0</v>
      </c>
      <c r="K45014" s="1" t="s">
        <v>389</v>
      </c>
      <c r="L45014">
        <v>261635468002000</v>
      </c>
      <c r="M45014" s="1" t="s">
        <v>13435</v>
      </c>
      <c r="N45014">
        <v>-83.227700401059906</v>
      </c>
      <c r="O45014">
        <v>42.372037498354899</v>
      </c>
      <c r="P45014">
        <v>45140</v>
      </c>
    </row>
    <row r="45015" spans="1:16" hidden="1" x14ac:dyDescent="0.25">
      <c r="A45015" s="1" t="s">
        <v>567</v>
      </c>
      <c r="B45015">
        <v>48228</v>
      </c>
      <c r="C45015" s="1" t="s">
        <v>230</v>
      </c>
      <c r="D45015" s="1" t="s">
        <v>231</v>
      </c>
      <c r="E45015" s="1" t="s">
        <v>232</v>
      </c>
      <c r="F45015" s="2">
        <v>44526.928287037037</v>
      </c>
      <c r="G45015" s="3">
        <v>44525.958333333336</v>
      </c>
      <c r="H45015" s="1" t="s">
        <v>483</v>
      </c>
      <c r="I45015" s="1" t="s">
        <v>40</v>
      </c>
      <c r="J45015">
        <v>48.3</v>
      </c>
      <c r="K45015" s="1" t="s">
        <v>484</v>
      </c>
      <c r="L45015">
        <v>261635455003009</v>
      </c>
      <c r="M45015" s="1" t="s">
        <v>13435</v>
      </c>
      <c r="N45015">
        <v>-83.2157197077387</v>
      </c>
      <c r="O45015">
        <v>42.343385020279499</v>
      </c>
      <c r="P45015">
        <v>45141</v>
      </c>
    </row>
    <row r="45016" spans="1:16" hidden="1" x14ac:dyDescent="0.25">
      <c r="A45016" s="1" t="s">
        <v>524</v>
      </c>
      <c r="B45016">
        <v>48204</v>
      </c>
      <c r="C45016" s="1" t="s">
        <v>30</v>
      </c>
      <c r="D45016" s="1" t="s">
        <v>31</v>
      </c>
      <c r="E45016" s="1" t="s">
        <v>32</v>
      </c>
      <c r="F45016" s="2">
        <v>44526.929502314815</v>
      </c>
      <c r="G45016" s="3">
        <v>44525.958333333336</v>
      </c>
      <c r="H45016" s="1" t="s">
        <v>522</v>
      </c>
      <c r="I45016" s="1" t="s">
        <v>21</v>
      </c>
      <c r="J45016">
        <v>0</v>
      </c>
      <c r="K45016" s="1" t="s">
        <v>523</v>
      </c>
      <c r="L45016">
        <v>261635334002029</v>
      </c>
      <c r="M45016" s="1" t="s">
        <v>13433</v>
      </c>
      <c r="N45016">
        <v>-83.110930737213494</v>
      </c>
      <c r="O45016">
        <v>42.357418129024502</v>
      </c>
      <c r="P45016">
        <v>45142</v>
      </c>
    </row>
    <row r="45017" spans="1:16" hidden="1" x14ac:dyDescent="0.25">
      <c r="A45017" s="1" t="s">
        <v>11007</v>
      </c>
      <c r="B45017">
        <v>48224</v>
      </c>
      <c r="C45017" s="1" t="s">
        <v>713</v>
      </c>
      <c r="D45017" s="1" t="s">
        <v>593</v>
      </c>
      <c r="E45017" s="1" t="s">
        <v>477</v>
      </c>
      <c r="F45017" s="2">
        <v>44526.930231481485</v>
      </c>
      <c r="G45017" s="3">
        <v>44525.958333333336</v>
      </c>
      <c r="H45017" s="1" t="s">
        <v>396</v>
      </c>
      <c r="I45017" s="1" t="s">
        <v>40</v>
      </c>
      <c r="J45017">
        <v>8</v>
      </c>
      <c r="K45017" s="1" t="s">
        <v>397</v>
      </c>
      <c r="L45017">
        <v>261635018002005</v>
      </c>
      <c r="M45017" s="1" t="s">
        <v>13432</v>
      </c>
      <c r="N45017">
        <v>-82.939855606207303</v>
      </c>
      <c r="O45017">
        <v>42.400317403128703</v>
      </c>
      <c r="P45017">
        <v>45143</v>
      </c>
    </row>
    <row r="45018" spans="1:16" hidden="1" x14ac:dyDescent="0.25">
      <c r="A45018" s="1" t="s">
        <v>2708</v>
      </c>
      <c r="B45018">
        <v>48216</v>
      </c>
      <c r="C45018" s="1" t="s">
        <v>170</v>
      </c>
      <c r="D45018" s="1" t="s">
        <v>171</v>
      </c>
      <c r="E45018" s="1" t="s">
        <v>172</v>
      </c>
      <c r="F45018" s="2">
        <v>44526.930393518516</v>
      </c>
      <c r="G45018" s="3">
        <v>44525.958333333336</v>
      </c>
      <c r="H45018" s="1" t="s">
        <v>238</v>
      </c>
      <c r="I45018" s="1" t="s">
        <v>40</v>
      </c>
      <c r="J45018">
        <v>24.1</v>
      </c>
      <c r="K45018" s="1" t="s">
        <v>617</v>
      </c>
      <c r="L45018">
        <v>261635214001019</v>
      </c>
      <c r="M45018" s="1" t="s">
        <v>13434</v>
      </c>
      <c r="N45018">
        <v>-83.066954332684702</v>
      </c>
      <c r="O45018">
        <v>42.331424590467797</v>
      </c>
      <c r="P45018">
        <v>45144</v>
      </c>
    </row>
    <row r="45019" spans="1:16" hidden="1" x14ac:dyDescent="0.25">
      <c r="A45019" s="1" t="s">
        <v>9458</v>
      </c>
      <c r="B45019">
        <v>48223</v>
      </c>
      <c r="C45019" s="1" t="s">
        <v>230</v>
      </c>
      <c r="D45019" s="1" t="s">
        <v>231</v>
      </c>
      <c r="E45019" s="1" t="s">
        <v>232</v>
      </c>
      <c r="F45019" s="2">
        <v>44526.930717592593</v>
      </c>
      <c r="G45019" s="3">
        <v>44525.958333333336</v>
      </c>
      <c r="H45019" s="1" t="s">
        <v>558</v>
      </c>
      <c r="I45019" s="1" t="s">
        <v>40</v>
      </c>
      <c r="J45019">
        <v>48.4</v>
      </c>
      <c r="K45019" s="1" t="s">
        <v>361</v>
      </c>
      <c r="L45019">
        <v>261635439001010</v>
      </c>
      <c r="M45019" s="1" t="s">
        <v>13429</v>
      </c>
      <c r="N45019">
        <v>-83.258390789365706</v>
      </c>
      <c r="O45019">
        <v>42.383554027542402</v>
      </c>
      <c r="P45019">
        <v>45145</v>
      </c>
    </row>
    <row r="45020" spans="1:16" hidden="1" x14ac:dyDescent="0.25">
      <c r="A45020" s="1" t="s">
        <v>1900</v>
      </c>
      <c r="B45020">
        <v>48203</v>
      </c>
      <c r="C45020" s="1" t="s">
        <v>51</v>
      </c>
      <c r="D45020" s="1" t="s">
        <v>52</v>
      </c>
      <c r="E45020" s="1" t="s">
        <v>53</v>
      </c>
      <c r="F45020" s="2">
        <v>44526.93136574074</v>
      </c>
      <c r="G45020" s="3">
        <v>44525.958333333336</v>
      </c>
      <c r="H45020" s="1" t="s">
        <v>573</v>
      </c>
      <c r="I45020" s="1" t="s">
        <v>40</v>
      </c>
      <c r="J45020">
        <v>50.3</v>
      </c>
      <c r="K45020" s="1" t="s">
        <v>667</v>
      </c>
      <c r="L45020">
        <v>261635080002004</v>
      </c>
      <c r="M45020" s="1" t="s">
        <v>13430</v>
      </c>
      <c r="N45020">
        <v>-83.117149388125299</v>
      </c>
      <c r="O45020">
        <v>42.439340440383397</v>
      </c>
      <c r="P45020">
        <v>45146</v>
      </c>
    </row>
    <row r="45021" spans="1:16" hidden="1" x14ac:dyDescent="0.25">
      <c r="A45021" s="1" t="s">
        <v>11008</v>
      </c>
      <c r="B45021">
        <v>48219</v>
      </c>
      <c r="C45021" s="1" t="s">
        <v>1200</v>
      </c>
      <c r="D45021" s="1" t="s">
        <v>1201</v>
      </c>
      <c r="E45021" s="1" t="s">
        <v>1202</v>
      </c>
      <c r="F45021" s="2">
        <v>44526.931689814817</v>
      </c>
      <c r="G45021" s="3">
        <v>44525.958333333336</v>
      </c>
      <c r="H45021" s="1" t="s">
        <v>337</v>
      </c>
      <c r="I45021" s="1" t="s">
        <v>21</v>
      </c>
      <c r="J45021">
        <v>0</v>
      </c>
      <c r="K45021" s="1" t="s">
        <v>338</v>
      </c>
      <c r="L45021">
        <v>261635431001007</v>
      </c>
      <c r="M45021" s="1" t="s">
        <v>13429</v>
      </c>
      <c r="N45021">
        <v>-83.236938237409603</v>
      </c>
      <c r="O45021">
        <v>42.413396056317502</v>
      </c>
      <c r="P45021">
        <v>45147</v>
      </c>
    </row>
    <row r="45022" spans="1:16" hidden="1" x14ac:dyDescent="0.25">
      <c r="A45022" s="1" t="s">
        <v>149</v>
      </c>
      <c r="B45022">
        <v>0</v>
      </c>
      <c r="C45022" s="1" t="s">
        <v>719</v>
      </c>
      <c r="D45022" s="1" t="s">
        <v>720</v>
      </c>
      <c r="E45022" s="1" t="s">
        <v>721</v>
      </c>
      <c r="F45022" s="2">
        <v>44526.93178240741</v>
      </c>
      <c r="G45022" s="3">
        <v>44525.958333333336</v>
      </c>
      <c r="H45022" s="1" t="s">
        <v>187</v>
      </c>
      <c r="I45022" s="1" t="s">
        <v>21</v>
      </c>
      <c r="J45022">
        <v>0</v>
      </c>
      <c r="K45022" s="1" t="s">
        <v>149</v>
      </c>
      <c r="M45022" s="1" t="s">
        <v>13419</v>
      </c>
      <c r="N45022">
        <v>-84.132207353930795</v>
      </c>
      <c r="O45022">
        <v>42.082976135040802</v>
      </c>
      <c r="P45022">
        <v>45148</v>
      </c>
    </row>
    <row r="45023" spans="1:16" hidden="1" x14ac:dyDescent="0.25">
      <c r="A45023" s="1" t="s">
        <v>899</v>
      </c>
      <c r="B45023">
        <v>48219</v>
      </c>
      <c r="C45023" s="1" t="s">
        <v>78</v>
      </c>
      <c r="D45023" s="1" t="s">
        <v>79</v>
      </c>
      <c r="E45023" s="1" t="s">
        <v>80</v>
      </c>
      <c r="F45023" s="2">
        <v>44526.931817129633</v>
      </c>
      <c r="G45023" s="3">
        <v>44525.958333333336</v>
      </c>
      <c r="H45023" s="1" t="s">
        <v>341</v>
      </c>
      <c r="I45023" s="1" t="s">
        <v>21</v>
      </c>
      <c r="J45023">
        <v>0</v>
      </c>
      <c r="K45023" s="1" t="s">
        <v>900</v>
      </c>
      <c r="L45023">
        <v>261635414002026</v>
      </c>
      <c r="M45023" s="1" t="s">
        <v>13429</v>
      </c>
      <c r="N45023">
        <v>-83.257647667300802</v>
      </c>
      <c r="O45023">
        <v>42.416497229741999</v>
      </c>
      <c r="P45023">
        <v>45149</v>
      </c>
    </row>
    <row r="45024" spans="1:16" hidden="1" x14ac:dyDescent="0.25">
      <c r="A45024" s="1" t="s">
        <v>387</v>
      </c>
      <c r="B45024">
        <v>48228</v>
      </c>
      <c r="C45024" s="1" t="s">
        <v>60</v>
      </c>
      <c r="D45024" s="1" t="s">
        <v>61</v>
      </c>
      <c r="E45024" s="1" t="s">
        <v>62</v>
      </c>
      <c r="F45024" s="2">
        <v>44526.932523148149</v>
      </c>
      <c r="G45024" s="3">
        <v>44525.958333333336</v>
      </c>
      <c r="H45024" s="1" t="s">
        <v>388</v>
      </c>
      <c r="I45024" s="1" t="s">
        <v>21</v>
      </c>
      <c r="J45024">
        <v>0</v>
      </c>
      <c r="K45024" s="1" t="s">
        <v>389</v>
      </c>
      <c r="L45024">
        <v>261635468002000</v>
      </c>
      <c r="M45024" s="1" t="s">
        <v>13435</v>
      </c>
      <c r="N45024">
        <v>-83.227700401059906</v>
      </c>
      <c r="O45024">
        <v>42.372037498354899</v>
      </c>
      <c r="P45024">
        <v>45150</v>
      </c>
    </row>
    <row r="45025" spans="1:16" hidden="1" x14ac:dyDescent="0.25">
      <c r="A45025" s="1" t="s">
        <v>126</v>
      </c>
      <c r="B45025">
        <v>48204</v>
      </c>
      <c r="C45025" s="1" t="s">
        <v>60</v>
      </c>
      <c r="D45025" s="1" t="s">
        <v>61</v>
      </c>
      <c r="E45025" s="1" t="s">
        <v>62</v>
      </c>
      <c r="F45025" s="2">
        <v>44526.932592592595</v>
      </c>
      <c r="G45025" s="3">
        <v>44525.958333333336</v>
      </c>
      <c r="H45025" s="1" t="s">
        <v>127</v>
      </c>
      <c r="I45025" s="1" t="s">
        <v>21</v>
      </c>
      <c r="J45025">
        <v>0</v>
      </c>
      <c r="K45025" s="1" t="s">
        <v>128</v>
      </c>
      <c r="L45025">
        <v>261635308002000</v>
      </c>
      <c r="M45025" s="1" t="s">
        <v>13435</v>
      </c>
      <c r="N45025">
        <v>-83.138991715800401</v>
      </c>
      <c r="O45025">
        <v>42.376148284224797</v>
      </c>
      <c r="P45025">
        <v>45151</v>
      </c>
    </row>
    <row r="45026" spans="1:16" hidden="1" x14ac:dyDescent="0.25">
      <c r="A45026" s="1" t="s">
        <v>9704</v>
      </c>
      <c r="B45026">
        <v>48226</v>
      </c>
      <c r="C45026" s="1" t="s">
        <v>316</v>
      </c>
      <c r="D45026" s="1" t="s">
        <v>317</v>
      </c>
      <c r="E45026" s="1" t="s">
        <v>318</v>
      </c>
      <c r="F45026" s="2">
        <v>44526.933692129627</v>
      </c>
      <c r="G45026" s="3">
        <v>44525.958333333336</v>
      </c>
      <c r="H45026" s="1" t="s">
        <v>43</v>
      </c>
      <c r="I45026" s="1" t="s">
        <v>40</v>
      </c>
      <c r="J45026">
        <v>15</v>
      </c>
      <c r="K45026" s="1" t="s">
        <v>261</v>
      </c>
      <c r="L45026">
        <v>261635207001014</v>
      </c>
      <c r="M45026" s="1" t="s">
        <v>13434</v>
      </c>
      <c r="N45026">
        <v>-83.0518511077086</v>
      </c>
      <c r="O45026">
        <v>42.3359929887053</v>
      </c>
      <c r="P45026">
        <v>45152</v>
      </c>
    </row>
    <row r="45027" spans="1:16" hidden="1" x14ac:dyDescent="0.25">
      <c r="A45027" s="1" t="s">
        <v>6612</v>
      </c>
      <c r="B45027">
        <v>48227</v>
      </c>
      <c r="C45027" s="1" t="s">
        <v>120</v>
      </c>
      <c r="D45027" s="1" t="s">
        <v>121</v>
      </c>
      <c r="E45027" s="1" t="s">
        <v>122</v>
      </c>
      <c r="F45027" s="2">
        <v>44526.933888888889</v>
      </c>
      <c r="G45027" s="3">
        <v>44525.958333333336</v>
      </c>
      <c r="H45027" s="1" t="s">
        <v>175</v>
      </c>
      <c r="I45027" s="1" t="s">
        <v>40</v>
      </c>
      <c r="J45027">
        <v>2.9</v>
      </c>
      <c r="K45027" s="1" t="s">
        <v>152</v>
      </c>
      <c r="L45027">
        <v>261635372002006</v>
      </c>
      <c r="M45027" s="1" t="s">
        <v>13435</v>
      </c>
      <c r="N45027">
        <v>-83.176928484405295</v>
      </c>
      <c r="O45027">
        <v>42.388053029482897</v>
      </c>
      <c r="P45027">
        <v>45153</v>
      </c>
    </row>
    <row r="45028" spans="1:16" hidden="1" x14ac:dyDescent="0.25">
      <c r="A45028" s="1" t="s">
        <v>706</v>
      </c>
      <c r="B45028">
        <v>48202</v>
      </c>
      <c r="C45028" s="1" t="s">
        <v>263</v>
      </c>
      <c r="D45028" s="1" t="s">
        <v>264</v>
      </c>
      <c r="E45028" s="1" t="s">
        <v>265</v>
      </c>
      <c r="F45028" s="2">
        <v>44526.933935185189</v>
      </c>
      <c r="G45028" s="3">
        <v>44525.958333333336</v>
      </c>
      <c r="H45028" s="1" t="s">
        <v>266</v>
      </c>
      <c r="I45028" s="1" t="s">
        <v>21</v>
      </c>
      <c r="J45028">
        <v>0</v>
      </c>
      <c r="K45028" s="1" t="s">
        <v>620</v>
      </c>
      <c r="L45028">
        <v>261635180001007</v>
      </c>
      <c r="M45028" s="1" t="s">
        <v>13433</v>
      </c>
      <c r="N45028">
        <v>-83.067805713395202</v>
      </c>
      <c r="O45028">
        <v>42.362132153316402</v>
      </c>
      <c r="P45028">
        <v>45154</v>
      </c>
    </row>
    <row r="45029" spans="1:16" hidden="1" x14ac:dyDescent="0.25">
      <c r="A45029" s="1" t="s">
        <v>10070</v>
      </c>
      <c r="B45029">
        <v>48224</v>
      </c>
      <c r="C45029" s="1" t="s">
        <v>3237</v>
      </c>
      <c r="D45029" s="1" t="s">
        <v>3238</v>
      </c>
      <c r="E45029" s="1" t="s">
        <v>3239</v>
      </c>
      <c r="F45029" s="2">
        <v>44526.933981481481</v>
      </c>
      <c r="G45029" s="3">
        <v>44525.958333333336</v>
      </c>
      <c r="H45029" s="1" t="s">
        <v>327</v>
      </c>
      <c r="I45029" s="1" t="s">
        <v>40</v>
      </c>
      <c r="J45029">
        <v>11.8</v>
      </c>
      <c r="K45029" s="1" t="s">
        <v>426</v>
      </c>
      <c r="L45029">
        <v>261635008001005</v>
      </c>
      <c r="M45029" s="1" t="s">
        <v>13432</v>
      </c>
      <c r="N45029">
        <v>-82.929287178275899</v>
      </c>
      <c r="O45029">
        <v>42.424617618586502</v>
      </c>
      <c r="P45029">
        <v>45155</v>
      </c>
    </row>
    <row r="45030" spans="1:16" hidden="1" x14ac:dyDescent="0.25">
      <c r="A45030" s="1" t="s">
        <v>1592</v>
      </c>
      <c r="B45030">
        <v>48219</v>
      </c>
      <c r="C45030" s="1" t="s">
        <v>78</v>
      </c>
      <c r="D45030" s="1" t="s">
        <v>79</v>
      </c>
      <c r="E45030" s="1" t="s">
        <v>80</v>
      </c>
      <c r="F45030" s="2">
        <v>44526.934502314813</v>
      </c>
      <c r="G45030" s="3">
        <v>44525.958333333336</v>
      </c>
      <c r="H45030" s="1" t="s">
        <v>1645</v>
      </c>
      <c r="I45030" s="1" t="s">
        <v>21</v>
      </c>
      <c r="J45030">
        <v>0</v>
      </c>
      <c r="K45030" s="1" t="s">
        <v>210</v>
      </c>
      <c r="L45030">
        <v>261635411002001</v>
      </c>
      <c r="M45030" s="1" t="s">
        <v>13429</v>
      </c>
      <c r="N45030">
        <v>-83.246166955180001</v>
      </c>
      <c r="O45030">
        <v>42.429404161333501</v>
      </c>
      <c r="P45030">
        <v>45156</v>
      </c>
    </row>
    <row r="45031" spans="1:16" hidden="1" x14ac:dyDescent="0.25">
      <c r="A45031" s="1" t="s">
        <v>3766</v>
      </c>
      <c r="B45031">
        <v>48204</v>
      </c>
      <c r="C45031" s="1" t="s">
        <v>30</v>
      </c>
      <c r="D45031" s="1" t="s">
        <v>31</v>
      </c>
      <c r="E45031" s="1" t="s">
        <v>32</v>
      </c>
      <c r="F45031" s="2">
        <v>44526.935370370367</v>
      </c>
      <c r="G45031" s="3">
        <v>44525.958333333336</v>
      </c>
      <c r="H45031" s="1" t="s">
        <v>522</v>
      </c>
      <c r="I45031" s="1" t="s">
        <v>21</v>
      </c>
      <c r="J45031">
        <v>0</v>
      </c>
      <c r="K45031" s="1" t="s">
        <v>523</v>
      </c>
      <c r="L45031">
        <v>261635334001000</v>
      </c>
      <c r="M45031" s="1" t="s">
        <v>13433</v>
      </c>
      <c r="N45031">
        <v>-83.120258899645293</v>
      </c>
      <c r="O45031">
        <v>42.369166540230303</v>
      </c>
      <c r="P45031">
        <v>45157</v>
      </c>
    </row>
    <row r="45032" spans="1:16" hidden="1" x14ac:dyDescent="0.25">
      <c r="A45032" s="1" t="s">
        <v>11009</v>
      </c>
      <c r="B45032">
        <v>48203</v>
      </c>
      <c r="C45032" s="1" t="s">
        <v>316</v>
      </c>
      <c r="D45032" s="1" t="s">
        <v>317</v>
      </c>
      <c r="E45032" s="1" t="s">
        <v>318</v>
      </c>
      <c r="F45032" s="2">
        <v>44526.936851851853</v>
      </c>
      <c r="G45032" s="3">
        <v>44525.958333333336</v>
      </c>
      <c r="H45032" s="1" t="s">
        <v>573</v>
      </c>
      <c r="I45032" s="1" t="s">
        <v>40</v>
      </c>
      <c r="J45032">
        <v>19.100000000000001</v>
      </c>
      <c r="K45032" s="1" t="s">
        <v>2537</v>
      </c>
      <c r="L45032">
        <v>261635080002007</v>
      </c>
      <c r="M45032" s="1" t="s">
        <v>13430</v>
      </c>
      <c r="N45032">
        <v>-83.107462498954007</v>
      </c>
      <c r="O45032">
        <v>42.438615220674698</v>
      </c>
      <c r="P45032">
        <v>45158</v>
      </c>
    </row>
    <row r="45033" spans="1:16" hidden="1" x14ac:dyDescent="0.25">
      <c r="A45033" s="1" t="s">
        <v>6701</v>
      </c>
      <c r="B45033">
        <v>48238</v>
      </c>
      <c r="C45033" s="1" t="s">
        <v>316</v>
      </c>
      <c r="D45033" s="1" t="s">
        <v>317</v>
      </c>
      <c r="E45033" s="1" t="s">
        <v>318</v>
      </c>
      <c r="F45033" s="2">
        <v>44526.936874999999</v>
      </c>
      <c r="G45033" s="3">
        <v>44525.958333333336</v>
      </c>
      <c r="H45033" s="1" t="s">
        <v>391</v>
      </c>
      <c r="I45033" s="1" t="s">
        <v>40</v>
      </c>
      <c r="J45033">
        <v>10.4</v>
      </c>
      <c r="K45033" s="1" t="s">
        <v>244</v>
      </c>
      <c r="L45033">
        <v>261635316002002</v>
      </c>
      <c r="M45033" s="1" t="s">
        <v>13430</v>
      </c>
      <c r="N45033">
        <v>-83.133574188865893</v>
      </c>
      <c r="O45033">
        <v>42.393769732725403</v>
      </c>
      <c r="P45033">
        <v>45159</v>
      </c>
    </row>
    <row r="45034" spans="1:16" hidden="1" x14ac:dyDescent="0.25">
      <c r="A45034" s="1" t="s">
        <v>6138</v>
      </c>
      <c r="B45034">
        <v>48214</v>
      </c>
      <c r="C45034" s="1" t="s">
        <v>24</v>
      </c>
      <c r="D45034" s="1" t="s">
        <v>25</v>
      </c>
      <c r="E45034" s="1" t="s">
        <v>26</v>
      </c>
      <c r="F45034" s="2">
        <v>44526.9374537037</v>
      </c>
      <c r="G45034" s="3">
        <v>44525.958333333336</v>
      </c>
      <c r="H45034" s="1" t="s">
        <v>1330</v>
      </c>
      <c r="I45034" s="1" t="s">
        <v>21</v>
      </c>
      <c r="J45034">
        <v>0</v>
      </c>
      <c r="K45034" s="1" t="s">
        <v>259</v>
      </c>
      <c r="L45034">
        <v>261635152002015</v>
      </c>
      <c r="M45034" s="1" t="s">
        <v>13433</v>
      </c>
      <c r="N45034">
        <v>-83.006824105605602</v>
      </c>
      <c r="O45034">
        <v>42.361427781196603</v>
      </c>
      <c r="P45034">
        <v>45160</v>
      </c>
    </row>
    <row r="45035" spans="1:16" hidden="1" x14ac:dyDescent="0.25">
      <c r="A45035" s="1" t="s">
        <v>3392</v>
      </c>
      <c r="B45035">
        <v>48219</v>
      </c>
      <c r="C45035" s="1" t="s">
        <v>240</v>
      </c>
      <c r="D45035" s="1" t="s">
        <v>241</v>
      </c>
      <c r="E45035" s="1" t="s">
        <v>242</v>
      </c>
      <c r="F45035" s="2">
        <v>44526.938761574071</v>
      </c>
      <c r="G45035" s="3">
        <v>44525.958333333336</v>
      </c>
      <c r="H45035" s="1" t="s">
        <v>235</v>
      </c>
      <c r="I45035" s="1" t="s">
        <v>40</v>
      </c>
      <c r="J45035">
        <v>23.5</v>
      </c>
      <c r="K45035" s="1" t="s">
        <v>236</v>
      </c>
      <c r="L45035">
        <v>261635417002008</v>
      </c>
      <c r="M45035" s="1" t="s">
        <v>13429</v>
      </c>
      <c r="N45035">
        <v>-83.276363719076201</v>
      </c>
      <c r="O45035">
        <v>42.431610819341799</v>
      </c>
      <c r="P45035">
        <v>45161</v>
      </c>
    </row>
    <row r="45036" spans="1:16" hidden="1" x14ac:dyDescent="0.25">
      <c r="A45036" s="1" t="s">
        <v>998</v>
      </c>
      <c r="B45036">
        <v>48234</v>
      </c>
      <c r="C45036" s="1" t="s">
        <v>24</v>
      </c>
      <c r="D45036" s="1" t="s">
        <v>25</v>
      </c>
      <c r="E45036" s="1" t="s">
        <v>26</v>
      </c>
      <c r="F45036" s="2">
        <v>44526.841516203705</v>
      </c>
      <c r="G45036" s="3">
        <v>44525.958333333336</v>
      </c>
      <c r="H45036" s="1" t="s">
        <v>220</v>
      </c>
      <c r="I45036" s="1" t="s">
        <v>21</v>
      </c>
      <c r="J45036">
        <v>0</v>
      </c>
      <c r="K45036" s="1" t="s">
        <v>221</v>
      </c>
      <c r="L45036">
        <v>261635066002015</v>
      </c>
      <c r="M45036" s="1" t="s">
        <v>13431</v>
      </c>
      <c r="N45036">
        <v>-83.051454718767303</v>
      </c>
      <c r="O45036">
        <v>42.433397874451501</v>
      </c>
      <c r="P45036">
        <v>45166</v>
      </c>
    </row>
    <row r="45037" spans="1:16" hidden="1" x14ac:dyDescent="0.25">
      <c r="A45037" s="1" t="s">
        <v>2067</v>
      </c>
      <c r="B45037">
        <v>48202</v>
      </c>
      <c r="C45037" s="1" t="s">
        <v>78</v>
      </c>
      <c r="D45037" s="1" t="s">
        <v>79</v>
      </c>
      <c r="E45037" s="1" t="s">
        <v>80</v>
      </c>
      <c r="F45037" s="2">
        <v>44526.938877314817</v>
      </c>
      <c r="G45037" s="3">
        <v>44525.958333333336</v>
      </c>
      <c r="H45037" s="1" t="s">
        <v>332</v>
      </c>
      <c r="I45037" s="1" t="s">
        <v>21</v>
      </c>
      <c r="J45037">
        <v>0</v>
      </c>
      <c r="K45037" s="1" t="s">
        <v>1010</v>
      </c>
      <c r="L45037">
        <v>261635224001002</v>
      </c>
      <c r="M45037" s="1" t="s">
        <v>13433</v>
      </c>
      <c r="N45037">
        <v>-83.082163626343302</v>
      </c>
      <c r="O45037">
        <v>42.366853195443603</v>
      </c>
      <c r="P45037">
        <v>45167</v>
      </c>
    </row>
    <row r="45038" spans="1:16" hidden="1" x14ac:dyDescent="0.25">
      <c r="A45038" s="1" t="s">
        <v>110</v>
      </c>
      <c r="B45038">
        <v>48213</v>
      </c>
      <c r="C45038" s="1" t="s">
        <v>60</v>
      </c>
      <c r="D45038" s="1" t="s">
        <v>61</v>
      </c>
      <c r="E45038" s="1" t="s">
        <v>62</v>
      </c>
      <c r="F45038" s="2">
        <v>44526.939074074071</v>
      </c>
      <c r="G45038" s="3">
        <v>44525.958333333336</v>
      </c>
      <c r="H45038" s="1" t="s">
        <v>111</v>
      </c>
      <c r="I45038" s="1" t="s">
        <v>21</v>
      </c>
      <c r="J45038">
        <v>0</v>
      </c>
      <c r="K45038" s="1" t="s">
        <v>112</v>
      </c>
      <c r="L45038">
        <v>261635052002011</v>
      </c>
      <c r="M45038" s="1" t="s">
        <v>13432</v>
      </c>
      <c r="N45038">
        <v>-82.995102729237502</v>
      </c>
      <c r="O45038">
        <v>42.408584356193899</v>
      </c>
      <c r="P45038">
        <v>45168</v>
      </c>
    </row>
    <row r="45039" spans="1:16" hidden="1" x14ac:dyDescent="0.25">
      <c r="A45039" s="1" t="s">
        <v>387</v>
      </c>
      <c r="B45039">
        <v>48228</v>
      </c>
      <c r="C45039" s="1" t="s">
        <v>60</v>
      </c>
      <c r="D45039" s="1" t="s">
        <v>61</v>
      </c>
      <c r="E45039" s="1" t="s">
        <v>62</v>
      </c>
      <c r="F45039" s="2">
        <v>44526.939166666663</v>
      </c>
      <c r="G45039" s="3">
        <v>44525.958333333336</v>
      </c>
      <c r="H45039" s="1" t="s">
        <v>388</v>
      </c>
      <c r="I45039" s="1" t="s">
        <v>21</v>
      </c>
      <c r="J45039">
        <v>0</v>
      </c>
      <c r="K45039" s="1" t="s">
        <v>389</v>
      </c>
      <c r="L45039">
        <v>261635468002000</v>
      </c>
      <c r="M45039" s="1" t="s">
        <v>13435</v>
      </c>
      <c r="N45039">
        <v>-83.227700401059906</v>
      </c>
      <c r="O45039">
        <v>42.372037498354899</v>
      </c>
      <c r="P45039">
        <v>45169</v>
      </c>
    </row>
    <row r="45040" spans="1:16" hidden="1" x14ac:dyDescent="0.25">
      <c r="A45040" s="1" t="s">
        <v>134</v>
      </c>
      <c r="B45040">
        <v>48203</v>
      </c>
      <c r="C45040" s="1" t="s">
        <v>60</v>
      </c>
      <c r="D45040" s="1" t="s">
        <v>61</v>
      </c>
      <c r="E45040" s="1" t="s">
        <v>62</v>
      </c>
      <c r="F45040" s="2">
        <v>44526.94054398148</v>
      </c>
      <c r="G45040" s="3">
        <v>44525.958333333336</v>
      </c>
      <c r="H45040" s="1" t="s">
        <v>135</v>
      </c>
      <c r="I45040" s="1" t="s">
        <v>21</v>
      </c>
      <c r="J45040">
        <v>0</v>
      </c>
      <c r="K45040" s="1" t="s">
        <v>136</v>
      </c>
      <c r="L45040">
        <v>261635383001008</v>
      </c>
      <c r="M45040" s="1" t="s">
        <v>13430</v>
      </c>
      <c r="N45040">
        <v>-83.118365533214501</v>
      </c>
      <c r="O45040">
        <v>42.432121484270503</v>
      </c>
      <c r="P45040">
        <v>45170</v>
      </c>
    </row>
    <row r="45041" spans="1:16" hidden="1" x14ac:dyDescent="0.25">
      <c r="A45041" s="1" t="s">
        <v>5826</v>
      </c>
      <c r="B45041">
        <v>48235</v>
      </c>
      <c r="C45041" s="1" t="s">
        <v>1225</v>
      </c>
      <c r="D45041" s="1" t="s">
        <v>1226</v>
      </c>
      <c r="E45041" s="1" t="s">
        <v>1227</v>
      </c>
      <c r="F45041" s="2">
        <v>44526.941168981481</v>
      </c>
      <c r="G45041" s="3">
        <v>44525.958333333336</v>
      </c>
      <c r="H45041" s="1" t="s">
        <v>736</v>
      </c>
      <c r="I45041" s="1" t="s">
        <v>40</v>
      </c>
      <c r="K45041" s="1" t="s">
        <v>923</v>
      </c>
      <c r="L45041">
        <v>261635395003014</v>
      </c>
      <c r="M45041" s="1" t="s">
        <v>13430</v>
      </c>
      <c r="N45041">
        <v>-83.188432509532007</v>
      </c>
      <c r="O45041">
        <v>42.416488798670102</v>
      </c>
      <c r="P45041">
        <v>45171</v>
      </c>
    </row>
    <row r="45042" spans="1:16" hidden="1" x14ac:dyDescent="0.25">
      <c r="A45042" s="1" t="s">
        <v>3354</v>
      </c>
      <c r="B45042">
        <v>48204</v>
      </c>
      <c r="C45042" s="1" t="s">
        <v>90</v>
      </c>
      <c r="D45042" s="1" t="s">
        <v>91</v>
      </c>
      <c r="E45042" s="1" t="s">
        <v>92</v>
      </c>
      <c r="F45042" s="2">
        <v>44526.941759259258</v>
      </c>
      <c r="G45042" s="3">
        <v>44525.958333333336</v>
      </c>
      <c r="H45042" s="1" t="s">
        <v>162</v>
      </c>
      <c r="I45042" s="1" t="s">
        <v>40</v>
      </c>
      <c r="J45042">
        <v>46.1</v>
      </c>
      <c r="K45042" s="1" t="s">
        <v>163</v>
      </c>
      <c r="L45042">
        <v>261635335002010</v>
      </c>
      <c r="M45042" s="1" t="s">
        <v>13434</v>
      </c>
      <c r="N45042">
        <v>-83.126963170312095</v>
      </c>
      <c r="O45042">
        <v>42.360334629646999</v>
      </c>
      <c r="P45042">
        <v>45172</v>
      </c>
    </row>
    <row r="45043" spans="1:16" hidden="1" x14ac:dyDescent="0.25">
      <c r="A45043" s="1" t="s">
        <v>6683</v>
      </c>
      <c r="B45043">
        <v>48238</v>
      </c>
      <c r="C45043" s="1" t="s">
        <v>201</v>
      </c>
      <c r="D45043" s="1" t="s">
        <v>202</v>
      </c>
      <c r="E45043" s="1" t="s">
        <v>203</v>
      </c>
      <c r="F45043" s="2">
        <v>44526.942129629628</v>
      </c>
      <c r="G45043" s="3">
        <v>44525.958333333336</v>
      </c>
      <c r="H45043" s="1" t="s">
        <v>280</v>
      </c>
      <c r="I45043" s="1" t="s">
        <v>21</v>
      </c>
      <c r="J45043">
        <v>0</v>
      </c>
      <c r="K45043" s="1" t="s">
        <v>244</v>
      </c>
      <c r="L45043">
        <v>261635365002002</v>
      </c>
      <c r="M45043" s="1" t="s">
        <v>13435</v>
      </c>
      <c r="N45043">
        <v>-83.140513430370007</v>
      </c>
      <c r="O45043">
        <v>42.384075442705402</v>
      </c>
      <c r="P45043">
        <v>45173</v>
      </c>
    </row>
    <row r="45044" spans="1:16" hidden="1" x14ac:dyDescent="0.25">
      <c r="A45044" s="1" t="s">
        <v>410</v>
      </c>
      <c r="B45044">
        <v>48205</v>
      </c>
      <c r="C45044" s="1" t="s">
        <v>747</v>
      </c>
      <c r="D45044" s="1" t="s">
        <v>748</v>
      </c>
      <c r="E45044" s="1" t="s">
        <v>749</v>
      </c>
      <c r="F45044" s="2">
        <v>44526.942916666667</v>
      </c>
      <c r="G45044" s="3">
        <v>44525.958333333336</v>
      </c>
      <c r="H45044" s="1" t="s">
        <v>608</v>
      </c>
      <c r="I45044" s="1" t="s">
        <v>40</v>
      </c>
      <c r="J45044">
        <v>0.5</v>
      </c>
      <c r="K45044" s="1" t="s">
        <v>335</v>
      </c>
      <c r="L45044">
        <v>261635003003007</v>
      </c>
      <c r="M45044" s="1" t="s">
        <v>13431</v>
      </c>
      <c r="N45044">
        <v>-82.975284821289804</v>
      </c>
      <c r="O45044">
        <v>42.4351409173942</v>
      </c>
      <c r="P45044">
        <v>45174</v>
      </c>
    </row>
    <row r="45045" spans="1:16" hidden="1" x14ac:dyDescent="0.25">
      <c r="A45045" s="1" t="s">
        <v>2672</v>
      </c>
      <c r="B45045">
        <v>48214</v>
      </c>
      <c r="C45045" s="1" t="s">
        <v>529</v>
      </c>
      <c r="D45045" s="1" t="s">
        <v>231</v>
      </c>
      <c r="E45045" s="1" t="s">
        <v>232</v>
      </c>
      <c r="F45045" s="2">
        <v>44526.942974537036</v>
      </c>
      <c r="G45045" s="3">
        <v>44525.958333333336</v>
      </c>
      <c r="H45045" s="1" t="s">
        <v>2673</v>
      </c>
      <c r="I45045" s="1" t="s">
        <v>40</v>
      </c>
      <c r="K45045" s="1" t="s">
        <v>2674</v>
      </c>
      <c r="L45045">
        <v>261635137001031</v>
      </c>
      <c r="M45045" s="1" t="s">
        <v>13433</v>
      </c>
      <c r="N45045">
        <v>-82.975677163843898</v>
      </c>
      <c r="O45045">
        <v>42.364592125256401</v>
      </c>
      <c r="P45045">
        <v>45175</v>
      </c>
    </row>
    <row r="45046" spans="1:16" hidden="1" x14ac:dyDescent="0.25">
      <c r="A45046" s="1" t="s">
        <v>10355</v>
      </c>
      <c r="B45046">
        <v>48214</v>
      </c>
      <c r="C45046" s="1" t="s">
        <v>78</v>
      </c>
      <c r="D45046" s="1" t="s">
        <v>79</v>
      </c>
      <c r="E45046" s="1" t="s">
        <v>80</v>
      </c>
      <c r="F45046" s="2">
        <v>44526.943483796298</v>
      </c>
      <c r="G45046" s="3">
        <v>44525.958333333336</v>
      </c>
      <c r="H45046" s="1" t="s">
        <v>258</v>
      </c>
      <c r="I45046" s="1" t="s">
        <v>21</v>
      </c>
      <c r="J45046">
        <v>0.1</v>
      </c>
      <c r="K45046" s="1" t="s">
        <v>562</v>
      </c>
      <c r="L45046">
        <v>261635156002019</v>
      </c>
      <c r="M45046" s="1" t="s">
        <v>13433</v>
      </c>
      <c r="N45046">
        <v>-82.990509650415603</v>
      </c>
      <c r="O45046">
        <v>42.365267377951298</v>
      </c>
      <c r="P45046">
        <v>45176</v>
      </c>
    </row>
    <row r="45047" spans="1:16" hidden="1" x14ac:dyDescent="0.25">
      <c r="A45047" s="1" t="s">
        <v>134</v>
      </c>
      <c r="B45047">
        <v>48203</v>
      </c>
      <c r="C45047" s="1" t="s">
        <v>60</v>
      </c>
      <c r="D45047" s="1" t="s">
        <v>61</v>
      </c>
      <c r="E45047" s="1" t="s">
        <v>62</v>
      </c>
      <c r="F45047" s="2">
        <v>44526.943495370368</v>
      </c>
      <c r="G45047" s="3">
        <v>44525.958333333336</v>
      </c>
      <c r="H45047" s="1" t="s">
        <v>135</v>
      </c>
      <c r="I45047" s="1" t="s">
        <v>21</v>
      </c>
      <c r="J45047">
        <v>0.1</v>
      </c>
      <c r="K45047" s="1" t="s">
        <v>136</v>
      </c>
      <c r="L45047">
        <v>261635383001008</v>
      </c>
      <c r="M45047" s="1" t="s">
        <v>13430</v>
      </c>
      <c r="N45047">
        <v>-83.118365533214501</v>
      </c>
      <c r="O45047">
        <v>42.432121484270503</v>
      </c>
      <c r="P45047">
        <v>45177</v>
      </c>
    </row>
    <row r="45048" spans="1:16" hidden="1" x14ac:dyDescent="0.25">
      <c r="A45048" s="1" t="s">
        <v>3345</v>
      </c>
      <c r="B45048">
        <v>48235</v>
      </c>
      <c r="C45048" s="1" t="s">
        <v>1274</v>
      </c>
      <c r="D45048" s="1" t="s">
        <v>1275</v>
      </c>
      <c r="E45048" s="1" t="s">
        <v>1276</v>
      </c>
      <c r="F45048" s="2">
        <v>44526.944513888891</v>
      </c>
      <c r="G45048" s="3">
        <v>44525.958333333336</v>
      </c>
      <c r="H45048" s="1" t="s">
        <v>736</v>
      </c>
      <c r="I45048" s="1" t="s">
        <v>21</v>
      </c>
      <c r="J45048">
        <v>0</v>
      </c>
      <c r="K45048" s="1" t="s">
        <v>737</v>
      </c>
      <c r="L45048">
        <v>261635397002007</v>
      </c>
      <c r="M45048" s="1" t="s">
        <v>13430</v>
      </c>
      <c r="N45048">
        <v>-83.199951654098797</v>
      </c>
      <c r="O45048">
        <v>42.432208927561597</v>
      </c>
      <c r="P45048">
        <v>45178</v>
      </c>
    </row>
    <row r="45049" spans="1:16" hidden="1" x14ac:dyDescent="0.25">
      <c r="A45049" s="1" t="s">
        <v>2442</v>
      </c>
      <c r="B45049">
        <v>48238</v>
      </c>
      <c r="C45049" s="1" t="s">
        <v>78</v>
      </c>
      <c r="D45049" s="1" t="s">
        <v>79</v>
      </c>
      <c r="E45049" s="1" t="s">
        <v>80</v>
      </c>
      <c r="F45049" s="2">
        <v>44526.944537037038</v>
      </c>
      <c r="G45049" s="3">
        <v>44525.958333333336</v>
      </c>
      <c r="H45049" s="1" t="s">
        <v>243</v>
      </c>
      <c r="I45049" s="1" t="s">
        <v>21</v>
      </c>
      <c r="J45049">
        <v>0</v>
      </c>
      <c r="K45049" s="1" t="s">
        <v>2217</v>
      </c>
      <c r="L45049">
        <v>261635366003006</v>
      </c>
      <c r="M45049" s="1" t="s">
        <v>13435</v>
      </c>
      <c r="N45049">
        <v>-83.150812582355698</v>
      </c>
      <c r="O45049">
        <v>42.388677776974603</v>
      </c>
      <c r="P45049">
        <v>45179</v>
      </c>
    </row>
    <row r="45050" spans="1:16" hidden="1" x14ac:dyDescent="0.25">
      <c r="A45050" s="1" t="s">
        <v>9069</v>
      </c>
      <c r="B45050">
        <v>48228</v>
      </c>
      <c r="C45050" s="1" t="s">
        <v>230</v>
      </c>
      <c r="D45050" s="1" t="s">
        <v>231</v>
      </c>
      <c r="E45050" s="1" t="s">
        <v>232</v>
      </c>
      <c r="F45050" s="2">
        <v>44526.944745370369</v>
      </c>
      <c r="G45050" s="3">
        <v>44525.958333333336</v>
      </c>
      <c r="H45050" s="1" t="s">
        <v>81</v>
      </c>
      <c r="I45050" s="1" t="s">
        <v>40</v>
      </c>
      <c r="J45050">
        <v>66.900000000000006</v>
      </c>
      <c r="K45050" s="1" t="s">
        <v>82</v>
      </c>
      <c r="L45050">
        <v>261635454001004</v>
      </c>
      <c r="M45050" s="1" t="s">
        <v>13435</v>
      </c>
      <c r="N45050">
        <v>-83.206541271356897</v>
      </c>
      <c r="O45050">
        <v>42.352572850351997</v>
      </c>
      <c r="P45050">
        <v>45180</v>
      </c>
    </row>
    <row r="45051" spans="1:16" hidden="1" x14ac:dyDescent="0.25">
      <c r="A45051" s="1" t="s">
        <v>2487</v>
      </c>
      <c r="B45051">
        <v>48234</v>
      </c>
      <c r="C45051" s="1" t="s">
        <v>78</v>
      </c>
      <c r="D45051" s="1" t="s">
        <v>79</v>
      </c>
      <c r="E45051" s="1" t="s">
        <v>80</v>
      </c>
      <c r="F45051" s="2">
        <v>44526.945416666669</v>
      </c>
      <c r="G45051" s="3">
        <v>44525.958333333336</v>
      </c>
      <c r="H45051" s="1" t="s">
        <v>633</v>
      </c>
      <c r="I45051" s="1" t="s">
        <v>21</v>
      </c>
      <c r="J45051">
        <v>0</v>
      </c>
      <c r="K45051" s="1" t="s">
        <v>1067</v>
      </c>
      <c r="L45051">
        <v>261635065002000</v>
      </c>
      <c r="M45051" s="1" t="s">
        <v>13431</v>
      </c>
      <c r="N45051">
        <v>-83.043827790787802</v>
      </c>
      <c r="O45051">
        <v>42.433573521091397</v>
      </c>
      <c r="P45051">
        <v>45181</v>
      </c>
    </row>
    <row r="45052" spans="1:16" hidden="1" x14ac:dyDescent="0.25">
      <c r="A45052" s="1" t="s">
        <v>10469</v>
      </c>
      <c r="B45052">
        <v>48208</v>
      </c>
      <c r="C45052" s="1" t="s">
        <v>30</v>
      </c>
      <c r="D45052" s="1" t="s">
        <v>31</v>
      </c>
      <c r="E45052" s="1" t="s">
        <v>32</v>
      </c>
      <c r="F45052" s="2">
        <v>44526.945428240739</v>
      </c>
      <c r="G45052" s="3">
        <v>44525.958333333336</v>
      </c>
      <c r="H45052" s="1" t="s">
        <v>435</v>
      </c>
      <c r="I45052" s="1" t="s">
        <v>21</v>
      </c>
      <c r="J45052">
        <v>0</v>
      </c>
      <c r="K45052" s="1" t="s">
        <v>514</v>
      </c>
      <c r="L45052">
        <v>261635223001029</v>
      </c>
      <c r="M45052" s="1" t="s">
        <v>13433</v>
      </c>
      <c r="N45052">
        <v>-83.097344768973699</v>
      </c>
      <c r="O45052">
        <v>42.351939446731201</v>
      </c>
      <c r="P45052">
        <v>45182</v>
      </c>
    </row>
    <row r="45053" spans="1:16" hidden="1" x14ac:dyDescent="0.25">
      <c r="A45053" s="1" t="s">
        <v>5188</v>
      </c>
      <c r="B45053">
        <v>48209</v>
      </c>
      <c r="C45053" s="1" t="s">
        <v>277</v>
      </c>
      <c r="D45053" s="1" t="s">
        <v>278</v>
      </c>
      <c r="E45053" s="1" t="s">
        <v>279</v>
      </c>
      <c r="F45053" s="2">
        <v>44526.94599537037</v>
      </c>
      <c r="G45053" s="3">
        <v>44525.958333333336</v>
      </c>
      <c r="H45053" s="1" t="s">
        <v>656</v>
      </c>
      <c r="I45053" s="1" t="s">
        <v>40</v>
      </c>
      <c r="J45053">
        <v>8</v>
      </c>
      <c r="K45053" s="1" t="s">
        <v>581</v>
      </c>
      <c r="L45053">
        <v>261635238002010</v>
      </c>
      <c r="M45053" s="1" t="s">
        <v>13434</v>
      </c>
      <c r="N45053">
        <v>-83.1123942415866</v>
      </c>
      <c r="O45053">
        <v>42.310069974369803</v>
      </c>
      <c r="P45053">
        <v>45183</v>
      </c>
    </row>
    <row r="45054" spans="1:16" hidden="1" x14ac:dyDescent="0.25">
      <c r="A45054" s="1" t="s">
        <v>3551</v>
      </c>
      <c r="B45054">
        <v>48201</v>
      </c>
      <c r="C45054" s="1" t="s">
        <v>145</v>
      </c>
      <c r="D45054" s="1" t="s">
        <v>146</v>
      </c>
      <c r="E45054" s="1" t="s">
        <v>147</v>
      </c>
      <c r="F45054" s="2">
        <v>44526.946203703701</v>
      </c>
      <c r="G45054" s="3">
        <v>44525.958333333336</v>
      </c>
      <c r="H45054" s="1" t="s">
        <v>93</v>
      </c>
      <c r="I45054" s="1" t="s">
        <v>40</v>
      </c>
      <c r="J45054">
        <v>13.6</v>
      </c>
      <c r="K45054" s="1" t="s">
        <v>1032</v>
      </c>
      <c r="L45054">
        <v>261635173001014</v>
      </c>
      <c r="M45054" s="1" t="s">
        <v>13434</v>
      </c>
      <c r="N45054">
        <v>-83.056561100544101</v>
      </c>
      <c r="O45054">
        <v>42.345417696850802</v>
      </c>
      <c r="P45054">
        <v>45184</v>
      </c>
    </row>
    <row r="45055" spans="1:16" hidden="1" x14ac:dyDescent="0.25">
      <c r="A45055" s="1" t="s">
        <v>2067</v>
      </c>
      <c r="B45055">
        <v>48202</v>
      </c>
      <c r="C45055" s="1" t="s">
        <v>78</v>
      </c>
      <c r="D45055" s="1" t="s">
        <v>79</v>
      </c>
      <c r="E45055" s="1" t="s">
        <v>80</v>
      </c>
      <c r="F45055" s="2">
        <v>44526.946469907409</v>
      </c>
      <c r="G45055" s="3">
        <v>44525.958333333336</v>
      </c>
      <c r="H45055" s="1" t="s">
        <v>332</v>
      </c>
      <c r="I45055" s="1" t="s">
        <v>21</v>
      </c>
      <c r="J45055">
        <v>0</v>
      </c>
      <c r="K45055" s="1" t="s">
        <v>1010</v>
      </c>
      <c r="L45055">
        <v>261635224001002</v>
      </c>
      <c r="M45055" s="1" t="s">
        <v>13433</v>
      </c>
      <c r="N45055">
        <v>-83.082163626343302</v>
      </c>
      <c r="O45055">
        <v>42.366853195443603</v>
      </c>
      <c r="P45055">
        <v>45185</v>
      </c>
    </row>
    <row r="45056" spans="1:16" hidden="1" x14ac:dyDescent="0.25">
      <c r="A45056" s="1" t="s">
        <v>3086</v>
      </c>
      <c r="B45056">
        <v>48228</v>
      </c>
      <c r="C45056" s="1" t="s">
        <v>78</v>
      </c>
      <c r="D45056" s="1" t="s">
        <v>79</v>
      </c>
      <c r="E45056" s="1" t="s">
        <v>80</v>
      </c>
      <c r="F45056" s="2">
        <v>44526.946840277778</v>
      </c>
      <c r="G45056" s="3">
        <v>44525.958333333336</v>
      </c>
      <c r="H45056" s="1" t="s">
        <v>532</v>
      </c>
      <c r="I45056" s="1" t="s">
        <v>21</v>
      </c>
      <c r="J45056">
        <v>0</v>
      </c>
      <c r="K45056" s="1" t="s">
        <v>106</v>
      </c>
      <c r="L45056">
        <v>261635458005002</v>
      </c>
      <c r="M45056" s="1" t="s">
        <v>13435</v>
      </c>
      <c r="N45056">
        <v>-83.216539629932598</v>
      </c>
      <c r="O45056">
        <v>42.343368392502001</v>
      </c>
      <c r="P45056">
        <v>45186</v>
      </c>
    </row>
    <row r="45057" spans="1:16" hidden="1" x14ac:dyDescent="0.25">
      <c r="A45057" s="1" t="s">
        <v>237</v>
      </c>
      <c r="B45057">
        <v>0</v>
      </c>
      <c r="C45057" s="1" t="s">
        <v>701</v>
      </c>
      <c r="D45057" s="1" t="s">
        <v>691</v>
      </c>
      <c r="E45057" s="1" t="s">
        <v>692</v>
      </c>
      <c r="F45057" s="2">
        <v>44526.947187500002</v>
      </c>
      <c r="G45057" s="3">
        <v>44525.958333333336</v>
      </c>
      <c r="H45057" s="1" t="s">
        <v>238</v>
      </c>
      <c r="I45057" s="1" t="s">
        <v>40</v>
      </c>
      <c r="J45057">
        <v>13.9</v>
      </c>
      <c r="K45057" s="1" t="s">
        <v>970</v>
      </c>
      <c r="L45057">
        <v>261635215001027</v>
      </c>
      <c r="M45057" s="1" t="s">
        <v>13434</v>
      </c>
      <c r="N45057">
        <v>-83.066505315878203</v>
      </c>
      <c r="O45057">
        <v>42.339483351696899</v>
      </c>
      <c r="P45057">
        <v>45187</v>
      </c>
    </row>
    <row r="45058" spans="1:16" hidden="1" x14ac:dyDescent="0.25">
      <c r="A45058" s="1" t="s">
        <v>134</v>
      </c>
      <c r="B45058">
        <v>48203</v>
      </c>
      <c r="C45058" s="1" t="s">
        <v>60</v>
      </c>
      <c r="D45058" s="1" t="s">
        <v>61</v>
      </c>
      <c r="E45058" s="1" t="s">
        <v>62</v>
      </c>
      <c r="F45058" s="2">
        <v>44526.947337962964</v>
      </c>
      <c r="G45058" s="3">
        <v>44525.958333333336</v>
      </c>
      <c r="H45058" s="1" t="s">
        <v>135</v>
      </c>
      <c r="I45058" s="1" t="s">
        <v>21</v>
      </c>
      <c r="J45058">
        <v>0</v>
      </c>
      <c r="K45058" s="1" t="s">
        <v>136</v>
      </c>
      <c r="L45058">
        <v>261635383001008</v>
      </c>
      <c r="M45058" s="1" t="s">
        <v>13430</v>
      </c>
      <c r="N45058">
        <v>-83.118365533214501</v>
      </c>
      <c r="O45058">
        <v>42.432121484270503</v>
      </c>
      <c r="P45058">
        <v>45188</v>
      </c>
    </row>
    <row r="45059" spans="1:16" hidden="1" x14ac:dyDescent="0.25">
      <c r="A45059" s="1" t="s">
        <v>4996</v>
      </c>
      <c r="B45059">
        <v>48234</v>
      </c>
      <c r="C45059" s="1" t="s">
        <v>78</v>
      </c>
      <c r="D45059" s="1" t="s">
        <v>79</v>
      </c>
      <c r="E45059" s="1" t="s">
        <v>80</v>
      </c>
      <c r="F45059" s="2">
        <v>44526.947430555556</v>
      </c>
      <c r="G45059" s="3">
        <v>44525.958333333336</v>
      </c>
      <c r="H45059" s="1" t="s">
        <v>295</v>
      </c>
      <c r="I45059" s="1" t="s">
        <v>21</v>
      </c>
      <c r="J45059">
        <v>0</v>
      </c>
      <c r="K45059" s="1" t="s">
        <v>58</v>
      </c>
      <c r="L45059">
        <v>261635049004000</v>
      </c>
      <c r="M45059" s="1" t="s">
        <v>13431</v>
      </c>
      <c r="N45059">
        <v>-83.011186504983797</v>
      </c>
      <c r="O45059">
        <v>42.434261232868899</v>
      </c>
      <c r="P45059">
        <v>45189</v>
      </c>
    </row>
    <row r="45060" spans="1:16" hidden="1" x14ac:dyDescent="0.25">
      <c r="A45060" s="1" t="s">
        <v>6923</v>
      </c>
      <c r="B45060">
        <v>48238</v>
      </c>
      <c r="C45060" s="1" t="s">
        <v>230</v>
      </c>
      <c r="D45060" s="1" t="s">
        <v>231</v>
      </c>
      <c r="E45060" s="1" t="s">
        <v>232</v>
      </c>
      <c r="F45060" s="2">
        <v>44526.948136574072</v>
      </c>
      <c r="G45060" s="3">
        <v>44525.958333333336</v>
      </c>
      <c r="H45060" s="1" t="s">
        <v>280</v>
      </c>
      <c r="I45060" s="1" t="s">
        <v>40</v>
      </c>
      <c r="K45060" s="1" t="s">
        <v>1305</v>
      </c>
      <c r="L45060">
        <v>261635305003010</v>
      </c>
      <c r="M45060" s="1" t="s">
        <v>13435</v>
      </c>
      <c r="N45060">
        <v>-83.133974967471005</v>
      </c>
      <c r="O45060">
        <v>42.385970108949003</v>
      </c>
      <c r="P45060">
        <v>45190</v>
      </c>
    </row>
    <row r="45061" spans="1:16" hidden="1" x14ac:dyDescent="0.25">
      <c r="A45061" s="1" t="s">
        <v>1012</v>
      </c>
      <c r="B45061">
        <v>48227</v>
      </c>
      <c r="C45061" s="1" t="s">
        <v>78</v>
      </c>
      <c r="D45061" s="1" t="s">
        <v>79</v>
      </c>
      <c r="E45061" s="1" t="s">
        <v>80</v>
      </c>
      <c r="F45061" s="2">
        <v>44526.948993055557</v>
      </c>
      <c r="G45061" s="3">
        <v>44525.958333333336</v>
      </c>
      <c r="H45061" s="1" t="s">
        <v>1013</v>
      </c>
      <c r="I45061" s="1" t="s">
        <v>21</v>
      </c>
      <c r="J45061">
        <v>0</v>
      </c>
      <c r="K45061" s="1" t="s">
        <v>1014</v>
      </c>
      <c r="L45061">
        <v>261635352004021</v>
      </c>
      <c r="M45061" s="1" t="s">
        <v>13435</v>
      </c>
      <c r="N45061">
        <v>-83.178349402117803</v>
      </c>
      <c r="O45061">
        <v>42.382689376736899</v>
      </c>
      <c r="P45061">
        <v>45191</v>
      </c>
    </row>
    <row r="45062" spans="1:16" hidden="1" x14ac:dyDescent="0.25">
      <c r="A45062" s="1" t="s">
        <v>4953</v>
      </c>
      <c r="B45062">
        <v>48203</v>
      </c>
      <c r="C45062" s="1" t="s">
        <v>230</v>
      </c>
      <c r="D45062" s="1" t="s">
        <v>231</v>
      </c>
      <c r="E45062" s="1" t="s">
        <v>232</v>
      </c>
      <c r="F45062" s="2">
        <v>44526.94939814815</v>
      </c>
      <c r="G45062" s="3">
        <v>44525.958333333336</v>
      </c>
      <c r="H45062" s="1" t="s">
        <v>653</v>
      </c>
      <c r="I45062" s="1" t="s">
        <v>40</v>
      </c>
      <c r="J45062">
        <v>14.5</v>
      </c>
      <c r="K45062" s="1" t="s">
        <v>2002</v>
      </c>
      <c r="L45062">
        <v>261635073003009</v>
      </c>
      <c r="M45062" s="1" t="s">
        <v>13431</v>
      </c>
      <c r="N45062">
        <v>-83.086145960734498</v>
      </c>
      <c r="O45062">
        <v>42.423694623442401</v>
      </c>
      <c r="P45062">
        <v>45192</v>
      </c>
    </row>
    <row r="45063" spans="1:16" hidden="1" x14ac:dyDescent="0.25">
      <c r="A45063" s="1" t="s">
        <v>5781</v>
      </c>
      <c r="B45063">
        <v>48224</v>
      </c>
      <c r="C45063" s="1" t="s">
        <v>230</v>
      </c>
      <c r="D45063" s="1" t="s">
        <v>231</v>
      </c>
      <c r="E45063" s="1" t="s">
        <v>232</v>
      </c>
      <c r="F45063" s="2">
        <v>44526.949861111112</v>
      </c>
      <c r="G45063" s="3">
        <v>44525.958333333336</v>
      </c>
      <c r="H45063" s="1" t="s">
        <v>327</v>
      </c>
      <c r="I45063" s="1" t="s">
        <v>40</v>
      </c>
      <c r="J45063">
        <v>26.7</v>
      </c>
      <c r="K45063" s="1" t="s">
        <v>328</v>
      </c>
      <c r="L45063">
        <v>261635010003005</v>
      </c>
      <c r="M45063" s="1" t="s">
        <v>13432</v>
      </c>
      <c r="N45063">
        <v>-82.959443265287106</v>
      </c>
      <c r="O45063">
        <v>42.424336907619001</v>
      </c>
      <c r="P45063">
        <v>45193</v>
      </c>
    </row>
    <row r="45064" spans="1:16" hidden="1" x14ac:dyDescent="0.25">
      <c r="A45064" s="1" t="s">
        <v>2555</v>
      </c>
      <c r="B45064">
        <v>48228</v>
      </c>
      <c r="C45064" s="1" t="s">
        <v>464</v>
      </c>
      <c r="D45064" s="1" t="s">
        <v>465</v>
      </c>
      <c r="E45064" s="1" t="s">
        <v>466</v>
      </c>
      <c r="F45064" s="2">
        <v>44526.950613425928</v>
      </c>
      <c r="G45064" s="3">
        <v>44525.958333333336</v>
      </c>
      <c r="H45064" s="1" t="s">
        <v>552</v>
      </c>
      <c r="I45064" s="1" t="s">
        <v>40</v>
      </c>
      <c r="J45064">
        <v>65.8</v>
      </c>
      <c r="K45064" s="1" t="s">
        <v>106</v>
      </c>
      <c r="L45064">
        <v>261635459005006</v>
      </c>
      <c r="M45064" s="1" t="s">
        <v>13435</v>
      </c>
      <c r="N45064">
        <v>-83.224330790677897</v>
      </c>
      <c r="O45064">
        <v>42.343300602327098</v>
      </c>
      <c r="P45064">
        <v>45194</v>
      </c>
    </row>
    <row r="45065" spans="1:16" hidden="1" x14ac:dyDescent="0.25">
      <c r="A45065" s="1" t="s">
        <v>3819</v>
      </c>
      <c r="B45065">
        <v>48212</v>
      </c>
      <c r="C45065" s="1" t="s">
        <v>230</v>
      </c>
      <c r="D45065" s="1" t="s">
        <v>231</v>
      </c>
      <c r="E45065" s="1" t="s">
        <v>232</v>
      </c>
      <c r="F45065" s="2">
        <v>44526.951203703706</v>
      </c>
      <c r="G45065" s="3">
        <v>44525.958333333336</v>
      </c>
      <c r="H45065" s="1" t="s">
        <v>195</v>
      </c>
      <c r="I45065" s="1" t="s">
        <v>40</v>
      </c>
      <c r="J45065">
        <v>12.5</v>
      </c>
      <c r="K45065" s="1" t="s">
        <v>196</v>
      </c>
      <c r="L45065">
        <v>261635113002017</v>
      </c>
      <c r="M45065" s="1" t="s">
        <v>13431</v>
      </c>
      <c r="N45065">
        <v>-83.039297924513306</v>
      </c>
      <c r="O45065">
        <v>42.411960429538397</v>
      </c>
      <c r="P45065">
        <v>45195</v>
      </c>
    </row>
    <row r="45066" spans="1:16" hidden="1" x14ac:dyDescent="0.25">
      <c r="A45066" s="1" t="s">
        <v>4074</v>
      </c>
      <c r="B45066">
        <v>48204</v>
      </c>
      <c r="C45066" s="1" t="s">
        <v>230</v>
      </c>
      <c r="D45066" s="1" t="s">
        <v>231</v>
      </c>
      <c r="E45066" s="1" t="s">
        <v>232</v>
      </c>
      <c r="F45066" s="2">
        <v>44526.953194444446</v>
      </c>
      <c r="G45066" s="3">
        <v>44525.958333333336</v>
      </c>
      <c r="H45066" s="1" t="s">
        <v>1126</v>
      </c>
      <c r="I45066" s="1" t="s">
        <v>40</v>
      </c>
      <c r="J45066">
        <v>36.6</v>
      </c>
      <c r="K45066" s="1" t="s">
        <v>1127</v>
      </c>
      <c r="L45066">
        <v>261635342001011</v>
      </c>
      <c r="M45066" s="1" t="s">
        <v>13435</v>
      </c>
      <c r="N45066">
        <v>-83.151553004438796</v>
      </c>
      <c r="O45066">
        <v>42.375932612924103</v>
      </c>
      <c r="P45066">
        <v>45196</v>
      </c>
    </row>
    <row r="45067" spans="1:16" hidden="1" x14ac:dyDescent="0.25">
      <c r="A45067" s="1" t="s">
        <v>11010</v>
      </c>
      <c r="B45067">
        <v>48207</v>
      </c>
      <c r="C45067" s="1" t="s">
        <v>156</v>
      </c>
      <c r="D45067" s="1" t="s">
        <v>157</v>
      </c>
      <c r="E45067" s="1" t="s">
        <v>158</v>
      </c>
      <c r="F45067" s="2">
        <v>44526.953449074077</v>
      </c>
      <c r="G45067" s="3">
        <v>44525.958333333336</v>
      </c>
      <c r="H45067" s="1" t="s">
        <v>1270</v>
      </c>
      <c r="I45067" s="1" t="s">
        <v>40</v>
      </c>
      <c r="J45067">
        <v>13.5</v>
      </c>
      <c r="K45067" s="1" t="s">
        <v>259</v>
      </c>
      <c r="L45067">
        <v>261635164002023</v>
      </c>
      <c r="M45067" s="1" t="s">
        <v>13433</v>
      </c>
      <c r="N45067">
        <v>-83.013261085163904</v>
      </c>
      <c r="O45067">
        <v>42.351017820243598</v>
      </c>
      <c r="P45067">
        <v>45197</v>
      </c>
    </row>
    <row r="45068" spans="1:16" hidden="1" x14ac:dyDescent="0.25">
      <c r="A45068" s="1" t="s">
        <v>10017</v>
      </c>
      <c r="B45068">
        <v>48224</v>
      </c>
      <c r="C45068" s="1" t="s">
        <v>120</v>
      </c>
      <c r="D45068" s="1" t="s">
        <v>121</v>
      </c>
      <c r="E45068" s="1" t="s">
        <v>122</v>
      </c>
      <c r="F45068" s="2">
        <v>44526.954224537039</v>
      </c>
      <c r="G45068" s="3">
        <v>44525.958333333336</v>
      </c>
      <c r="H45068" s="1" t="s">
        <v>418</v>
      </c>
      <c r="I45068" s="1" t="s">
        <v>40</v>
      </c>
      <c r="J45068">
        <v>19.5</v>
      </c>
      <c r="K45068" s="1" t="s">
        <v>397</v>
      </c>
      <c r="L45068">
        <v>261635013003003</v>
      </c>
      <c r="M45068" s="1" t="s">
        <v>13432</v>
      </c>
      <c r="N45068">
        <v>-82.944926719421701</v>
      </c>
      <c r="O45068">
        <v>42.402635995295903</v>
      </c>
      <c r="P45068">
        <v>45198</v>
      </c>
    </row>
    <row r="45069" spans="1:16" hidden="1" x14ac:dyDescent="0.25">
      <c r="A45069" s="1" t="s">
        <v>237</v>
      </c>
      <c r="B45069">
        <v>48201</v>
      </c>
      <c r="C45069" s="1" t="s">
        <v>90</v>
      </c>
      <c r="D45069" s="1" t="s">
        <v>91</v>
      </c>
      <c r="E45069" s="1" t="s">
        <v>92</v>
      </c>
      <c r="F45069" s="2">
        <v>44526.955405092594</v>
      </c>
      <c r="G45069" s="3">
        <v>44525.958333333336</v>
      </c>
      <c r="H45069" s="1" t="s">
        <v>238</v>
      </c>
      <c r="I45069" s="1" t="s">
        <v>21</v>
      </c>
      <c r="J45069">
        <v>0</v>
      </c>
      <c r="K45069" s="1" t="s">
        <v>34</v>
      </c>
      <c r="L45069">
        <v>261635215001047</v>
      </c>
      <c r="M45069" s="1" t="s">
        <v>13434</v>
      </c>
      <c r="N45069">
        <v>-83.066505315878203</v>
      </c>
      <c r="O45069">
        <v>42.339483351696899</v>
      </c>
      <c r="P45069">
        <v>45199</v>
      </c>
    </row>
    <row r="45070" spans="1:16" hidden="1" x14ac:dyDescent="0.25">
      <c r="A45070" s="1" t="s">
        <v>8091</v>
      </c>
      <c r="B45070">
        <v>48216</v>
      </c>
      <c r="C45070" s="1" t="s">
        <v>130</v>
      </c>
      <c r="D45070" s="1" t="s">
        <v>131</v>
      </c>
      <c r="E45070" s="1" t="s">
        <v>132</v>
      </c>
      <c r="F45070" s="2">
        <v>44526.955787037034</v>
      </c>
      <c r="G45070" s="3">
        <v>44525.958333333336</v>
      </c>
      <c r="H45070" s="1" t="s">
        <v>672</v>
      </c>
      <c r="I45070" s="1" t="s">
        <v>40</v>
      </c>
      <c r="J45070">
        <v>4.0999999999999996</v>
      </c>
      <c r="K45070" s="1" t="s">
        <v>1542</v>
      </c>
      <c r="L45070">
        <v>261635211002014</v>
      </c>
      <c r="M45070" s="1" t="s">
        <v>13434</v>
      </c>
      <c r="N45070">
        <v>-83.0847533649507</v>
      </c>
      <c r="O45070">
        <v>42.323353697663897</v>
      </c>
      <c r="P45070">
        <v>45200</v>
      </c>
    </row>
    <row r="45071" spans="1:16" hidden="1" x14ac:dyDescent="0.25">
      <c r="A45071" s="1" t="s">
        <v>6038</v>
      </c>
      <c r="B45071">
        <v>48226</v>
      </c>
      <c r="C45071" s="1" t="s">
        <v>30</v>
      </c>
      <c r="D45071" s="1" t="s">
        <v>31</v>
      </c>
      <c r="E45071" s="1" t="s">
        <v>32</v>
      </c>
      <c r="F45071" s="2">
        <v>44526.95616898148</v>
      </c>
      <c r="G45071" s="3">
        <v>44525.958333333336</v>
      </c>
      <c r="H45071" s="1" t="s">
        <v>43</v>
      </c>
      <c r="I45071" s="1" t="s">
        <v>21</v>
      </c>
      <c r="J45071">
        <v>0</v>
      </c>
      <c r="K45071" s="1" t="s">
        <v>261</v>
      </c>
      <c r="L45071">
        <v>261635207002005</v>
      </c>
      <c r="M45071" s="1" t="s">
        <v>13434</v>
      </c>
      <c r="N45071">
        <v>-83.052623333957499</v>
      </c>
      <c r="O45071">
        <v>42.333218220941099</v>
      </c>
      <c r="P45071">
        <v>45201</v>
      </c>
    </row>
    <row r="45072" spans="1:16" hidden="1" x14ac:dyDescent="0.25">
      <c r="A45072" s="1" t="s">
        <v>5591</v>
      </c>
      <c r="B45072">
        <v>48227</v>
      </c>
      <c r="C45072" s="1" t="s">
        <v>230</v>
      </c>
      <c r="D45072" s="1" t="s">
        <v>231</v>
      </c>
      <c r="E45072" s="1" t="s">
        <v>232</v>
      </c>
      <c r="F45072" s="2">
        <v>44526.957604166666</v>
      </c>
      <c r="G45072" s="3">
        <v>44525.958333333336</v>
      </c>
      <c r="H45072" s="1" t="s">
        <v>310</v>
      </c>
      <c r="I45072" s="1" t="s">
        <v>40</v>
      </c>
      <c r="J45072">
        <v>22.6</v>
      </c>
      <c r="K45072" s="1" t="s">
        <v>743</v>
      </c>
      <c r="L45072">
        <v>261635451001001</v>
      </c>
      <c r="M45072" s="1" t="s">
        <v>13435</v>
      </c>
      <c r="N45072">
        <v>-83.200045408532503</v>
      </c>
      <c r="O45072">
        <v>42.374716043769901</v>
      </c>
      <c r="P45072">
        <v>45202</v>
      </c>
    </row>
    <row r="45073" spans="1:16" hidden="1" x14ac:dyDescent="0.25">
      <c r="A45073" s="1" t="s">
        <v>10438</v>
      </c>
      <c r="B45073">
        <v>48209</v>
      </c>
      <c r="C45073" s="1" t="s">
        <v>120</v>
      </c>
      <c r="D45073" s="1" t="s">
        <v>121</v>
      </c>
      <c r="E45073" s="1" t="s">
        <v>122</v>
      </c>
      <c r="F45073" s="2">
        <v>44526.957974537036</v>
      </c>
      <c r="G45073" s="3">
        <v>44525.958333333336</v>
      </c>
      <c r="H45073" s="1" t="s">
        <v>428</v>
      </c>
      <c r="I45073" s="1" t="s">
        <v>40</v>
      </c>
      <c r="J45073">
        <v>7.2</v>
      </c>
      <c r="K45073" s="1" t="s">
        <v>581</v>
      </c>
      <c r="L45073">
        <v>261635233003001</v>
      </c>
      <c r="M45073" s="1" t="s">
        <v>13434</v>
      </c>
      <c r="N45073">
        <v>-83.094936974496804</v>
      </c>
      <c r="O45073">
        <v>42.3145127926445</v>
      </c>
      <c r="P45073">
        <v>45203</v>
      </c>
    </row>
    <row r="45074" spans="1:16" hidden="1" x14ac:dyDescent="0.25">
      <c r="A45074" s="1" t="s">
        <v>1984</v>
      </c>
      <c r="B45074">
        <v>48235</v>
      </c>
      <c r="C45074" s="1" t="s">
        <v>316</v>
      </c>
      <c r="D45074" s="1" t="s">
        <v>317</v>
      </c>
      <c r="E45074" s="1" t="s">
        <v>318</v>
      </c>
      <c r="F45074" s="2">
        <v>44526.958298611113</v>
      </c>
      <c r="G45074" s="3">
        <v>44525.958333333336</v>
      </c>
      <c r="H45074" s="1" t="s">
        <v>117</v>
      </c>
      <c r="I45074" s="1" t="s">
        <v>40</v>
      </c>
      <c r="J45074">
        <v>9.5</v>
      </c>
      <c r="K45074" s="1" t="s">
        <v>118</v>
      </c>
      <c r="L45074">
        <v>261635402003008</v>
      </c>
      <c r="M45074" s="1" t="s">
        <v>13430</v>
      </c>
      <c r="N45074">
        <v>-83.204356626571993</v>
      </c>
      <c r="O45074">
        <v>42.433970371881401</v>
      </c>
      <c r="P45074">
        <v>45204</v>
      </c>
    </row>
    <row r="45075" spans="1:16" hidden="1" x14ac:dyDescent="0.25">
      <c r="A45075" s="1" t="s">
        <v>95</v>
      </c>
      <c r="B45075">
        <v>48202</v>
      </c>
      <c r="C45075" s="1" t="s">
        <v>60</v>
      </c>
      <c r="D45075" s="1" t="s">
        <v>61</v>
      </c>
      <c r="E45075" s="1" t="s">
        <v>62</v>
      </c>
      <c r="F45075" s="2">
        <v>44526.885798611111</v>
      </c>
      <c r="G45075" s="3">
        <v>44525.958333333336</v>
      </c>
      <c r="H45075" s="1" t="s">
        <v>96</v>
      </c>
      <c r="I45075" s="1" t="s">
        <v>21</v>
      </c>
      <c r="J45075">
        <v>0</v>
      </c>
      <c r="K45075" s="1" t="s">
        <v>97</v>
      </c>
      <c r="L45075">
        <v>261635339003014</v>
      </c>
      <c r="M45075" s="1" t="s">
        <v>13433</v>
      </c>
      <c r="N45075">
        <v>-83.081518299992695</v>
      </c>
      <c r="O45075">
        <v>42.367312568488003</v>
      </c>
      <c r="P45075">
        <v>45242</v>
      </c>
    </row>
    <row r="45076" spans="1:16" hidden="1" x14ac:dyDescent="0.25">
      <c r="A45076" s="1" t="s">
        <v>16</v>
      </c>
      <c r="B45076">
        <v>48207</v>
      </c>
      <c r="C45076" s="1" t="s">
        <v>60</v>
      </c>
      <c r="D45076" s="1" t="s">
        <v>61</v>
      </c>
      <c r="E45076" s="1" t="s">
        <v>62</v>
      </c>
      <c r="F45076" s="2">
        <v>44526.885960648149</v>
      </c>
      <c r="G45076" s="3">
        <v>44525.958333333336</v>
      </c>
      <c r="H45076" s="1" t="s">
        <v>20</v>
      </c>
      <c r="I45076" s="1" t="s">
        <v>21</v>
      </c>
      <c r="J45076">
        <v>0</v>
      </c>
      <c r="K45076" s="1" t="s">
        <v>22</v>
      </c>
      <c r="L45076">
        <v>261635188002036</v>
      </c>
      <c r="M45076" s="1" t="s">
        <v>13433</v>
      </c>
      <c r="N45076">
        <v>-83.033824621756594</v>
      </c>
      <c r="O45076">
        <v>42.355185523644003</v>
      </c>
      <c r="P45076">
        <v>45244</v>
      </c>
    </row>
    <row r="45077" spans="1:16" hidden="1" x14ac:dyDescent="0.25">
      <c r="A45077" s="1" t="s">
        <v>742</v>
      </c>
      <c r="B45077">
        <v>48227</v>
      </c>
      <c r="C45077" s="1" t="s">
        <v>78</v>
      </c>
      <c r="D45077" s="1" t="s">
        <v>79</v>
      </c>
      <c r="E45077" s="1" t="s">
        <v>80</v>
      </c>
      <c r="F45077" s="2">
        <v>44526.842002314814</v>
      </c>
      <c r="G45077" s="3">
        <v>44525.958333333336</v>
      </c>
      <c r="H45077" s="1" t="s">
        <v>310</v>
      </c>
      <c r="I45077" s="1" t="s">
        <v>21</v>
      </c>
      <c r="J45077">
        <v>0</v>
      </c>
      <c r="K45077" s="1" t="s">
        <v>743</v>
      </c>
      <c r="L45077">
        <v>261635451001009</v>
      </c>
      <c r="M45077" s="1" t="s">
        <v>13435</v>
      </c>
      <c r="N45077">
        <v>-83.197564830786604</v>
      </c>
      <c r="O45077">
        <v>42.372568238720604</v>
      </c>
      <c r="P45077">
        <v>45248</v>
      </c>
    </row>
    <row r="45078" spans="1:16" hidden="1" x14ac:dyDescent="0.25">
      <c r="A45078" s="1" t="s">
        <v>126</v>
      </c>
      <c r="B45078">
        <v>48204</v>
      </c>
      <c r="C45078" s="1" t="s">
        <v>60</v>
      </c>
      <c r="D45078" s="1" t="s">
        <v>61</v>
      </c>
      <c r="E45078" s="1" t="s">
        <v>62</v>
      </c>
      <c r="F45078" s="2">
        <v>44526.886516203704</v>
      </c>
      <c r="G45078" s="3">
        <v>44525.958333333336</v>
      </c>
      <c r="H45078" s="1" t="s">
        <v>127</v>
      </c>
      <c r="I45078" s="1" t="s">
        <v>21</v>
      </c>
      <c r="J45078">
        <v>0</v>
      </c>
      <c r="K45078" s="1" t="s">
        <v>128</v>
      </c>
      <c r="L45078">
        <v>261635308002000</v>
      </c>
      <c r="M45078" s="1" t="s">
        <v>13435</v>
      </c>
      <c r="N45078">
        <v>-83.138991715800401</v>
      </c>
      <c r="O45078">
        <v>42.376148284224797</v>
      </c>
      <c r="P45078">
        <v>45254</v>
      </c>
    </row>
    <row r="45079" spans="1:16" hidden="1" x14ac:dyDescent="0.25">
      <c r="A45079" s="1" t="s">
        <v>1638</v>
      </c>
      <c r="B45079">
        <v>48234</v>
      </c>
      <c r="C45079" s="1" t="s">
        <v>24</v>
      </c>
      <c r="D45079" s="1" t="s">
        <v>25</v>
      </c>
      <c r="E45079" s="1" t="s">
        <v>26</v>
      </c>
      <c r="F45079" s="2">
        <v>44526.842835648145</v>
      </c>
      <c r="G45079" s="3">
        <v>44525.958333333336</v>
      </c>
      <c r="H45079" s="1" t="s">
        <v>1519</v>
      </c>
      <c r="I45079" s="1" t="s">
        <v>21</v>
      </c>
      <c r="J45079">
        <v>0</v>
      </c>
      <c r="K45079" s="1" t="s">
        <v>221</v>
      </c>
      <c r="L45079">
        <v>261635066001011</v>
      </c>
      <c r="M45079" s="1" t="s">
        <v>13431</v>
      </c>
      <c r="N45079">
        <v>-83.057647447212503</v>
      </c>
      <c r="O45079">
        <v>42.433259194624497</v>
      </c>
      <c r="P45079">
        <v>45256</v>
      </c>
    </row>
    <row r="45080" spans="1:16" hidden="1" x14ac:dyDescent="0.25">
      <c r="A45080" s="1" t="s">
        <v>2214</v>
      </c>
      <c r="B45080">
        <v>48202</v>
      </c>
      <c r="C45080" s="1" t="s">
        <v>24</v>
      </c>
      <c r="D45080" s="1" t="s">
        <v>25</v>
      </c>
      <c r="E45080" s="1" t="s">
        <v>26</v>
      </c>
      <c r="F45080" s="2">
        <v>44526.886493055557</v>
      </c>
      <c r="G45080" s="3">
        <v>44525.958333333336</v>
      </c>
      <c r="H45080" s="1" t="s">
        <v>292</v>
      </c>
      <c r="I45080" s="1" t="s">
        <v>21</v>
      </c>
      <c r="J45080">
        <v>0</v>
      </c>
      <c r="K45080" s="1" t="s">
        <v>97</v>
      </c>
      <c r="L45080">
        <v>261635339003011</v>
      </c>
      <c r="M45080" s="1" t="s">
        <v>13433</v>
      </c>
      <c r="N45080">
        <v>-83.076751579826905</v>
      </c>
      <c r="O45080">
        <v>42.368817746122197</v>
      </c>
      <c r="P45080">
        <v>45261</v>
      </c>
    </row>
    <row r="45081" spans="1:16" hidden="1" x14ac:dyDescent="0.25">
      <c r="A45081" s="1" t="s">
        <v>1105</v>
      </c>
      <c r="B45081">
        <v>48224</v>
      </c>
      <c r="C45081" s="1" t="s">
        <v>24</v>
      </c>
      <c r="D45081" s="1" t="s">
        <v>25</v>
      </c>
      <c r="E45081" s="1" t="s">
        <v>26</v>
      </c>
      <c r="F45081" s="2">
        <v>44526.886967592596</v>
      </c>
      <c r="G45081" s="3">
        <v>44525.958333333336</v>
      </c>
      <c r="H45081" s="1" t="s">
        <v>501</v>
      </c>
      <c r="I45081" s="1" t="s">
        <v>21</v>
      </c>
      <c r="J45081">
        <v>0</v>
      </c>
      <c r="K45081" s="1" t="s">
        <v>502</v>
      </c>
      <c r="L45081">
        <v>261635015005023</v>
      </c>
      <c r="M45081" s="1" t="s">
        <v>13432</v>
      </c>
      <c r="N45081">
        <v>-82.934927222212593</v>
      </c>
      <c r="O45081">
        <v>42.417304989588303</v>
      </c>
      <c r="P45081">
        <v>45357</v>
      </c>
    </row>
    <row r="45082" spans="1:16" hidden="1" x14ac:dyDescent="0.25">
      <c r="A45082" s="1" t="s">
        <v>95</v>
      </c>
      <c r="B45082">
        <v>48202</v>
      </c>
      <c r="C45082" s="1" t="s">
        <v>60</v>
      </c>
      <c r="D45082" s="1" t="s">
        <v>61</v>
      </c>
      <c r="E45082" s="1" t="s">
        <v>62</v>
      </c>
      <c r="F45082" s="2">
        <v>44526.888715277775</v>
      </c>
      <c r="G45082" s="3">
        <v>44525.958333333336</v>
      </c>
      <c r="H45082" s="1" t="s">
        <v>96</v>
      </c>
      <c r="I45082" s="1" t="s">
        <v>21</v>
      </c>
      <c r="J45082">
        <v>0</v>
      </c>
      <c r="K45082" s="1" t="s">
        <v>97</v>
      </c>
      <c r="L45082">
        <v>261635339003014</v>
      </c>
      <c r="M45082" s="1" t="s">
        <v>13433</v>
      </c>
      <c r="N45082">
        <v>-83.081518299992695</v>
      </c>
      <c r="O45082">
        <v>42.367312568488003</v>
      </c>
      <c r="P45082">
        <v>45361</v>
      </c>
    </row>
    <row r="45083" spans="1:16" hidden="1" x14ac:dyDescent="0.25">
      <c r="A45083" s="1" t="s">
        <v>441</v>
      </c>
      <c r="B45083">
        <v>48234</v>
      </c>
      <c r="C45083" s="1" t="s">
        <v>24</v>
      </c>
      <c r="D45083" s="1" t="s">
        <v>25</v>
      </c>
      <c r="E45083" s="1" t="s">
        <v>26</v>
      </c>
      <c r="F45083" s="2">
        <v>44526.843287037038</v>
      </c>
      <c r="G45083" s="3">
        <v>44525.958333333336</v>
      </c>
      <c r="H45083" s="1" t="s">
        <v>72</v>
      </c>
      <c r="I45083" s="1" t="s">
        <v>21</v>
      </c>
      <c r="J45083">
        <v>0</v>
      </c>
      <c r="K45083" s="1" t="s">
        <v>403</v>
      </c>
      <c r="L45083">
        <v>261635074001009</v>
      </c>
      <c r="M45083" s="1" t="s">
        <v>13431</v>
      </c>
      <c r="N45083">
        <v>-83.073969362733806</v>
      </c>
      <c r="O45083">
        <v>42.4329278096452</v>
      </c>
      <c r="P45083">
        <v>45364</v>
      </c>
    </row>
    <row r="45084" spans="1:16" hidden="1" x14ac:dyDescent="0.25">
      <c r="A45084" s="1" t="s">
        <v>1050</v>
      </c>
      <c r="B45084">
        <v>48224</v>
      </c>
      <c r="C45084" s="1" t="s">
        <v>78</v>
      </c>
      <c r="D45084" s="1" t="s">
        <v>79</v>
      </c>
      <c r="E45084" s="1" t="s">
        <v>80</v>
      </c>
      <c r="F45084" s="2">
        <v>44526.888831018521</v>
      </c>
      <c r="G45084" s="3">
        <v>44525.958333333336</v>
      </c>
      <c r="H45084" s="1" t="s">
        <v>327</v>
      </c>
      <c r="I45084" s="1" t="s">
        <v>21</v>
      </c>
      <c r="J45084">
        <v>0</v>
      </c>
      <c r="K45084" s="1" t="s">
        <v>328</v>
      </c>
      <c r="L45084">
        <v>261635010001005</v>
      </c>
      <c r="M45084" s="1" t="s">
        <v>13432</v>
      </c>
      <c r="N45084">
        <v>-82.954541315228795</v>
      </c>
      <c r="O45084">
        <v>42.4199310438186</v>
      </c>
      <c r="P45084">
        <v>45367</v>
      </c>
    </row>
    <row r="45085" spans="1:16" hidden="1" x14ac:dyDescent="0.25">
      <c r="A45085" s="1" t="s">
        <v>149</v>
      </c>
      <c r="B45085">
        <v>0</v>
      </c>
      <c r="C45085" s="1" t="s">
        <v>851</v>
      </c>
      <c r="D45085" s="1" t="s">
        <v>852</v>
      </c>
      <c r="E45085" s="1" t="s">
        <v>853</v>
      </c>
      <c r="F45085" s="2">
        <v>44526.843912037039</v>
      </c>
      <c r="G45085" s="3">
        <v>44525.958333333336</v>
      </c>
      <c r="H45085" s="1" t="s">
        <v>187</v>
      </c>
      <c r="I45085" s="1" t="s">
        <v>40</v>
      </c>
      <c r="J45085">
        <v>2.2000000000000002</v>
      </c>
      <c r="K45085" s="1" t="s">
        <v>149</v>
      </c>
      <c r="M45085" s="1" t="s">
        <v>13419</v>
      </c>
      <c r="N45085">
        <v>-84.132207353930795</v>
      </c>
      <c r="O45085">
        <v>42.082976135040802</v>
      </c>
      <c r="P45085">
        <v>45373</v>
      </c>
    </row>
    <row r="45086" spans="1:16" hidden="1" x14ac:dyDescent="0.25">
      <c r="A45086" s="1" t="s">
        <v>1011</v>
      </c>
      <c r="B45086">
        <v>48214</v>
      </c>
      <c r="C45086" s="1" t="s">
        <v>230</v>
      </c>
      <c r="D45086" s="1" t="s">
        <v>231</v>
      </c>
      <c r="E45086" s="1" t="s">
        <v>232</v>
      </c>
      <c r="F45086" s="2">
        <v>44526.888981481483</v>
      </c>
      <c r="G45086" s="3">
        <v>44525.958333333336</v>
      </c>
      <c r="H45086" s="1" t="s">
        <v>258</v>
      </c>
      <c r="I45086" s="1" t="s">
        <v>40</v>
      </c>
      <c r="K45086" s="1" t="s">
        <v>345</v>
      </c>
      <c r="L45086">
        <v>261635153001001</v>
      </c>
      <c r="M45086" s="1" t="s">
        <v>13433</v>
      </c>
      <c r="N45086">
        <v>-82.999922598492105</v>
      </c>
      <c r="O45086">
        <v>42.358396758394498</v>
      </c>
      <c r="P45086">
        <v>45374</v>
      </c>
    </row>
    <row r="45087" spans="1:16" hidden="1" x14ac:dyDescent="0.25">
      <c r="A45087" s="1" t="s">
        <v>6232</v>
      </c>
      <c r="B45087">
        <v>48205</v>
      </c>
      <c r="C45087" s="1" t="s">
        <v>701</v>
      </c>
      <c r="D45087" s="1" t="s">
        <v>691</v>
      </c>
      <c r="E45087" s="1" t="s">
        <v>692</v>
      </c>
      <c r="F45087" s="2">
        <v>44526.845000000001</v>
      </c>
      <c r="G45087" s="3">
        <v>44525.958333333336</v>
      </c>
      <c r="H45087" s="1" t="s">
        <v>601</v>
      </c>
      <c r="I45087" s="1" t="s">
        <v>40</v>
      </c>
      <c r="J45087">
        <v>12.5</v>
      </c>
      <c r="K45087" s="1" t="s">
        <v>750</v>
      </c>
      <c r="L45087">
        <v>261635034001000</v>
      </c>
      <c r="M45087" s="1" t="s">
        <v>13431</v>
      </c>
      <c r="N45087">
        <v>-82.980467539684298</v>
      </c>
      <c r="O45087">
        <v>42.441521271535798</v>
      </c>
      <c r="P45087">
        <v>45380</v>
      </c>
    </row>
    <row r="45088" spans="1:16" hidden="1" x14ac:dyDescent="0.25">
      <c r="A45088" s="1" t="s">
        <v>1319</v>
      </c>
      <c r="B45088">
        <v>48202</v>
      </c>
      <c r="C45088" s="1" t="s">
        <v>24</v>
      </c>
      <c r="D45088" s="1" t="s">
        <v>25</v>
      </c>
      <c r="E45088" s="1" t="s">
        <v>26</v>
      </c>
      <c r="F45088" s="2">
        <v>44526.889155092591</v>
      </c>
      <c r="G45088" s="3">
        <v>44525.958333333336</v>
      </c>
      <c r="H45088" s="1" t="s">
        <v>266</v>
      </c>
      <c r="I45088" s="1" t="s">
        <v>21</v>
      </c>
      <c r="J45088">
        <v>0</v>
      </c>
      <c r="K45088" s="1" t="s">
        <v>620</v>
      </c>
      <c r="L45088">
        <v>261635180001004</v>
      </c>
      <c r="M45088" s="1" t="s">
        <v>13433</v>
      </c>
      <c r="N45088">
        <v>-83.064295656794599</v>
      </c>
      <c r="O45088">
        <v>42.360900806516398</v>
      </c>
      <c r="P45088">
        <v>45381</v>
      </c>
    </row>
    <row r="45089" spans="1:16" hidden="1" x14ac:dyDescent="0.25">
      <c r="A45089" s="1" t="s">
        <v>11019</v>
      </c>
      <c r="B45089">
        <v>48234</v>
      </c>
      <c r="C45089" s="1" t="s">
        <v>78</v>
      </c>
      <c r="D45089" s="1" t="s">
        <v>79</v>
      </c>
      <c r="E45089" s="1" t="s">
        <v>80</v>
      </c>
      <c r="F45089" s="2">
        <v>44526.845081018517</v>
      </c>
      <c r="G45089" s="3">
        <v>44525.958333333336</v>
      </c>
      <c r="H45089" s="1" t="s">
        <v>72</v>
      </c>
      <c r="I45089" s="1" t="s">
        <v>21</v>
      </c>
      <c r="J45089">
        <v>0</v>
      </c>
      <c r="K45089" s="1" t="s">
        <v>403</v>
      </c>
      <c r="L45089">
        <v>261635074001002</v>
      </c>
      <c r="M45089" s="1" t="s">
        <v>13431</v>
      </c>
      <c r="N45089">
        <v>-83.078255958674902</v>
      </c>
      <c r="O45089">
        <v>42.432923189151502</v>
      </c>
      <c r="P45089">
        <v>45385</v>
      </c>
    </row>
    <row r="45090" spans="1:16" hidden="1" x14ac:dyDescent="0.25">
      <c r="A45090" s="1" t="s">
        <v>387</v>
      </c>
      <c r="B45090">
        <v>48228</v>
      </c>
      <c r="C45090" s="1" t="s">
        <v>60</v>
      </c>
      <c r="D45090" s="1" t="s">
        <v>61</v>
      </c>
      <c r="E45090" s="1" t="s">
        <v>62</v>
      </c>
      <c r="F45090" s="2">
        <v>44526.889733796299</v>
      </c>
      <c r="G45090" s="3">
        <v>44525.958333333336</v>
      </c>
      <c r="H45090" s="1" t="s">
        <v>388</v>
      </c>
      <c r="I45090" s="1" t="s">
        <v>21</v>
      </c>
      <c r="J45090">
        <v>0</v>
      </c>
      <c r="K45090" s="1" t="s">
        <v>389</v>
      </c>
      <c r="L45090">
        <v>261635468002000</v>
      </c>
      <c r="M45090" s="1" t="s">
        <v>13435</v>
      </c>
      <c r="N45090">
        <v>-83.227700401059906</v>
      </c>
      <c r="O45090">
        <v>42.372037498354899</v>
      </c>
      <c r="P45090">
        <v>45387</v>
      </c>
    </row>
    <row r="45091" spans="1:16" hidden="1" x14ac:dyDescent="0.25">
      <c r="A45091" s="1" t="s">
        <v>5654</v>
      </c>
      <c r="B45091">
        <v>48203</v>
      </c>
      <c r="C45091" s="1" t="s">
        <v>90</v>
      </c>
      <c r="D45091" s="1" t="s">
        <v>91</v>
      </c>
      <c r="E45091" s="1" t="s">
        <v>92</v>
      </c>
      <c r="F45091" s="2">
        <v>44526.846261574072</v>
      </c>
      <c r="G45091" s="3">
        <v>44525.958333333336</v>
      </c>
      <c r="H45091" s="1" t="s">
        <v>2441</v>
      </c>
      <c r="I45091" s="1" t="s">
        <v>21</v>
      </c>
      <c r="J45091">
        <v>0</v>
      </c>
      <c r="K45091" s="1" t="s">
        <v>136</v>
      </c>
      <c r="L45091">
        <v>261635382002023</v>
      </c>
      <c r="M45091" s="1" t="s">
        <v>13430</v>
      </c>
      <c r="N45091">
        <v>-83.119658154346496</v>
      </c>
      <c r="O45091">
        <v>42.4320945534487</v>
      </c>
      <c r="P45091">
        <v>45391</v>
      </c>
    </row>
    <row r="45092" spans="1:16" hidden="1" x14ac:dyDescent="0.25">
      <c r="A45092" s="1" t="s">
        <v>5684</v>
      </c>
      <c r="B45092">
        <v>48207</v>
      </c>
      <c r="C45092" s="1" t="s">
        <v>2099</v>
      </c>
      <c r="D45092" s="1" t="s">
        <v>2100</v>
      </c>
      <c r="E45092" s="1" t="s">
        <v>2101</v>
      </c>
      <c r="F45092" s="2">
        <v>44526.889780092592</v>
      </c>
      <c r="G45092" s="3">
        <v>44525.958333333336</v>
      </c>
      <c r="H45092" s="1" t="s">
        <v>20</v>
      </c>
      <c r="I45092" s="1" t="s">
        <v>40</v>
      </c>
      <c r="J45092">
        <v>27.2</v>
      </c>
      <c r="K45092" s="1" t="s">
        <v>22</v>
      </c>
      <c r="L45092">
        <v>261635189001101</v>
      </c>
      <c r="M45092" s="1" t="s">
        <v>13433</v>
      </c>
      <c r="N45092">
        <v>-83.038712176074</v>
      </c>
      <c r="O45092">
        <v>42.343592464605102</v>
      </c>
      <c r="P45092">
        <v>45393</v>
      </c>
    </row>
    <row r="45093" spans="1:16" hidden="1" x14ac:dyDescent="0.25">
      <c r="A45093" s="1" t="s">
        <v>5506</v>
      </c>
      <c r="B45093">
        <v>48228</v>
      </c>
      <c r="C45093" s="1" t="s">
        <v>1686</v>
      </c>
      <c r="D45093" s="1" t="s">
        <v>1687</v>
      </c>
      <c r="E45093" s="1" t="s">
        <v>1688</v>
      </c>
      <c r="F45093" s="2">
        <v>44526.84752314815</v>
      </c>
      <c r="G45093" s="3">
        <v>44525.958333333336</v>
      </c>
      <c r="H45093" s="1" t="s">
        <v>81</v>
      </c>
      <c r="I45093" s="1" t="s">
        <v>40</v>
      </c>
      <c r="J45093">
        <v>15.8</v>
      </c>
      <c r="K45093" s="1" t="s">
        <v>82</v>
      </c>
      <c r="L45093">
        <v>261635454001004</v>
      </c>
      <c r="M45093" s="1" t="s">
        <v>13435</v>
      </c>
      <c r="N45093">
        <v>-83.208605276920906</v>
      </c>
      <c r="O45093">
        <v>42.352545763835302</v>
      </c>
      <c r="P45093">
        <v>45397</v>
      </c>
    </row>
    <row r="45094" spans="1:16" hidden="1" x14ac:dyDescent="0.25">
      <c r="A45094" s="1" t="s">
        <v>2342</v>
      </c>
      <c r="B45094">
        <v>48228</v>
      </c>
      <c r="C45094" s="1" t="s">
        <v>475</v>
      </c>
      <c r="D45094" s="1" t="s">
        <v>476</v>
      </c>
      <c r="E45094" s="1" t="s">
        <v>477</v>
      </c>
      <c r="F45094" s="2">
        <v>44526.890057870369</v>
      </c>
      <c r="G45094" s="3">
        <v>44525.958333333336</v>
      </c>
      <c r="H45094" s="1" t="s">
        <v>1466</v>
      </c>
      <c r="I45094" s="1" t="s">
        <v>40</v>
      </c>
      <c r="J45094">
        <v>15.3</v>
      </c>
      <c r="K45094" s="1" t="s">
        <v>106</v>
      </c>
      <c r="L45094">
        <v>261635460002005</v>
      </c>
      <c r="M45094" s="1" t="s">
        <v>13435</v>
      </c>
      <c r="N45094">
        <v>-83.225936563991397</v>
      </c>
      <c r="O45094">
        <v>42.3504813276177</v>
      </c>
      <c r="P45094">
        <v>45400</v>
      </c>
    </row>
    <row r="45095" spans="1:16" hidden="1" x14ac:dyDescent="0.25">
      <c r="A45095" s="1" t="s">
        <v>260</v>
      </c>
      <c r="B45095">
        <v>48226</v>
      </c>
      <c r="C45095" s="1" t="s">
        <v>130</v>
      </c>
      <c r="D45095" s="1" t="s">
        <v>131</v>
      </c>
      <c r="E45095" s="1" t="s">
        <v>132</v>
      </c>
      <c r="F45095" s="2">
        <v>44526.847592592596</v>
      </c>
      <c r="G45095" s="3">
        <v>44525.958333333336</v>
      </c>
      <c r="H45095" s="1" t="s">
        <v>43</v>
      </c>
      <c r="I45095" s="1" t="s">
        <v>40</v>
      </c>
      <c r="J45095">
        <v>6.3</v>
      </c>
      <c r="K45095" s="1" t="s">
        <v>261</v>
      </c>
      <c r="L45095">
        <v>261635207001066</v>
      </c>
      <c r="M45095" s="1" t="s">
        <v>13434</v>
      </c>
      <c r="N45095">
        <v>-83.057881487237395</v>
      </c>
      <c r="O45095">
        <v>42.332274235242899</v>
      </c>
      <c r="P45095">
        <v>45404</v>
      </c>
    </row>
    <row r="45096" spans="1:16" hidden="1" x14ac:dyDescent="0.25">
      <c r="A45096" s="1" t="s">
        <v>11023</v>
      </c>
      <c r="B45096">
        <v>48223</v>
      </c>
      <c r="C45096" s="1" t="s">
        <v>78</v>
      </c>
      <c r="D45096" s="1" t="s">
        <v>79</v>
      </c>
      <c r="E45096" s="1" t="s">
        <v>80</v>
      </c>
      <c r="F45096" s="2">
        <v>44526.890196759261</v>
      </c>
      <c r="G45096" s="3">
        <v>44525.958333333336</v>
      </c>
      <c r="H45096" s="1" t="s">
        <v>1097</v>
      </c>
      <c r="I45096" s="1" t="s">
        <v>21</v>
      </c>
      <c r="J45096">
        <v>0</v>
      </c>
      <c r="K45096" s="1" t="s">
        <v>361</v>
      </c>
      <c r="L45096">
        <v>261635437001008</v>
      </c>
      <c r="M45096" s="1" t="s">
        <v>13429</v>
      </c>
      <c r="N45096">
        <v>-83.244269987162099</v>
      </c>
      <c r="O45096">
        <v>42.3861288853264</v>
      </c>
      <c r="P45096">
        <v>45407</v>
      </c>
    </row>
    <row r="45097" spans="1:16" hidden="1" x14ac:dyDescent="0.25">
      <c r="A45097" s="1" t="s">
        <v>237</v>
      </c>
      <c r="B45097">
        <v>48201</v>
      </c>
      <c r="C45097" s="1" t="s">
        <v>90</v>
      </c>
      <c r="D45097" s="1" t="s">
        <v>91</v>
      </c>
      <c r="E45097" s="1" t="s">
        <v>92</v>
      </c>
      <c r="F45097" s="2">
        <v>44526.848171296297</v>
      </c>
      <c r="G45097" s="3">
        <v>44525.958333333336</v>
      </c>
      <c r="H45097" s="1" t="s">
        <v>238</v>
      </c>
      <c r="I45097" s="1" t="s">
        <v>21</v>
      </c>
      <c r="J45097">
        <v>0</v>
      </c>
      <c r="K45097" s="1" t="s">
        <v>34</v>
      </c>
      <c r="L45097">
        <v>261635215001047</v>
      </c>
      <c r="M45097" s="1" t="s">
        <v>13434</v>
      </c>
      <c r="N45097">
        <v>-83.066505315878203</v>
      </c>
      <c r="O45097">
        <v>42.339483351696899</v>
      </c>
      <c r="P45097">
        <v>45409</v>
      </c>
    </row>
    <row r="45098" spans="1:16" hidden="1" x14ac:dyDescent="0.25">
      <c r="A45098" s="1" t="s">
        <v>7033</v>
      </c>
      <c r="B45098">
        <v>48216</v>
      </c>
      <c r="C45098" s="1" t="s">
        <v>78</v>
      </c>
      <c r="D45098" s="1" t="s">
        <v>79</v>
      </c>
      <c r="E45098" s="1" t="s">
        <v>80</v>
      </c>
      <c r="F45098" s="2">
        <v>44526.890219907407</v>
      </c>
      <c r="G45098" s="3">
        <v>44525.958333333336</v>
      </c>
      <c r="H45098" s="1" t="s">
        <v>670</v>
      </c>
      <c r="I45098" s="1" t="s">
        <v>21</v>
      </c>
      <c r="J45098">
        <v>0</v>
      </c>
      <c r="K45098" s="1" t="s">
        <v>67</v>
      </c>
      <c r="L45098">
        <v>261635213001050</v>
      </c>
      <c r="M45098" s="1" t="s">
        <v>13434</v>
      </c>
      <c r="N45098">
        <v>-83.090512044446101</v>
      </c>
      <c r="O45098">
        <v>42.331447201561097</v>
      </c>
      <c r="P45098">
        <v>45414</v>
      </c>
    </row>
    <row r="45099" spans="1:16" hidden="1" x14ac:dyDescent="0.25">
      <c r="A45099" s="1" t="s">
        <v>11025</v>
      </c>
      <c r="B45099">
        <v>48236</v>
      </c>
      <c r="C45099" s="1" t="s">
        <v>316</v>
      </c>
      <c r="D45099" s="1" t="s">
        <v>317</v>
      </c>
      <c r="E45099" s="1" t="s">
        <v>318</v>
      </c>
      <c r="F45099" s="2">
        <v>44526.848298611112</v>
      </c>
      <c r="G45099" s="3">
        <v>44525.958333333336</v>
      </c>
      <c r="H45099" s="1" t="s">
        <v>501</v>
      </c>
      <c r="I45099" s="1" t="s">
        <v>40</v>
      </c>
      <c r="J45099">
        <v>69</v>
      </c>
      <c r="K45099" s="1" t="s">
        <v>502</v>
      </c>
      <c r="L45099">
        <v>261635016002000</v>
      </c>
      <c r="M45099" s="1" t="s">
        <v>13432</v>
      </c>
      <c r="N45099">
        <v>-82.916324380355505</v>
      </c>
      <c r="O45099">
        <v>42.419878196951103</v>
      </c>
      <c r="P45099">
        <v>45416</v>
      </c>
    </row>
    <row r="45100" spans="1:16" hidden="1" x14ac:dyDescent="0.25">
      <c r="A45100" s="1" t="s">
        <v>392</v>
      </c>
      <c r="B45100">
        <v>48224</v>
      </c>
      <c r="C45100" s="1" t="s">
        <v>78</v>
      </c>
      <c r="D45100" s="1" t="s">
        <v>79</v>
      </c>
      <c r="E45100" s="1" t="s">
        <v>80</v>
      </c>
      <c r="F45100" s="2">
        <v>44526.848587962966</v>
      </c>
      <c r="G45100" s="3">
        <v>44525.958333333336</v>
      </c>
      <c r="H45100" s="1" t="s">
        <v>393</v>
      </c>
      <c r="I45100" s="1" t="s">
        <v>21</v>
      </c>
      <c r="J45100">
        <v>0</v>
      </c>
      <c r="K45100" s="1" t="s">
        <v>394</v>
      </c>
      <c r="L45100">
        <v>261635014004019</v>
      </c>
      <c r="M45100" s="1" t="s">
        <v>13432</v>
      </c>
      <c r="N45100">
        <v>-82.942403268719303</v>
      </c>
      <c r="O45100">
        <v>42.4124493239513</v>
      </c>
      <c r="P45100">
        <v>45418</v>
      </c>
    </row>
    <row r="45101" spans="1:16" hidden="1" x14ac:dyDescent="0.25">
      <c r="A45101" s="1" t="s">
        <v>2975</v>
      </c>
      <c r="B45101">
        <v>48235</v>
      </c>
      <c r="C45101" s="1" t="s">
        <v>316</v>
      </c>
      <c r="D45101" s="1" t="s">
        <v>317</v>
      </c>
      <c r="E45101" s="1" t="s">
        <v>318</v>
      </c>
      <c r="F45101" s="2">
        <v>44526.890393518515</v>
      </c>
      <c r="G45101" s="3">
        <v>44525.958333333336</v>
      </c>
      <c r="H45101" s="1" t="s">
        <v>1170</v>
      </c>
      <c r="I45101" s="1" t="s">
        <v>40</v>
      </c>
      <c r="J45101">
        <v>22.3</v>
      </c>
      <c r="K45101" s="1" t="s">
        <v>186</v>
      </c>
      <c r="L45101">
        <v>261635394002023</v>
      </c>
      <c r="M45101" s="1" t="s">
        <v>13430</v>
      </c>
      <c r="N45101">
        <v>-83.170133915132396</v>
      </c>
      <c r="O45101">
        <v>42.416664633965702</v>
      </c>
      <c r="P45101">
        <v>45421</v>
      </c>
    </row>
    <row r="45102" spans="1:16" hidden="1" x14ac:dyDescent="0.25">
      <c r="A45102" s="1" t="s">
        <v>260</v>
      </c>
      <c r="B45102">
        <v>48226</v>
      </c>
      <c r="C45102" s="1" t="s">
        <v>90</v>
      </c>
      <c r="D45102" s="1" t="s">
        <v>91</v>
      </c>
      <c r="E45102" s="1" t="s">
        <v>92</v>
      </c>
      <c r="F45102" s="2">
        <v>44526.848692129628</v>
      </c>
      <c r="G45102" s="3">
        <v>44525.958333333336</v>
      </c>
      <c r="H45102" s="1" t="s">
        <v>43</v>
      </c>
      <c r="I45102" s="1" t="s">
        <v>21</v>
      </c>
      <c r="J45102">
        <v>0</v>
      </c>
      <c r="K45102" s="1" t="s">
        <v>261</v>
      </c>
      <c r="L45102">
        <v>261635207001066</v>
      </c>
      <c r="M45102" s="1" t="s">
        <v>13434</v>
      </c>
      <c r="N45102">
        <v>-83.057881487237395</v>
      </c>
      <c r="O45102">
        <v>42.332274235242899</v>
      </c>
      <c r="P45102">
        <v>45424</v>
      </c>
    </row>
    <row r="45103" spans="1:16" hidden="1" x14ac:dyDescent="0.25">
      <c r="A45103" s="1" t="s">
        <v>5913</v>
      </c>
      <c r="B45103">
        <v>48201</v>
      </c>
      <c r="C45103" s="1" t="s">
        <v>170</v>
      </c>
      <c r="D45103" s="1" t="s">
        <v>171</v>
      </c>
      <c r="E45103" s="1" t="s">
        <v>172</v>
      </c>
      <c r="F45103" s="2">
        <v>44526.890752314815</v>
      </c>
      <c r="G45103" s="3">
        <v>44525.958333333336</v>
      </c>
      <c r="H45103" s="1" t="s">
        <v>626</v>
      </c>
      <c r="I45103" s="1" t="s">
        <v>21</v>
      </c>
      <c r="J45103">
        <v>0</v>
      </c>
      <c r="K45103" s="1" t="s">
        <v>34</v>
      </c>
      <c r="L45103">
        <v>261635203002005</v>
      </c>
      <c r="M45103" s="1" t="s">
        <v>13434</v>
      </c>
      <c r="N45103">
        <v>-83.058941917926305</v>
      </c>
      <c r="O45103">
        <v>42.3469244119336</v>
      </c>
      <c r="P45103">
        <v>45427</v>
      </c>
    </row>
    <row r="45104" spans="1:16" hidden="1" x14ac:dyDescent="0.25">
      <c r="A45104" s="1" t="s">
        <v>11027</v>
      </c>
      <c r="B45104">
        <v>48210</v>
      </c>
      <c r="C45104" s="1" t="s">
        <v>78</v>
      </c>
      <c r="D45104" s="1" t="s">
        <v>79</v>
      </c>
      <c r="E45104" s="1" t="s">
        <v>80</v>
      </c>
      <c r="F45104" s="2">
        <v>44526.849166666667</v>
      </c>
      <c r="G45104" s="3">
        <v>44525.958333333336</v>
      </c>
      <c r="H45104" s="1" t="s">
        <v>66</v>
      </c>
      <c r="I45104" s="1" t="s">
        <v>21</v>
      </c>
      <c r="J45104">
        <v>0</v>
      </c>
      <c r="K45104" s="1" t="s">
        <v>163</v>
      </c>
      <c r="L45104">
        <v>261635273002005</v>
      </c>
      <c r="M45104" s="1" t="s">
        <v>13434</v>
      </c>
      <c r="N45104">
        <v>-83.123684072947498</v>
      </c>
      <c r="O45104">
        <v>42.344517772213997</v>
      </c>
      <c r="P45104">
        <v>45429</v>
      </c>
    </row>
    <row r="45105" spans="1:16" hidden="1" x14ac:dyDescent="0.25">
      <c r="A45105" s="1" t="s">
        <v>343</v>
      </c>
      <c r="B45105">
        <v>48201</v>
      </c>
      <c r="C45105" s="1" t="s">
        <v>24</v>
      </c>
      <c r="D45105" s="1" t="s">
        <v>25</v>
      </c>
      <c r="E45105" s="1" t="s">
        <v>26</v>
      </c>
      <c r="F45105" s="2">
        <v>44526.849224537036</v>
      </c>
      <c r="G45105" s="3">
        <v>44525.958333333336</v>
      </c>
      <c r="H45105" s="1" t="s">
        <v>33</v>
      </c>
      <c r="I45105" s="1" t="s">
        <v>21</v>
      </c>
      <c r="J45105">
        <v>0</v>
      </c>
      <c r="K45105" s="1" t="s">
        <v>34</v>
      </c>
      <c r="L45105">
        <v>261635202001002</v>
      </c>
      <c r="M45105" s="1" t="s">
        <v>13434</v>
      </c>
      <c r="N45105">
        <v>-83.068873295749398</v>
      </c>
      <c r="O45105">
        <v>42.355195895976102</v>
      </c>
      <c r="P45105">
        <v>45435</v>
      </c>
    </row>
    <row r="45106" spans="1:16" hidden="1" x14ac:dyDescent="0.25">
      <c r="A45106" s="1" t="s">
        <v>16</v>
      </c>
      <c r="B45106">
        <v>48207</v>
      </c>
      <c r="C45106" s="1" t="s">
        <v>60</v>
      </c>
      <c r="D45106" s="1" t="s">
        <v>61</v>
      </c>
      <c r="E45106" s="1" t="s">
        <v>62</v>
      </c>
      <c r="F45106" s="2">
        <v>44526.890787037039</v>
      </c>
      <c r="G45106" s="3">
        <v>44525.958333333336</v>
      </c>
      <c r="H45106" s="1" t="s">
        <v>20</v>
      </c>
      <c r="I45106" s="1" t="s">
        <v>21</v>
      </c>
      <c r="J45106">
        <v>0</v>
      </c>
      <c r="K45106" s="1" t="s">
        <v>22</v>
      </c>
      <c r="L45106">
        <v>261635188002036</v>
      </c>
      <c r="M45106" s="1" t="s">
        <v>13433</v>
      </c>
      <c r="N45106">
        <v>-83.033824621756594</v>
      </c>
      <c r="O45106">
        <v>42.355185523644003</v>
      </c>
      <c r="P45106">
        <v>45439</v>
      </c>
    </row>
    <row r="45107" spans="1:16" hidden="1" x14ac:dyDescent="0.25">
      <c r="A45107" s="1" t="s">
        <v>2132</v>
      </c>
      <c r="B45107">
        <v>48224</v>
      </c>
      <c r="C45107" s="1" t="s">
        <v>78</v>
      </c>
      <c r="D45107" s="1" t="s">
        <v>79</v>
      </c>
      <c r="E45107" s="1" t="s">
        <v>80</v>
      </c>
      <c r="F45107" s="2">
        <v>44526.8908912037</v>
      </c>
      <c r="G45107" s="3">
        <v>44525.958333333336</v>
      </c>
      <c r="H45107" s="1" t="s">
        <v>501</v>
      </c>
      <c r="I45107" s="1" t="s">
        <v>21</v>
      </c>
      <c r="J45107">
        <v>0</v>
      </c>
      <c r="K45107" s="1" t="s">
        <v>502</v>
      </c>
      <c r="L45107">
        <v>261635015002011</v>
      </c>
      <c r="M45107" s="1" t="s">
        <v>13432</v>
      </c>
      <c r="N45107">
        <v>-82.931069440124205</v>
      </c>
      <c r="O45107">
        <v>42.419569121350698</v>
      </c>
      <c r="P45107">
        <v>45444</v>
      </c>
    </row>
    <row r="45108" spans="1:16" hidden="1" x14ac:dyDescent="0.25">
      <c r="A45108" s="1" t="s">
        <v>83</v>
      </c>
      <c r="B45108">
        <v>48212</v>
      </c>
      <c r="C45108" s="1" t="s">
        <v>90</v>
      </c>
      <c r="D45108" s="1" t="s">
        <v>91</v>
      </c>
      <c r="E45108" s="1" t="s">
        <v>92</v>
      </c>
      <c r="F45108" s="2">
        <v>44526.849421296298</v>
      </c>
      <c r="G45108" s="3">
        <v>44525.958333333336</v>
      </c>
      <c r="H45108" s="1" t="s">
        <v>84</v>
      </c>
      <c r="I45108" s="1" t="s">
        <v>21</v>
      </c>
      <c r="J45108">
        <v>0</v>
      </c>
      <c r="K45108" s="1" t="s">
        <v>85</v>
      </c>
      <c r="L45108">
        <v>261635063003008</v>
      </c>
      <c r="M45108" s="1" t="s">
        <v>13431</v>
      </c>
      <c r="N45108">
        <v>-83.033673471004107</v>
      </c>
      <c r="O45108">
        <v>42.424965750588697</v>
      </c>
      <c r="P45108">
        <v>45449</v>
      </c>
    </row>
    <row r="45109" spans="1:16" hidden="1" x14ac:dyDescent="0.25">
      <c r="A45109" s="1" t="s">
        <v>134</v>
      </c>
      <c r="B45109">
        <v>48203</v>
      </c>
      <c r="C45109" s="1" t="s">
        <v>60</v>
      </c>
      <c r="D45109" s="1" t="s">
        <v>61</v>
      </c>
      <c r="E45109" s="1" t="s">
        <v>62</v>
      </c>
      <c r="F45109" s="2">
        <v>44526.891655092593</v>
      </c>
      <c r="G45109" s="3">
        <v>44525.958333333336</v>
      </c>
      <c r="H45109" s="1" t="s">
        <v>135</v>
      </c>
      <c r="I45109" s="1" t="s">
        <v>21</v>
      </c>
      <c r="J45109">
        <v>0</v>
      </c>
      <c r="K45109" s="1" t="s">
        <v>136</v>
      </c>
      <c r="L45109">
        <v>261635383001008</v>
      </c>
      <c r="M45109" s="1" t="s">
        <v>13430</v>
      </c>
      <c r="N45109">
        <v>-83.118365533214501</v>
      </c>
      <c r="O45109">
        <v>42.432121484270503</v>
      </c>
      <c r="P45109">
        <v>45453</v>
      </c>
    </row>
    <row r="45110" spans="1:16" hidden="1" x14ac:dyDescent="0.25">
      <c r="A45110" s="1" t="s">
        <v>11030</v>
      </c>
      <c r="B45110">
        <v>48210</v>
      </c>
      <c r="C45110" s="1" t="s">
        <v>230</v>
      </c>
      <c r="D45110" s="1" t="s">
        <v>231</v>
      </c>
      <c r="E45110" s="1" t="s">
        <v>232</v>
      </c>
      <c r="F45110" s="2">
        <v>44526.850219907406</v>
      </c>
      <c r="G45110" s="3">
        <v>44525.958333333336</v>
      </c>
      <c r="H45110" s="1" t="s">
        <v>1578</v>
      </c>
      <c r="I45110" s="1" t="s">
        <v>40</v>
      </c>
      <c r="J45110">
        <v>9.4</v>
      </c>
      <c r="K45110" s="1" t="s">
        <v>163</v>
      </c>
      <c r="L45110">
        <v>261635265002003</v>
      </c>
      <c r="M45110" s="1" t="s">
        <v>13434</v>
      </c>
      <c r="N45110">
        <v>-83.144090029891899</v>
      </c>
      <c r="O45110">
        <v>42.349552668790999</v>
      </c>
      <c r="P45110">
        <v>45454</v>
      </c>
    </row>
    <row r="45111" spans="1:16" hidden="1" x14ac:dyDescent="0.25">
      <c r="A45111" s="1" t="s">
        <v>95</v>
      </c>
      <c r="B45111">
        <v>48202</v>
      </c>
      <c r="C45111" s="1" t="s">
        <v>60</v>
      </c>
      <c r="D45111" s="1" t="s">
        <v>61</v>
      </c>
      <c r="E45111" s="1" t="s">
        <v>62</v>
      </c>
      <c r="F45111" s="2">
        <v>44526.892083333332</v>
      </c>
      <c r="G45111" s="3">
        <v>44525.958333333336</v>
      </c>
      <c r="H45111" s="1" t="s">
        <v>96</v>
      </c>
      <c r="I45111" s="1" t="s">
        <v>21</v>
      </c>
      <c r="J45111">
        <v>0</v>
      </c>
      <c r="K45111" s="1" t="s">
        <v>97</v>
      </c>
      <c r="L45111">
        <v>261635339003014</v>
      </c>
      <c r="M45111" s="1" t="s">
        <v>13433</v>
      </c>
      <c r="N45111">
        <v>-83.081518299992695</v>
      </c>
      <c r="O45111">
        <v>42.367312568488003</v>
      </c>
      <c r="P45111">
        <v>45460</v>
      </c>
    </row>
    <row r="45112" spans="1:16" hidden="1" x14ac:dyDescent="0.25">
      <c r="A45112" s="1" t="s">
        <v>11031</v>
      </c>
      <c r="B45112">
        <v>48227</v>
      </c>
      <c r="C45112" s="1" t="s">
        <v>78</v>
      </c>
      <c r="D45112" s="1" t="s">
        <v>79</v>
      </c>
      <c r="E45112" s="1" t="s">
        <v>80</v>
      </c>
      <c r="F45112" s="2">
        <v>44526.850300925929</v>
      </c>
      <c r="G45112" s="3">
        <v>44525.958333333336</v>
      </c>
      <c r="H45112" s="1" t="s">
        <v>223</v>
      </c>
      <c r="I45112" s="1" t="s">
        <v>21</v>
      </c>
      <c r="J45112">
        <v>0</v>
      </c>
      <c r="K45112" s="1" t="s">
        <v>41</v>
      </c>
      <c r="L45112">
        <v>261635375001006</v>
      </c>
      <c r="M45112" s="1" t="s">
        <v>13429</v>
      </c>
      <c r="N45112">
        <v>-83.186769216595494</v>
      </c>
      <c r="O45112">
        <v>42.405513078996798</v>
      </c>
      <c r="P45112">
        <v>45461</v>
      </c>
    </row>
    <row r="45113" spans="1:16" hidden="1" x14ac:dyDescent="0.25">
      <c r="A45113" s="1" t="s">
        <v>59</v>
      </c>
      <c r="B45113">
        <v>48219</v>
      </c>
      <c r="C45113" s="1" t="s">
        <v>60</v>
      </c>
      <c r="D45113" s="1" t="s">
        <v>61</v>
      </c>
      <c r="E45113" s="1" t="s">
        <v>62</v>
      </c>
      <c r="F45113" s="2">
        <v>44526.892233796294</v>
      </c>
      <c r="G45113" s="3">
        <v>44525.958333333336</v>
      </c>
      <c r="H45113" s="1" t="s">
        <v>63</v>
      </c>
      <c r="I45113" s="1" t="s">
        <v>21</v>
      </c>
      <c r="J45113">
        <v>0</v>
      </c>
      <c r="K45113" s="1" t="s">
        <v>64</v>
      </c>
      <c r="L45113">
        <v>261635432002002</v>
      </c>
      <c r="M45113" s="1" t="s">
        <v>13429</v>
      </c>
      <c r="N45113">
        <v>-83.253855137022995</v>
      </c>
      <c r="O45113">
        <v>42.414670754546897</v>
      </c>
      <c r="P45113">
        <v>45462</v>
      </c>
    </row>
    <row r="45114" spans="1:16" hidden="1" x14ac:dyDescent="0.25">
      <c r="A45114" s="1" t="s">
        <v>4556</v>
      </c>
      <c r="B45114">
        <v>48205</v>
      </c>
      <c r="C45114" s="1" t="s">
        <v>464</v>
      </c>
      <c r="D45114" s="1" t="s">
        <v>465</v>
      </c>
      <c r="E45114" s="1" t="s">
        <v>466</v>
      </c>
      <c r="F45114" s="2">
        <v>44526.850312499999</v>
      </c>
      <c r="G45114" s="3">
        <v>44525.958333333336</v>
      </c>
      <c r="H45114" s="1" t="s">
        <v>165</v>
      </c>
      <c r="I45114" s="1" t="s">
        <v>40</v>
      </c>
      <c r="J45114">
        <v>161.9</v>
      </c>
      <c r="K45114" s="1" t="s">
        <v>166</v>
      </c>
      <c r="L45114">
        <v>261635033003008</v>
      </c>
      <c r="M45114" s="1" t="s">
        <v>13431</v>
      </c>
      <c r="N45114">
        <v>-82.996197767028306</v>
      </c>
      <c r="O45114">
        <v>42.438302501376398</v>
      </c>
      <c r="P45114">
        <v>45467</v>
      </c>
    </row>
    <row r="45115" spans="1:16" hidden="1" x14ac:dyDescent="0.25">
      <c r="A45115" s="1" t="s">
        <v>2539</v>
      </c>
      <c r="B45115">
        <v>48206</v>
      </c>
      <c r="C45115" s="1" t="s">
        <v>529</v>
      </c>
      <c r="D45115" s="1" t="s">
        <v>231</v>
      </c>
      <c r="E45115" s="1" t="s">
        <v>232</v>
      </c>
      <c r="F45115" s="2">
        <v>44526.892245370371</v>
      </c>
      <c r="G45115" s="3">
        <v>44525.958333333336</v>
      </c>
      <c r="H45115" s="1" t="s">
        <v>768</v>
      </c>
      <c r="I45115" s="1" t="s">
        <v>40</v>
      </c>
      <c r="J45115">
        <v>36.5</v>
      </c>
      <c r="K45115" s="1" t="s">
        <v>769</v>
      </c>
      <c r="L45115">
        <v>261635331003006</v>
      </c>
      <c r="M45115" s="1" t="s">
        <v>13433</v>
      </c>
      <c r="N45115">
        <v>-83.104639438588706</v>
      </c>
      <c r="O45115">
        <v>42.367292121258899</v>
      </c>
      <c r="P45115">
        <v>45468</v>
      </c>
    </row>
    <row r="45116" spans="1:16" hidden="1" x14ac:dyDescent="0.25">
      <c r="A45116" s="1" t="s">
        <v>149</v>
      </c>
      <c r="B45116">
        <v>0</v>
      </c>
      <c r="C45116" s="1" t="s">
        <v>78</v>
      </c>
      <c r="D45116" s="1" t="s">
        <v>79</v>
      </c>
      <c r="E45116" s="1" t="s">
        <v>80</v>
      </c>
      <c r="F45116" s="2">
        <v>44526.850937499999</v>
      </c>
      <c r="G45116" s="3">
        <v>44525.958333333336</v>
      </c>
      <c r="H45116" s="1" t="s">
        <v>187</v>
      </c>
      <c r="I45116" s="1" t="s">
        <v>21</v>
      </c>
      <c r="J45116">
        <v>0</v>
      </c>
      <c r="K45116" s="1" t="s">
        <v>149</v>
      </c>
      <c r="M45116" s="1" t="s">
        <v>13419</v>
      </c>
      <c r="N45116">
        <v>-84.132207353930795</v>
      </c>
      <c r="O45116">
        <v>42.082976135040802</v>
      </c>
      <c r="P45116">
        <v>45473</v>
      </c>
    </row>
    <row r="45117" spans="1:16" hidden="1" x14ac:dyDescent="0.25">
      <c r="A45117" s="1" t="s">
        <v>1332</v>
      </c>
      <c r="B45117">
        <v>48228</v>
      </c>
      <c r="C45117" s="1" t="s">
        <v>851</v>
      </c>
      <c r="D45117" s="1" t="s">
        <v>852</v>
      </c>
      <c r="E45117" s="1" t="s">
        <v>853</v>
      </c>
      <c r="F45117" s="2">
        <v>44526.892291666663</v>
      </c>
      <c r="G45117" s="3">
        <v>44525.958333333336</v>
      </c>
      <c r="H45117" s="1" t="s">
        <v>181</v>
      </c>
      <c r="I45117" s="1" t="s">
        <v>21</v>
      </c>
      <c r="J45117">
        <v>0</v>
      </c>
      <c r="K45117" s="1" t="s">
        <v>438</v>
      </c>
      <c r="L45117">
        <v>261635354001017</v>
      </c>
      <c r="M45117" s="1" t="s">
        <v>13435</v>
      </c>
      <c r="N45117">
        <v>-83.1872441174866</v>
      </c>
      <c r="O45117">
        <v>42.358355821570001</v>
      </c>
      <c r="P45117">
        <v>45474</v>
      </c>
    </row>
    <row r="45118" spans="1:16" hidden="1" x14ac:dyDescent="0.25">
      <c r="A45118" s="1" t="s">
        <v>3183</v>
      </c>
      <c r="B45118">
        <v>48207</v>
      </c>
      <c r="C45118" s="1" t="s">
        <v>90</v>
      </c>
      <c r="D45118" s="1" t="s">
        <v>91</v>
      </c>
      <c r="E45118" s="1" t="s">
        <v>92</v>
      </c>
      <c r="F45118" s="2">
        <v>44526.892488425925</v>
      </c>
      <c r="G45118" s="3">
        <v>44525.958333333336</v>
      </c>
      <c r="H45118" s="1" t="s">
        <v>20</v>
      </c>
      <c r="I45118" s="1" t="s">
        <v>21</v>
      </c>
      <c r="J45118">
        <v>0</v>
      </c>
      <c r="K45118" s="1" t="s">
        <v>70</v>
      </c>
      <c r="L45118">
        <v>261635168001029</v>
      </c>
      <c r="M45118" s="1" t="s">
        <v>13433</v>
      </c>
      <c r="N45118">
        <v>-83.032050788862307</v>
      </c>
      <c r="O45118">
        <v>42.352503256117799</v>
      </c>
      <c r="P45118">
        <v>45548</v>
      </c>
    </row>
    <row r="45119" spans="1:16" hidden="1" x14ac:dyDescent="0.25">
      <c r="A45119" s="1" t="s">
        <v>134</v>
      </c>
      <c r="B45119">
        <v>48203</v>
      </c>
      <c r="C45119" s="1" t="s">
        <v>60</v>
      </c>
      <c r="D45119" s="1" t="s">
        <v>61</v>
      </c>
      <c r="E45119" s="1" t="s">
        <v>62</v>
      </c>
      <c r="F45119" s="2">
        <v>44526.892743055556</v>
      </c>
      <c r="G45119" s="3">
        <v>44525.958333333336</v>
      </c>
      <c r="H45119" s="1" t="s">
        <v>135</v>
      </c>
      <c r="I45119" s="1" t="s">
        <v>21</v>
      </c>
      <c r="J45119">
        <v>0</v>
      </c>
      <c r="K45119" s="1" t="s">
        <v>136</v>
      </c>
      <c r="L45119">
        <v>261635383001008</v>
      </c>
      <c r="M45119" s="1" t="s">
        <v>13430</v>
      </c>
      <c r="N45119">
        <v>-83.118365533214501</v>
      </c>
      <c r="O45119">
        <v>42.432121484270503</v>
      </c>
      <c r="P45119">
        <v>45549</v>
      </c>
    </row>
    <row r="45120" spans="1:16" hidden="1" x14ac:dyDescent="0.25">
      <c r="A45120" s="1" t="s">
        <v>140</v>
      </c>
      <c r="B45120">
        <v>48215</v>
      </c>
      <c r="C45120" s="1" t="s">
        <v>60</v>
      </c>
      <c r="D45120" s="1" t="s">
        <v>61</v>
      </c>
      <c r="E45120" s="1" t="s">
        <v>62</v>
      </c>
      <c r="F45120" s="2">
        <v>44526.89334490741</v>
      </c>
      <c r="G45120" s="3">
        <v>44525.958333333336</v>
      </c>
      <c r="H45120" s="1" t="s">
        <v>141</v>
      </c>
      <c r="I45120" s="1" t="s">
        <v>21</v>
      </c>
      <c r="J45120">
        <v>0</v>
      </c>
      <c r="K45120" s="1" t="s">
        <v>142</v>
      </c>
      <c r="L45120">
        <v>261635126004009</v>
      </c>
      <c r="M45120" s="1" t="s">
        <v>13432</v>
      </c>
      <c r="N45120">
        <v>-82.964617622102395</v>
      </c>
      <c r="O45120">
        <v>42.380633097098602</v>
      </c>
      <c r="P45120">
        <v>45552</v>
      </c>
    </row>
    <row r="45121" spans="1:16" hidden="1" x14ac:dyDescent="0.25">
      <c r="A45121" s="1" t="s">
        <v>621</v>
      </c>
      <c r="B45121">
        <v>48216</v>
      </c>
      <c r="C45121" s="1" t="s">
        <v>24</v>
      </c>
      <c r="D45121" s="1" t="s">
        <v>25</v>
      </c>
      <c r="E45121" s="1" t="s">
        <v>26</v>
      </c>
      <c r="F45121" s="2">
        <v>44526.894259259258</v>
      </c>
      <c r="G45121" s="3">
        <v>44525.958333333336</v>
      </c>
      <c r="H45121" s="1" t="s">
        <v>428</v>
      </c>
      <c r="I45121" s="1" t="s">
        <v>21</v>
      </c>
      <c r="J45121">
        <v>0</v>
      </c>
      <c r="K45121" s="1" t="s">
        <v>622</v>
      </c>
      <c r="L45121">
        <v>261635211001062</v>
      </c>
      <c r="M45121" s="1" t="s">
        <v>13434</v>
      </c>
      <c r="N45121">
        <v>-83.080038329595197</v>
      </c>
      <c r="O45121">
        <v>42.314785869932599</v>
      </c>
      <c r="P45121">
        <v>45554</v>
      </c>
    </row>
    <row r="45122" spans="1:16" hidden="1" x14ac:dyDescent="0.25">
      <c r="A45122" s="1" t="s">
        <v>1568</v>
      </c>
      <c r="B45122">
        <v>48205</v>
      </c>
      <c r="C45122" s="1" t="s">
        <v>3399</v>
      </c>
      <c r="D45122" s="1" t="s">
        <v>157</v>
      </c>
      <c r="E45122" s="1" t="s">
        <v>158</v>
      </c>
      <c r="F45122" s="2">
        <v>44526.89534722222</v>
      </c>
      <c r="G45122" s="3">
        <v>44525.958333333336</v>
      </c>
      <c r="H45122" s="1" t="s">
        <v>608</v>
      </c>
      <c r="I45122" s="1" t="s">
        <v>40</v>
      </c>
      <c r="J45122">
        <v>7</v>
      </c>
      <c r="K45122" s="1" t="s">
        <v>335</v>
      </c>
      <c r="L45122">
        <v>261635003003002</v>
      </c>
      <c r="M45122" s="1" t="s">
        <v>13431</v>
      </c>
      <c r="N45122">
        <v>-82.975376931848402</v>
      </c>
      <c r="O45122">
        <v>42.438613052938202</v>
      </c>
      <c r="P45122">
        <v>45556</v>
      </c>
    </row>
    <row r="45123" spans="1:16" hidden="1" x14ac:dyDescent="0.25">
      <c r="A45123" s="1" t="s">
        <v>2831</v>
      </c>
      <c r="B45123">
        <v>48227</v>
      </c>
      <c r="C45123" s="1" t="s">
        <v>120</v>
      </c>
      <c r="D45123" s="1" t="s">
        <v>121</v>
      </c>
      <c r="E45123" s="1" t="s">
        <v>122</v>
      </c>
      <c r="F45123" s="2">
        <v>44526.896504629629</v>
      </c>
      <c r="G45123" s="3">
        <v>44525.958333333336</v>
      </c>
      <c r="H45123" s="1" t="s">
        <v>494</v>
      </c>
      <c r="I45123" s="1" t="s">
        <v>40</v>
      </c>
      <c r="J45123">
        <v>9.4</v>
      </c>
      <c r="K45123" s="1" t="s">
        <v>458</v>
      </c>
      <c r="L45123">
        <v>261635377003011</v>
      </c>
      <c r="M45123" s="1" t="s">
        <v>13429</v>
      </c>
      <c r="N45123">
        <v>-83.198426080686104</v>
      </c>
      <c r="O45123">
        <v>42.394280958915601</v>
      </c>
      <c r="P45123">
        <v>45558</v>
      </c>
    </row>
    <row r="45124" spans="1:16" hidden="1" x14ac:dyDescent="0.25">
      <c r="A45124" s="1" t="s">
        <v>2919</v>
      </c>
      <c r="B45124">
        <v>48208</v>
      </c>
      <c r="C45124" s="1" t="s">
        <v>78</v>
      </c>
      <c r="D45124" s="1" t="s">
        <v>79</v>
      </c>
      <c r="E45124" s="1" t="s">
        <v>80</v>
      </c>
      <c r="F45124" s="2">
        <v>44526.896932870368</v>
      </c>
      <c r="G45124" s="3">
        <v>44525.958333333336</v>
      </c>
      <c r="H45124" s="1" t="s">
        <v>332</v>
      </c>
      <c r="I45124" s="1" t="s">
        <v>21</v>
      </c>
      <c r="J45124">
        <v>0</v>
      </c>
      <c r="K45124" s="1" t="s">
        <v>1010</v>
      </c>
      <c r="L45124">
        <v>261635224001012</v>
      </c>
      <c r="M45124" s="1" t="s">
        <v>13433</v>
      </c>
      <c r="N45124">
        <v>-83.087691886687793</v>
      </c>
      <c r="O45124">
        <v>42.364989306563501</v>
      </c>
      <c r="P45124">
        <v>45560</v>
      </c>
    </row>
    <row r="45125" spans="1:16" hidden="1" x14ac:dyDescent="0.25">
      <c r="A45125" s="1" t="s">
        <v>7609</v>
      </c>
      <c r="B45125">
        <v>48221</v>
      </c>
      <c r="C45125" s="1" t="s">
        <v>230</v>
      </c>
      <c r="D45125" s="1" t="s">
        <v>231</v>
      </c>
      <c r="E45125" s="1" t="s">
        <v>232</v>
      </c>
      <c r="F45125" s="2">
        <v>44526.851122685184</v>
      </c>
      <c r="G45125" s="3">
        <v>44525.958333333336</v>
      </c>
      <c r="H45125" s="1" t="s">
        <v>1035</v>
      </c>
      <c r="I45125" s="1" t="s">
        <v>40</v>
      </c>
      <c r="J45125">
        <v>68.7</v>
      </c>
      <c r="K45125" s="1" t="s">
        <v>2127</v>
      </c>
      <c r="L45125">
        <v>261635381001002</v>
      </c>
      <c r="M45125" s="1" t="s">
        <v>13430</v>
      </c>
      <c r="N45125">
        <v>-83.142029681652005</v>
      </c>
      <c r="O45125">
        <v>42.446091356346599</v>
      </c>
      <c r="P45125">
        <v>45564</v>
      </c>
    </row>
    <row r="45126" spans="1:16" hidden="1" x14ac:dyDescent="0.25">
      <c r="A45126" s="1" t="s">
        <v>11040</v>
      </c>
      <c r="B45126">
        <v>48228</v>
      </c>
      <c r="C45126" s="1" t="s">
        <v>78</v>
      </c>
      <c r="D45126" s="1" t="s">
        <v>79</v>
      </c>
      <c r="E45126" s="1" t="s">
        <v>80</v>
      </c>
      <c r="F45126" s="2">
        <v>44526.897800925923</v>
      </c>
      <c r="G45126" s="3">
        <v>44525.958333333336</v>
      </c>
      <c r="H45126" s="1" t="s">
        <v>181</v>
      </c>
      <c r="I45126" s="1" t="s">
        <v>21</v>
      </c>
      <c r="J45126">
        <v>0</v>
      </c>
      <c r="K45126" s="1" t="s">
        <v>249</v>
      </c>
      <c r="L45126">
        <v>261635353001001</v>
      </c>
      <c r="M45126" s="1" t="s">
        <v>13435</v>
      </c>
      <c r="N45126">
        <v>-83.183858678448502</v>
      </c>
      <c r="O45126">
        <v>42.365666545407301</v>
      </c>
      <c r="P45126">
        <v>45565</v>
      </c>
    </row>
    <row r="45127" spans="1:16" hidden="1" x14ac:dyDescent="0.25">
      <c r="A45127" s="1" t="s">
        <v>6029</v>
      </c>
      <c r="B45127">
        <v>48217</v>
      </c>
      <c r="C45127" s="1" t="s">
        <v>78</v>
      </c>
      <c r="D45127" s="1" t="s">
        <v>79</v>
      </c>
      <c r="E45127" s="1" t="s">
        <v>80</v>
      </c>
      <c r="F45127" s="2">
        <v>44526.898657407408</v>
      </c>
      <c r="G45127" s="3">
        <v>44525.958333333336</v>
      </c>
      <c r="H45127" s="1" t="s">
        <v>303</v>
      </c>
      <c r="I45127" s="1" t="s">
        <v>21</v>
      </c>
      <c r="J45127">
        <v>0</v>
      </c>
      <c r="K45127" s="1" t="s">
        <v>304</v>
      </c>
      <c r="L45127">
        <v>261635248004006</v>
      </c>
      <c r="M45127" s="1" t="s">
        <v>13434</v>
      </c>
      <c r="N45127">
        <v>-83.160106460722503</v>
      </c>
      <c r="O45127">
        <v>42.265097972786897</v>
      </c>
      <c r="P45127">
        <v>45566</v>
      </c>
    </row>
    <row r="45128" spans="1:16" hidden="1" x14ac:dyDescent="0.25">
      <c r="A45128" s="1" t="s">
        <v>6611</v>
      </c>
      <c r="B45128">
        <v>48202</v>
      </c>
      <c r="C45128" s="1" t="s">
        <v>212</v>
      </c>
      <c r="D45128" s="1" t="s">
        <v>213</v>
      </c>
      <c r="E45128" s="1" t="s">
        <v>214</v>
      </c>
      <c r="F45128" s="2">
        <v>44526.900370370371</v>
      </c>
      <c r="G45128" s="3">
        <v>44525.958333333336</v>
      </c>
      <c r="H45128" s="1" t="s">
        <v>96</v>
      </c>
      <c r="I45128" s="1" t="s">
        <v>40</v>
      </c>
      <c r="J45128">
        <v>10.3</v>
      </c>
      <c r="K45128" s="1" t="s">
        <v>1706</v>
      </c>
      <c r="L45128">
        <v>261635339002004</v>
      </c>
      <c r="M45128" s="1" t="s">
        <v>13433</v>
      </c>
      <c r="N45128">
        <v>-83.082557351499702</v>
      </c>
      <c r="O45128">
        <v>42.3729177823488</v>
      </c>
      <c r="P45128">
        <v>45568</v>
      </c>
    </row>
    <row r="45129" spans="1:16" hidden="1" x14ac:dyDescent="0.25">
      <c r="A45129" s="1" t="s">
        <v>11041</v>
      </c>
      <c r="B45129">
        <v>48228</v>
      </c>
      <c r="C45129" s="1" t="s">
        <v>230</v>
      </c>
      <c r="D45129" s="1" t="s">
        <v>231</v>
      </c>
      <c r="E45129" s="1" t="s">
        <v>232</v>
      </c>
      <c r="F45129" s="2">
        <v>44526.901122685187</v>
      </c>
      <c r="G45129" s="3">
        <v>44525.958333333336</v>
      </c>
      <c r="H45129" s="1" t="s">
        <v>388</v>
      </c>
      <c r="I45129" s="1" t="s">
        <v>40</v>
      </c>
      <c r="J45129">
        <v>60.9</v>
      </c>
      <c r="K45129" s="1" t="s">
        <v>389</v>
      </c>
      <c r="L45129">
        <v>261635469001033</v>
      </c>
      <c r="M45129" s="1" t="s">
        <v>13435</v>
      </c>
      <c r="N45129">
        <v>-83.222247083480994</v>
      </c>
      <c r="O45129">
        <v>42.370067636145798</v>
      </c>
      <c r="P45129">
        <v>45569</v>
      </c>
    </row>
    <row r="45130" spans="1:16" hidden="1" x14ac:dyDescent="0.25">
      <c r="A45130" s="1" t="s">
        <v>3473</v>
      </c>
      <c r="B45130">
        <v>48236</v>
      </c>
      <c r="C45130" s="1" t="s">
        <v>78</v>
      </c>
      <c r="D45130" s="1" t="s">
        <v>79</v>
      </c>
      <c r="E45130" s="1" t="s">
        <v>80</v>
      </c>
      <c r="F45130" s="2">
        <v>44526.901550925926</v>
      </c>
      <c r="G45130" s="3">
        <v>44525.958333333336</v>
      </c>
      <c r="H45130" s="1" t="s">
        <v>501</v>
      </c>
      <c r="I45130" s="1" t="s">
        <v>21</v>
      </c>
      <c r="J45130">
        <v>0</v>
      </c>
      <c r="K45130" s="1" t="s">
        <v>502</v>
      </c>
      <c r="L45130">
        <v>261635015004008</v>
      </c>
      <c r="M45130" s="1" t="s">
        <v>13432</v>
      </c>
      <c r="N45130">
        <v>-82.921718879938197</v>
      </c>
      <c r="O45130">
        <v>42.419884907938503</v>
      </c>
      <c r="P45130">
        <v>45570</v>
      </c>
    </row>
    <row r="45131" spans="1:16" hidden="1" x14ac:dyDescent="0.25">
      <c r="A45131" s="1" t="s">
        <v>8882</v>
      </c>
      <c r="B45131">
        <v>48228</v>
      </c>
      <c r="C45131" s="1" t="s">
        <v>300</v>
      </c>
      <c r="D45131" s="1" t="s">
        <v>301</v>
      </c>
      <c r="E45131" s="1" t="s">
        <v>302</v>
      </c>
      <c r="F45131" s="2">
        <v>44526.902129629627</v>
      </c>
      <c r="G45131" s="3">
        <v>44525.958333333336</v>
      </c>
      <c r="H45131" s="1" t="s">
        <v>824</v>
      </c>
      <c r="I45131" s="1" t="s">
        <v>40</v>
      </c>
      <c r="J45131">
        <v>52</v>
      </c>
      <c r="K45131" s="1" t="s">
        <v>106</v>
      </c>
      <c r="L45131">
        <v>261635461005010</v>
      </c>
      <c r="M45131" s="1" t="s">
        <v>13435</v>
      </c>
      <c r="N45131">
        <v>-83.245381312644597</v>
      </c>
      <c r="O45131">
        <v>42.3501565882205</v>
      </c>
      <c r="P45131">
        <v>45571</v>
      </c>
    </row>
    <row r="45132" spans="1:16" hidden="1" x14ac:dyDescent="0.25">
      <c r="A45132" s="1" t="s">
        <v>8278</v>
      </c>
      <c r="B45132">
        <v>48210</v>
      </c>
      <c r="C45132" s="1" t="s">
        <v>78</v>
      </c>
      <c r="D45132" s="1" t="s">
        <v>79</v>
      </c>
      <c r="E45132" s="1" t="s">
        <v>80</v>
      </c>
      <c r="F45132" s="2">
        <v>44526.903402777774</v>
      </c>
      <c r="G45132" s="3">
        <v>44525.958333333336</v>
      </c>
      <c r="H45132" s="1" t="s">
        <v>958</v>
      </c>
      <c r="I45132" s="1" t="s">
        <v>21</v>
      </c>
      <c r="J45132">
        <v>0</v>
      </c>
      <c r="K45132" s="1" t="s">
        <v>67</v>
      </c>
      <c r="L45132">
        <v>261635255001022</v>
      </c>
      <c r="M45132" s="1" t="s">
        <v>13434</v>
      </c>
      <c r="N45132">
        <v>-83.104494010563499</v>
      </c>
      <c r="O45132">
        <v>42.331210460506199</v>
      </c>
      <c r="P45132">
        <v>45572</v>
      </c>
    </row>
    <row r="45133" spans="1:16" hidden="1" x14ac:dyDescent="0.25">
      <c r="A45133" s="1" t="s">
        <v>44</v>
      </c>
      <c r="B45133">
        <v>48206</v>
      </c>
      <c r="C45133" s="1" t="s">
        <v>24</v>
      </c>
      <c r="D45133" s="1" t="s">
        <v>25</v>
      </c>
      <c r="E45133" s="1" t="s">
        <v>26</v>
      </c>
      <c r="F45133" s="2">
        <v>44526.903854166667</v>
      </c>
      <c r="G45133" s="3">
        <v>44525.958333333336</v>
      </c>
      <c r="H45133" s="1" t="s">
        <v>45</v>
      </c>
      <c r="I45133" s="1" t="s">
        <v>21</v>
      </c>
      <c r="J45133">
        <v>0</v>
      </c>
      <c r="K45133" s="1" t="s">
        <v>46</v>
      </c>
      <c r="L45133">
        <v>261635312003008</v>
      </c>
      <c r="M45133" s="1" t="s">
        <v>13433</v>
      </c>
      <c r="N45133">
        <v>-83.103431966836993</v>
      </c>
      <c r="O45133">
        <v>42.382099262551201</v>
      </c>
      <c r="P45133">
        <v>45573</v>
      </c>
    </row>
    <row r="45134" spans="1:16" hidden="1" x14ac:dyDescent="0.25">
      <c r="A45134" s="1" t="s">
        <v>6029</v>
      </c>
      <c r="B45134">
        <v>48217</v>
      </c>
      <c r="C45134" s="1" t="s">
        <v>78</v>
      </c>
      <c r="D45134" s="1" t="s">
        <v>79</v>
      </c>
      <c r="E45134" s="1" t="s">
        <v>80</v>
      </c>
      <c r="F45134" s="2">
        <v>44526.903969907406</v>
      </c>
      <c r="G45134" s="3">
        <v>44525.958333333336</v>
      </c>
      <c r="H45134" s="1" t="s">
        <v>303</v>
      </c>
      <c r="I45134" s="1" t="s">
        <v>21</v>
      </c>
      <c r="J45134">
        <v>0</v>
      </c>
      <c r="K45134" s="1" t="s">
        <v>304</v>
      </c>
      <c r="L45134">
        <v>261635248004002</v>
      </c>
      <c r="M45134" s="1" t="s">
        <v>13434</v>
      </c>
      <c r="N45134">
        <v>-83.160106460722503</v>
      </c>
      <c r="O45134">
        <v>42.265097972786897</v>
      </c>
      <c r="P45134">
        <v>45574</v>
      </c>
    </row>
    <row r="45135" spans="1:16" hidden="1" x14ac:dyDescent="0.25">
      <c r="A45135" s="1" t="s">
        <v>4286</v>
      </c>
      <c r="B45135">
        <v>48235</v>
      </c>
      <c r="C45135" s="1" t="s">
        <v>78</v>
      </c>
      <c r="D45135" s="1" t="s">
        <v>79</v>
      </c>
      <c r="E45135" s="1" t="s">
        <v>80</v>
      </c>
      <c r="F45135" s="2">
        <v>44526.904537037037</v>
      </c>
      <c r="G45135" s="3">
        <v>44525.958333333336</v>
      </c>
      <c r="H45135" s="1" t="s">
        <v>736</v>
      </c>
      <c r="I45135" s="1" t="s">
        <v>21</v>
      </c>
      <c r="J45135">
        <v>0</v>
      </c>
      <c r="K45135" s="1" t="s">
        <v>923</v>
      </c>
      <c r="L45135">
        <v>261635395004015</v>
      </c>
      <c r="M45135" s="1" t="s">
        <v>13430</v>
      </c>
      <c r="N45135">
        <v>-83.198266547640898</v>
      </c>
      <c r="O45135">
        <v>42.419520302882098</v>
      </c>
      <c r="P45135">
        <v>45575</v>
      </c>
    </row>
    <row r="45136" spans="1:16" hidden="1" x14ac:dyDescent="0.25">
      <c r="A45136" s="1" t="s">
        <v>5913</v>
      </c>
      <c r="B45136">
        <v>0</v>
      </c>
      <c r="C45136" s="1" t="s">
        <v>170</v>
      </c>
      <c r="D45136" s="1" t="s">
        <v>171</v>
      </c>
      <c r="E45136" s="1" t="s">
        <v>172</v>
      </c>
      <c r="F45136" s="2">
        <v>44526.904606481483</v>
      </c>
      <c r="G45136" s="3">
        <v>44525.958333333336</v>
      </c>
      <c r="H45136" s="1" t="s">
        <v>626</v>
      </c>
      <c r="I45136" s="1" t="s">
        <v>21</v>
      </c>
      <c r="J45136">
        <v>0</v>
      </c>
      <c r="K45136" s="1" t="s">
        <v>34</v>
      </c>
      <c r="L45136">
        <v>261635203002003</v>
      </c>
      <c r="M45136" s="1" t="s">
        <v>13434</v>
      </c>
      <c r="N45136">
        <v>-83.058941917926305</v>
      </c>
      <c r="O45136">
        <v>42.3469244119336</v>
      </c>
      <c r="P45136">
        <v>45576</v>
      </c>
    </row>
    <row r="45137" spans="1:16" hidden="1" x14ac:dyDescent="0.25">
      <c r="A45137" s="1" t="s">
        <v>7529</v>
      </c>
      <c r="B45137">
        <v>48207</v>
      </c>
      <c r="C45137" s="1" t="s">
        <v>90</v>
      </c>
      <c r="D45137" s="1" t="s">
        <v>91</v>
      </c>
      <c r="E45137" s="1" t="s">
        <v>92</v>
      </c>
      <c r="F45137" s="2">
        <v>44526.904675925929</v>
      </c>
      <c r="G45137" s="3">
        <v>44525.958333333336</v>
      </c>
      <c r="H45137" s="1" t="s">
        <v>383</v>
      </c>
      <c r="I45137" s="1" t="s">
        <v>40</v>
      </c>
      <c r="J45137">
        <v>80.900000000000006</v>
      </c>
      <c r="K45137" s="1" t="s">
        <v>650</v>
      </c>
      <c r="L45137">
        <v>261635169001014</v>
      </c>
      <c r="M45137" s="1" t="s">
        <v>13433</v>
      </c>
      <c r="N45137">
        <v>-83.032688660958001</v>
      </c>
      <c r="O45137">
        <v>42.343537840227597</v>
      </c>
      <c r="P45137">
        <v>45577</v>
      </c>
    </row>
    <row r="45138" spans="1:16" hidden="1" x14ac:dyDescent="0.25">
      <c r="A45138" s="1" t="s">
        <v>95</v>
      </c>
      <c r="B45138">
        <v>48202</v>
      </c>
      <c r="C45138" s="1" t="s">
        <v>60</v>
      </c>
      <c r="D45138" s="1" t="s">
        <v>61</v>
      </c>
      <c r="E45138" s="1" t="s">
        <v>62</v>
      </c>
      <c r="F45138" s="2">
        <v>44526.904999999999</v>
      </c>
      <c r="G45138" s="3">
        <v>44525.958333333336</v>
      </c>
      <c r="H45138" s="1" t="s">
        <v>96</v>
      </c>
      <c r="I45138" s="1" t="s">
        <v>21</v>
      </c>
      <c r="J45138">
        <v>0</v>
      </c>
      <c r="K45138" s="1" t="s">
        <v>97</v>
      </c>
      <c r="L45138">
        <v>261635339003014</v>
      </c>
      <c r="M45138" s="1" t="s">
        <v>13433</v>
      </c>
      <c r="N45138">
        <v>-83.081518299992695</v>
      </c>
      <c r="O45138">
        <v>42.367312568488003</v>
      </c>
      <c r="P45138">
        <v>45578</v>
      </c>
    </row>
    <row r="45139" spans="1:16" hidden="1" x14ac:dyDescent="0.25">
      <c r="A45139" s="1" t="s">
        <v>5084</v>
      </c>
      <c r="B45139">
        <v>48215</v>
      </c>
      <c r="C45139" s="1" t="s">
        <v>78</v>
      </c>
      <c r="D45139" s="1" t="s">
        <v>79</v>
      </c>
      <c r="E45139" s="1" t="s">
        <v>80</v>
      </c>
      <c r="F45139" s="2">
        <v>44526.905092592591</v>
      </c>
      <c r="G45139" s="3">
        <v>44525.958333333336</v>
      </c>
      <c r="H45139" s="1" t="s">
        <v>791</v>
      </c>
      <c r="I45139" s="1" t="s">
        <v>21</v>
      </c>
      <c r="J45139">
        <v>0</v>
      </c>
      <c r="K45139" s="1" t="s">
        <v>109</v>
      </c>
      <c r="L45139">
        <v>261635124001000</v>
      </c>
      <c r="M45139" s="1" t="s">
        <v>13432</v>
      </c>
      <c r="N45139">
        <v>-82.954496253348495</v>
      </c>
      <c r="O45139">
        <v>42.397028952613098</v>
      </c>
      <c r="P45139">
        <v>45579</v>
      </c>
    </row>
    <row r="45140" spans="1:16" hidden="1" x14ac:dyDescent="0.25">
      <c r="A45140" s="1" t="s">
        <v>7656</v>
      </c>
      <c r="B45140">
        <v>48224</v>
      </c>
      <c r="C45140" s="1" t="s">
        <v>78</v>
      </c>
      <c r="D45140" s="1" t="s">
        <v>79</v>
      </c>
      <c r="E45140" s="1" t="s">
        <v>80</v>
      </c>
      <c r="F45140" s="2">
        <v>44526.905185185184</v>
      </c>
      <c r="G45140" s="3">
        <v>44525.958333333336</v>
      </c>
      <c r="H45140" s="1" t="s">
        <v>393</v>
      </c>
      <c r="I45140" s="1" t="s">
        <v>21</v>
      </c>
      <c r="J45140">
        <v>0</v>
      </c>
      <c r="K45140" s="1" t="s">
        <v>397</v>
      </c>
      <c r="L45140">
        <v>261635013005018</v>
      </c>
      <c r="M45140" s="1" t="s">
        <v>13432</v>
      </c>
      <c r="N45140">
        <v>-82.948123413511695</v>
      </c>
      <c r="O45140">
        <v>42.407524899347997</v>
      </c>
      <c r="P45140">
        <v>45580</v>
      </c>
    </row>
    <row r="45141" spans="1:16" hidden="1" x14ac:dyDescent="0.25">
      <c r="A45141" s="1" t="s">
        <v>95</v>
      </c>
      <c r="B45141">
        <v>48202</v>
      </c>
      <c r="C45141" s="1" t="s">
        <v>60</v>
      </c>
      <c r="D45141" s="1" t="s">
        <v>61</v>
      </c>
      <c r="E45141" s="1" t="s">
        <v>62</v>
      </c>
      <c r="F45141" s="2">
        <v>44526.905532407407</v>
      </c>
      <c r="G45141" s="3">
        <v>44525.958333333336</v>
      </c>
      <c r="H45141" s="1" t="s">
        <v>96</v>
      </c>
      <c r="I45141" s="1" t="s">
        <v>21</v>
      </c>
      <c r="J45141">
        <v>0</v>
      </c>
      <c r="K45141" s="1" t="s">
        <v>97</v>
      </c>
      <c r="L45141">
        <v>261635339003014</v>
      </c>
      <c r="M45141" s="1" t="s">
        <v>13433</v>
      </c>
      <c r="N45141">
        <v>-83.081518299992695</v>
      </c>
      <c r="O45141">
        <v>42.367312568488003</v>
      </c>
      <c r="P45141">
        <v>45581</v>
      </c>
    </row>
    <row r="45142" spans="1:16" hidden="1" x14ac:dyDescent="0.25">
      <c r="A45142" s="1" t="s">
        <v>9351</v>
      </c>
      <c r="B45142">
        <v>48204</v>
      </c>
      <c r="C45142" s="1" t="s">
        <v>230</v>
      </c>
      <c r="D45142" s="1" t="s">
        <v>231</v>
      </c>
      <c r="E45142" s="1" t="s">
        <v>232</v>
      </c>
      <c r="F45142" s="2">
        <v>44526.906550925924</v>
      </c>
      <c r="G45142" s="3">
        <v>44525.958333333336</v>
      </c>
      <c r="H45142" s="1" t="s">
        <v>522</v>
      </c>
      <c r="I45142" s="1" t="s">
        <v>40</v>
      </c>
      <c r="J45142">
        <v>11</v>
      </c>
      <c r="K45142" s="1" t="s">
        <v>523</v>
      </c>
      <c r="L45142">
        <v>261635334002014</v>
      </c>
      <c r="M45142" s="1" t="s">
        <v>13433</v>
      </c>
      <c r="N45142">
        <v>-83.116393975995507</v>
      </c>
      <c r="O45142">
        <v>42.360116324478803</v>
      </c>
      <c r="P45142">
        <v>45582</v>
      </c>
    </row>
    <row r="45143" spans="1:16" hidden="1" x14ac:dyDescent="0.25">
      <c r="A45143" s="1" t="s">
        <v>3493</v>
      </c>
      <c r="B45143">
        <v>48209</v>
      </c>
      <c r="C45143" s="1" t="s">
        <v>316</v>
      </c>
      <c r="D45143" s="1" t="s">
        <v>317</v>
      </c>
      <c r="E45143" s="1" t="s">
        <v>318</v>
      </c>
      <c r="F45143" s="2">
        <v>44526.90693287037</v>
      </c>
      <c r="G45143" s="3">
        <v>44525.958333333336</v>
      </c>
      <c r="H45143" s="1" t="s">
        <v>1792</v>
      </c>
      <c r="I45143" s="1" t="s">
        <v>40</v>
      </c>
      <c r="J45143">
        <v>10.4</v>
      </c>
      <c r="K45143" s="1" t="s">
        <v>3494</v>
      </c>
      <c r="L45143">
        <v>261635249002005</v>
      </c>
      <c r="M45143" s="1" t="s">
        <v>13434</v>
      </c>
      <c r="N45143">
        <v>-83.130912293917305</v>
      </c>
      <c r="O45143">
        <v>42.295731934434897</v>
      </c>
      <c r="P45143">
        <v>45583</v>
      </c>
    </row>
    <row r="45144" spans="1:16" hidden="1" x14ac:dyDescent="0.25">
      <c r="A45144" s="1" t="s">
        <v>1639</v>
      </c>
      <c r="B45144">
        <v>48228</v>
      </c>
      <c r="C45144" s="1" t="s">
        <v>316</v>
      </c>
      <c r="D45144" s="1" t="s">
        <v>317</v>
      </c>
      <c r="E45144" s="1" t="s">
        <v>318</v>
      </c>
      <c r="F45144" s="2">
        <v>44526.908472222225</v>
      </c>
      <c r="G45144" s="3">
        <v>44525.958333333336</v>
      </c>
      <c r="H45144" s="1" t="s">
        <v>552</v>
      </c>
      <c r="I45144" s="1" t="s">
        <v>40</v>
      </c>
      <c r="K45144" s="1" t="s">
        <v>106</v>
      </c>
      <c r="L45144">
        <v>261635459005006</v>
      </c>
      <c r="M45144" s="1" t="s">
        <v>13435</v>
      </c>
      <c r="N45144">
        <v>-83.225650472189599</v>
      </c>
      <c r="O45144">
        <v>42.343286057794899</v>
      </c>
      <c r="P45144">
        <v>45584</v>
      </c>
    </row>
    <row r="45145" spans="1:16" hidden="1" x14ac:dyDescent="0.25">
      <c r="A45145" s="1" t="s">
        <v>260</v>
      </c>
      <c r="B45145">
        <v>48226</v>
      </c>
      <c r="C45145" s="1" t="s">
        <v>230</v>
      </c>
      <c r="D45145" s="1" t="s">
        <v>231</v>
      </c>
      <c r="E45145" s="1" t="s">
        <v>232</v>
      </c>
      <c r="F45145" s="2">
        <v>44526.908738425926</v>
      </c>
      <c r="G45145" s="3">
        <v>44525.958333333336</v>
      </c>
      <c r="H45145" s="1" t="s">
        <v>43</v>
      </c>
      <c r="I45145" s="1" t="s">
        <v>21</v>
      </c>
      <c r="J45145">
        <v>0</v>
      </c>
      <c r="K45145" s="1" t="s">
        <v>261</v>
      </c>
      <c r="L45145">
        <v>261635207001066</v>
      </c>
      <c r="M45145" s="1" t="s">
        <v>13434</v>
      </c>
      <c r="N45145">
        <v>-83.057881487237395</v>
      </c>
      <c r="O45145">
        <v>42.332274235242899</v>
      </c>
      <c r="P45145">
        <v>45585</v>
      </c>
    </row>
    <row r="45146" spans="1:16" hidden="1" x14ac:dyDescent="0.25">
      <c r="A45146" s="1" t="s">
        <v>1029</v>
      </c>
      <c r="B45146">
        <v>48205</v>
      </c>
      <c r="C45146" s="1" t="s">
        <v>747</v>
      </c>
      <c r="D45146" s="1" t="s">
        <v>748</v>
      </c>
      <c r="E45146" s="1" t="s">
        <v>749</v>
      </c>
      <c r="F45146" s="2">
        <v>44526.909016203703</v>
      </c>
      <c r="G45146" s="3">
        <v>44525.958333333336</v>
      </c>
      <c r="H45146" s="1" t="s">
        <v>601</v>
      </c>
      <c r="I45146" s="1" t="s">
        <v>40</v>
      </c>
      <c r="J45146">
        <v>18.100000000000001</v>
      </c>
      <c r="K45146" s="1" t="s">
        <v>750</v>
      </c>
      <c r="L45146">
        <v>261635034001016</v>
      </c>
      <c r="M45146" s="1" t="s">
        <v>13431</v>
      </c>
      <c r="N45146">
        <v>-82.985129596844004</v>
      </c>
      <c r="O45146">
        <v>42.434925235155497</v>
      </c>
      <c r="P45146">
        <v>45586</v>
      </c>
    </row>
    <row r="45147" spans="1:16" hidden="1" x14ac:dyDescent="0.25">
      <c r="A45147" s="1" t="s">
        <v>140</v>
      </c>
      <c r="B45147">
        <v>48215</v>
      </c>
      <c r="C45147" s="1" t="s">
        <v>60</v>
      </c>
      <c r="D45147" s="1" t="s">
        <v>61</v>
      </c>
      <c r="E45147" s="1" t="s">
        <v>62</v>
      </c>
      <c r="F45147" s="2">
        <v>44526.909988425927</v>
      </c>
      <c r="G45147" s="3">
        <v>44525.958333333336</v>
      </c>
      <c r="H45147" s="1" t="s">
        <v>141</v>
      </c>
      <c r="I45147" s="1" t="s">
        <v>21</v>
      </c>
      <c r="J45147">
        <v>0</v>
      </c>
      <c r="K45147" s="1" t="s">
        <v>142</v>
      </c>
      <c r="L45147">
        <v>261635126004009</v>
      </c>
      <c r="M45147" s="1" t="s">
        <v>13432</v>
      </c>
      <c r="N45147">
        <v>-82.964617622102395</v>
      </c>
      <c r="O45147">
        <v>42.380633097098602</v>
      </c>
      <c r="P45147">
        <v>45587</v>
      </c>
    </row>
    <row r="45148" spans="1:16" hidden="1" x14ac:dyDescent="0.25">
      <c r="A45148" s="1" t="s">
        <v>1643</v>
      </c>
      <c r="B45148">
        <v>48239</v>
      </c>
      <c r="C45148" s="1" t="s">
        <v>201</v>
      </c>
      <c r="D45148" s="1" t="s">
        <v>202</v>
      </c>
      <c r="E45148" s="1" t="s">
        <v>203</v>
      </c>
      <c r="F45148" s="2">
        <v>44526.91201388889</v>
      </c>
      <c r="G45148" s="3">
        <v>44525.958333333336</v>
      </c>
      <c r="H45148" s="1" t="s">
        <v>1077</v>
      </c>
      <c r="I45148" s="1" t="s">
        <v>21</v>
      </c>
      <c r="J45148">
        <v>0</v>
      </c>
      <c r="K45148" s="1" t="s">
        <v>1078</v>
      </c>
      <c r="L45148">
        <v>261635462003002</v>
      </c>
      <c r="M45148" s="1" t="s">
        <v>13435</v>
      </c>
      <c r="N45148">
        <v>-83.250317414250304</v>
      </c>
      <c r="O45148">
        <v>42.357316943127799</v>
      </c>
      <c r="P45148">
        <v>45588</v>
      </c>
    </row>
    <row r="45149" spans="1:16" hidden="1" x14ac:dyDescent="0.25">
      <c r="A45149" s="1" t="s">
        <v>2163</v>
      </c>
      <c r="B45149">
        <v>48234</v>
      </c>
      <c r="C45149" s="1" t="s">
        <v>230</v>
      </c>
      <c r="D45149" s="1" t="s">
        <v>231</v>
      </c>
      <c r="E45149" s="1" t="s">
        <v>232</v>
      </c>
      <c r="F45149" s="2">
        <v>44526.912835648145</v>
      </c>
      <c r="G45149" s="3">
        <v>44525.958333333336</v>
      </c>
      <c r="H45149" s="1" t="s">
        <v>220</v>
      </c>
      <c r="I45149" s="1" t="s">
        <v>40</v>
      </c>
      <c r="J45149">
        <v>40.6</v>
      </c>
      <c r="K45149" s="1" t="s">
        <v>221</v>
      </c>
      <c r="L45149">
        <v>261635066002010</v>
      </c>
      <c r="M45149" s="1" t="s">
        <v>13431</v>
      </c>
      <c r="N45149">
        <v>-83.048170576392494</v>
      </c>
      <c r="O45149">
        <v>42.436002676747897</v>
      </c>
      <c r="P45149">
        <v>45589</v>
      </c>
    </row>
    <row r="45150" spans="1:16" hidden="1" x14ac:dyDescent="0.25">
      <c r="A45150" s="1" t="s">
        <v>6501</v>
      </c>
      <c r="B45150">
        <v>48228</v>
      </c>
      <c r="C45150" s="1" t="s">
        <v>78</v>
      </c>
      <c r="D45150" s="1" t="s">
        <v>79</v>
      </c>
      <c r="E45150" s="1" t="s">
        <v>80</v>
      </c>
      <c r="F45150" s="2">
        <v>44526.851747685185</v>
      </c>
      <c r="G45150" s="3">
        <v>44525.958333333336</v>
      </c>
      <c r="H45150" s="1" t="s">
        <v>564</v>
      </c>
      <c r="I45150" s="1" t="s">
        <v>21</v>
      </c>
      <c r="J45150">
        <v>0</v>
      </c>
      <c r="K45150" s="1" t="s">
        <v>400</v>
      </c>
      <c r="L45150">
        <v>261635468001010</v>
      </c>
      <c r="M45150" s="1" t="s">
        <v>13435</v>
      </c>
      <c r="N45150">
        <v>-83.231402612885603</v>
      </c>
      <c r="O45150">
        <v>42.371974369595101</v>
      </c>
      <c r="P45150">
        <v>45590</v>
      </c>
    </row>
    <row r="45151" spans="1:16" hidden="1" x14ac:dyDescent="0.25">
      <c r="A45151" s="1" t="s">
        <v>410</v>
      </c>
      <c r="B45151">
        <v>48205</v>
      </c>
      <c r="C45151" s="1" t="s">
        <v>201</v>
      </c>
      <c r="D45151" s="1" t="s">
        <v>202</v>
      </c>
      <c r="E45151" s="1" t="s">
        <v>203</v>
      </c>
      <c r="F45151" s="2">
        <v>44526.9137962963</v>
      </c>
      <c r="G45151" s="3">
        <v>44525.958333333336</v>
      </c>
      <c r="H45151" s="1" t="s">
        <v>411</v>
      </c>
      <c r="I45151" s="1" t="s">
        <v>21</v>
      </c>
      <c r="J45151">
        <v>0</v>
      </c>
      <c r="K45151" s="1" t="s">
        <v>412</v>
      </c>
      <c r="L45151">
        <v>261635006005003</v>
      </c>
      <c r="M45151" s="1" t="s">
        <v>13432</v>
      </c>
      <c r="N45151">
        <v>-82.975284821289804</v>
      </c>
      <c r="O45151">
        <v>42.4351409173942</v>
      </c>
      <c r="P45151">
        <v>45593</v>
      </c>
    </row>
    <row r="45152" spans="1:16" hidden="1" x14ac:dyDescent="0.25">
      <c r="A45152" s="1" t="s">
        <v>6382</v>
      </c>
      <c r="B45152">
        <v>48215</v>
      </c>
      <c r="C45152" s="1" t="s">
        <v>24</v>
      </c>
      <c r="D45152" s="1" t="s">
        <v>25</v>
      </c>
      <c r="E45152" s="1" t="s">
        <v>26</v>
      </c>
      <c r="F45152" s="2">
        <v>44526.913831018515</v>
      </c>
      <c r="G45152" s="3">
        <v>44525.958333333336</v>
      </c>
      <c r="H45152" s="1" t="s">
        <v>1063</v>
      </c>
      <c r="I45152" s="1" t="s">
        <v>21</v>
      </c>
      <c r="J45152">
        <v>0</v>
      </c>
      <c r="K45152" s="1" t="s">
        <v>109</v>
      </c>
      <c r="L45152">
        <v>261635124001012</v>
      </c>
      <c r="M45152" s="1" t="s">
        <v>13432</v>
      </c>
      <c r="N45152">
        <v>-82.948718783728296</v>
      </c>
      <c r="O45152">
        <v>42.387149698842997</v>
      </c>
      <c r="P45152">
        <v>45594</v>
      </c>
    </row>
    <row r="45153" spans="1:16" hidden="1" x14ac:dyDescent="0.25">
      <c r="A45153" s="1" t="s">
        <v>5731</v>
      </c>
      <c r="B45153">
        <v>48227</v>
      </c>
      <c r="C45153" s="1" t="s">
        <v>230</v>
      </c>
      <c r="D45153" s="1" t="s">
        <v>231</v>
      </c>
      <c r="E45153" s="1" t="s">
        <v>232</v>
      </c>
      <c r="F45153" s="2">
        <v>44526.914027777777</v>
      </c>
      <c r="G45153" s="3">
        <v>44525.958333333336</v>
      </c>
      <c r="H45153" s="1" t="s">
        <v>181</v>
      </c>
      <c r="I45153" s="1" t="s">
        <v>40</v>
      </c>
      <c r="J45153">
        <v>5.8</v>
      </c>
      <c r="K45153" s="1" t="s">
        <v>249</v>
      </c>
      <c r="L45153">
        <v>261635353001000</v>
      </c>
      <c r="M45153" s="1" t="s">
        <v>13435</v>
      </c>
      <c r="N45153">
        <v>-83.183924916552499</v>
      </c>
      <c r="O45153">
        <v>42.368152218701503</v>
      </c>
      <c r="P45153">
        <v>45595</v>
      </c>
    </row>
    <row r="45154" spans="1:16" hidden="1" x14ac:dyDescent="0.25">
      <c r="A45154" s="1" t="s">
        <v>11042</v>
      </c>
      <c r="B45154">
        <v>48234</v>
      </c>
      <c r="C45154" s="1" t="s">
        <v>610</v>
      </c>
      <c r="D45154" s="1" t="s">
        <v>611</v>
      </c>
      <c r="E45154" s="1" t="s">
        <v>612</v>
      </c>
      <c r="F45154" s="2">
        <v>44526.914189814815</v>
      </c>
      <c r="G45154" s="3">
        <v>44525.958333333336</v>
      </c>
      <c r="H45154" s="1" t="s">
        <v>368</v>
      </c>
      <c r="I45154" s="1" t="s">
        <v>21</v>
      </c>
      <c r="J45154">
        <v>0</v>
      </c>
      <c r="K45154" s="1" t="s">
        <v>369</v>
      </c>
      <c r="L45154">
        <v>261635071004003</v>
      </c>
      <c r="M45154" s="1" t="s">
        <v>13431</v>
      </c>
      <c r="N45154">
        <v>-83.073717497380997</v>
      </c>
      <c r="O45154">
        <v>42.425783468890899</v>
      </c>
      <c r="P45154">
        <v>45596</v>
      </c>
    </row>
    <row r="45155" spans="1:16" hidden="1" x14ac:dyDescent="0.25">
      <c r="A45155" s="1" t="s">
        <v>11043</v>
      </c>
      <c r="B45155">
        <v>48228</v>
      </c>
      <c r="C45155" s="1" t="s">
        <v>78</v>
      </c>
      <c r="D45155" s="1" t="s">
        <v>79</v>
      </c>
      <c r="E45155" s="1" t="s">
        <v>80</v>
      </c>
      <c r="F45155" s="2">
        <v>44526.914618055554</v>
      </c>
      <c r="G45155" s="3">
        <v>44525.958333333336</v>
      </c>
      <c r="H45155" s="1" t="s">
        <v>483</v>
      </c>
      <c r="I45155" s="1" t="s">
        <v>21</v>
      </c>
      <c r="J45155">
        <v>0</v>
      </c>
      <c r="K45155" s="1" t="s">
        <v>484</v>
      </c>
      <c r="L45155">
        <v>261635455002000</v>
      </c>
      <c r="M45155" s="1" t="s">
        <v>13435</v>
      </c>
      <c r="N45155">
        <v>-83.2012779649137</v>
      </c>
      <c r="O45155">
        <v>42.345991165306302</v>
      </c>
      <c r="P45155">
        <v>45597</v>
      </c>
    </row>
    <row r="45156" spans="1:16" hidden="1" x14ac:dyDescent="0.25">
      <c r="A45156" s="1" t="s">
        <v>2972</v>
      </c>
      <c r="B45156">
        <v>48234</v>
      </c>
      <c r="C45156" s="1" t="s">
        <v>51</v>
      </c>
      <c r="D45156" s="1" t="s">
        <v>52</v>
      </c>
      <c r="E45156" s="1" t="s">
        <v>53</v>
      </c>
      <c r="F45156" s="2">
        <v>44526.914965277778</v>
      </c>
      <c r="G45156" s="3">
        <v>44525.958333333336</v>
      </c>
      <c r="H45156" s="1" t="s">
        <v>57</v>
      </c>
      <c r="I45156" s="1" t="s">
        <v>40</v>
      </c>
      <c r="J45156">
        <v>22.1</v>
      </c>
      <c r="K45156" s="1" t="s">
        <v>58</v>
      </c>
      <c r="L45156">
        <v>261635051005003</v>
      </c>
      <c r="M45156" s="1" t="s">
        <v>13431</v>
      </c>
      <c r="N45156">
        <v>-83.024066331043798</v>
      </c>
      <c r="O45156">
        <v>42.428792486950798</v>
      </c>
      <c r="P45156">
        <v>45598</v>
      </c>
    </row>
    <row r="45157" spans="1:16" hidden="1" x14ac:dyDescent="0.25">
      <c r="A45157" s="1" t="s">
        <v>1886</v>
      </c>
      <c r="B45157">
        <v>48223</v>
      </c>
      <c r="C45157" s="1" t="s">
        <v>230</v>
      </c>
      <c r="D45157" s="1" t="s">
        <v>231</v>
      </c>
      <c r="E45157" s="1" t="s">
        <v>232</v>
      </c>
      <c r="F45157" s="2">
        <v>44526.914976851855</v>
      </c>
      <c r="G45157" s="3">
        <v>44525.958333333336</v>
      </c>
      <c r="H45157" s="1" t="s">
        <v>337</v>
      </c>
      <c r="I45157" s="1" t="s">
        <v>40</v>
      </c>
      <c r="J45157">
        <v>27.4</v>
      </c>
      <c r="K45157" s="1" t="s">
        <v>338</v>
      </c>
      <c r="L45157">
        <v>261635430002022</v>
      </c>
      <c r="M45157" s="1" t="s">
        <v>13429</v>
      </c>
      <c r="N45157">
        <v>-83.219578135258104</v>
      </c>
      <c r="O45157">
        <v>42.404712101726602</v>
      </c>
      <c r="P45157">
        <v>45599</v>
      </c>
    </row>
    <row r="45158" spans="1:16" hidden="1" x14ac:dyDescent="0.25">
      <c r="A45158" s="1" t="s">
        <v>10412</v>
      </c>
      <c r="B45158">
        <v>48202</v>
      </c>
      <c r="C45158" s="1" t="s">
        <v>212</v>
      </c>
      <c r="D45158" s="1" t="s">
        <v>213</v>
      </c>
      <c r="E45158" s="1" t="s">
        <v>214</v>
      </c>
      <c r="F45158" s="2">
        <v>44526.915150462963</v>
      </c>
      <c r="G45158" s="3">
        <v>44525.958333333336</v>
      </c>
      <c r="H45158" s="1" t="s">
        <v>96</v>
      </c>
      <c r="I45158" s="1" t="s">
        <v>40</v>
      </c>
      <c r="J45158">
        <v>6.1</v>
      </c>
      <c r="K45158" s="1" t="s">
        <v>1706</v>
      </c>
      <c r="L45158">
        <v>261635339001003</v>
      </c>
      <c r="M45158" s="1" t="s">
        <v>13433</v>
      </c>
      <c r="N45158">
        <v>-83.081915579961006</v>
      </c>
      <c r="O45158">
        <v>42.371900836078503</v>
      </c>
      <c r="P45158">
        <v>45600</v>
      </c>
    </row>
    <row r="45159" spans="1:16" hidden="1" x14ac:dyDescent="0.25">
      <c r="A45159" s="1" t="s">
        <v>10230</v>
      </c>
      <c r="B45159">
        <v>48234</v>
      </c>
      <c r="C45159" s="1" t="s">
        <v>78</v>
      </c>
      <c r="D45159" s="1" t="s">
        <v>79</v>
      </c>
      <c r="E45159" s="1" t="s">
        <v>80</v>
      </c>
      <c r="F45159" s="2">
        <v>44526.915532407409</v>
      </c>
      <c r="G45159" s="3">
        <v>44525.958333333336</v>
      </c>
      <c r="H45159" s="1" t="s">
        <v>633</v>
      </c>
      <c r="I45159" s="1" t="s">
        <v>21</v>
      </c>
      <c r="J45159">
        <v>0</v>
      </c>
      <c r="K45159" s="1" t="s">
        <v>1067</v>
      </c>
      <c r="L45159">
        <v>261635065002016</v>
      </c>
      <c r="M45159" s="1" t="s">
        <v>13431</v>
      </c>
      <c r="N45159">
        <v>-83.047861884635594</v>
      </c>
      <c r="O45159">
        <v>42.426205146113702</v>
      </c>
      <c r="P45159">
        <v>45601</v>
      </c>
    </row>
    <row r="45160" spans="1:16" hidden="1" x14ac:dyDescent="0.25">
      <c r="A45160" s="1" t="s">
        <v>1261</v>
      </c>
      <c r="B45160">
        <v>48207</v>
      </c>
      <c r="C45160" s="1" t="s">
        <v>230</v>
      </c>
      <c r="D45160" s="1" t="s">
        <v>231</v>
      </c>
      <c r="E45160" s="1" t="s">
        <v>232</v>
      </c>
      <c r="F45160" s="2">
        <v>44526.915532407409</v>
      </c>
      <c r="G45160" s="3">
        <v>44525.958333333336</v>
      </c>
      <c r="H45160" s="1" t="s">
        <v>48</v>
      </c>
      <c r="I45160" s="1" t="s">
        <v>40</v>
      </c>
      <c r="J45160">
        <v>98.7</v>
      </c>
      <c r="K45160" s="1" t="s">
        <v>650</v>
      </c>
      <c r="L45160">
        <v>261635166002014</v>
      </c>
      <c r="M45160" s="1" t="s">
        <v>13433</v>
      </c>
      <c r="N45160">
        <v>-83.023396211795202</v>
      </c>
      <c r="O45160">
        <v>42.339033685263701</v>
      </c>
      <c r="P45160">
        <v>45602</v>
      </c>
    </row>
    <row r="45161" spans="1:16" hidden="1" x14ac:dyDescent="0.25">
      <c r="A45161" s="1" t="s">
        <v>6041</v>
      </c>
      <c r="B45161">
        <v>48226</v>
      </c>
      <c r="C45161" s="1" t="s">
        <v>316</v>
      </c>
      <c r="D45161" s="1" t="s">
        <v>317</v>
      </c>
      <c r="E45161" s="1" t="s">
        <v>318</v>
      </c>
      <c r="F45161" s="2">
        <v>44526.915972222225</v>
      </c>
      <c r="G45161" s="3">
        <v>44525.958333333336</v>
      </c>
      <c r="H45161" s="1" t="s">
        <v>93</v>
      </c>
      <c r="I45161" s="1" t="s">
        <v>40</v>
      </c>
      <c r="J45161">
        <v>17.600000000000001</v>
      </c>
      <c r="K45161" s="1" t="s">
        <v>261</v>
      </c>
      <c r="L45161">
        <v>261635172002057</v>
      </c>
      <c r="M45161" s="1" t="s">
        <v>13434</v>
      </c>
      <c r="N45161">
        <v>-83.046202198491798</v>
      </c>
      <c r="O45161">
        <v>42.333976750020199</v>
      </c>
      <c r="P45161">
        <v>45603</v>
      </c>
    </row>
    <row r="45162" spans="1:16" hidden="1" x14ac:dyDescent="0.25">
      <c r="A45162" s="1" t="s">
        <v>4641</v>
      </c>
      <c r="B45162">
        <v>48219</v>
      </c>
      <c r="C45162" s="1" t="s">
        <v>78</v>
      </c>
      <c r="D45162" s="1" t="s">
        <v>79</v>
      </c>
      <c r="E45162" s="1" t="s">
        <v>80</v>
      </c>
      <c r="F45162" s="2">
        <v>44526.91646990741</v>
      </c>
      <c r="G45162" s="3">
        <v>44525.958333333336</v>
      </c>
      <c r="H45162" s="1" t="s">
        <v>27</v>
      </c>
      <c r="I45162" s="1" t="s">
        <v>21</v>
      </c>
      <c r="J45162">
        <v>0</v>
      </c>
      <c r="K45162" s="1" t="s">
        <v>28</v>
      </c>
      <c r="L45162">
        <v>261635405001011</v>
      </c>
      <c r="M45162" s="1" t="s">
        <v>13429</v>
      </c>
      <c r="N45162">
        <v>-83.225992618215599</v>
      </c>
      <c r="O45162">
        <v>42.419128583850302</v>
      </c>
      <c r="P45162">
        <v>45604</v>
      </c>
    </row>
    <row r="45163" spans="1:16" hidden="1" x14ac:dyDescent="0.25">
      <c r="A45163" s="1" t="s">
        <v>2061</v>
      </c>
      <c r="B45163">
        <v>48201</v>
      </c>
      <c r="C45163" s="1" t="s">
        <v>24</v>
      </c>
      <c r="D45163" s="1" t="s">
        <v>25</v>
      </c>
      <c r="E45163" s="1" t="s">
        <v>26</v>
      </c>
      <c r="F45163" s="2">
        <v>44526.918263888889</v>
      </c>
      <c r="G45163" s="3">
        <v>44525.958333333336</v>
      </c>
      <c r="H45163" s="1" t="s">
        <v>33</v>
      </c>
      <c r="I45163" s="1" t="s">
        <v>21</v>
      </c>
      <c r="J45163">
        <v>0</v>
      </c>
      <c r="K45163" s="1" t="s">
        <v>34</v>
      </c>
      <c r="L45163">
        <v>261635202001007</v>
      </c>
      <c r="M45163" s="1" t="s">
        <v>13434</v>
      </c>
      <c r="N45163">
        <v>-83.062998719232198</v>
      </c>
      <c r="O45163">
        <v>42.3547514803589</v>
      </c>
      <c r="P45163">
        <v>45605</v>
      </c>
    </row>
    <row r="45164" spans="1:16" hidden="1" x14ac:dyDescent="0.25">
      <c r="A45164" s="1" t="s">
        <v>4509</v>
      </c>
      <c r="B45164">
        <v>48234</v>
      </c>
      <c r="C45164" s="1" t="s">
        <v>230</v>
      </c>
      <c r="D45164" s="1" t="s">
        <v>231</v>
      </c>
      <c r="E45164" s="1" t="s">
        <v>232</v>
      </c>
      <c r="F45164" s="2">
        <v>44526.918854166666</v>
      </c>
      <c r="G45164" s="3">
        <v>44525.958333333336</v>
      </c>
      <c r="H45164" s="1" t="s">
        <v>648</v>
      </c>
      <c r="I45164" s="1" t="s">
        <v>40</v>
      </c>
      <c r="J45164">
        <v>24.2</v>
      </c>
      <c r="K45164" s="1" t="s">
        <v>1213</v>
      </c>
      <c r="L45164">
        <v>261635069003008</v>
      </c>
      <c r="M45164" s="1" t="s">
        <v>13431</v>
      </c>
      <c r="N45164">
        <v>-83.067323063757897</v>
      </c>
      <c r="O45164">
        <v>42.435649635866397</v>
      </c>
      <c r="P45164">
        <v>45606</v>
      </c>
    </row>
    <row r="45165" spans="1:16" hidden="1" x14ac:dyDescent="0.25">
      <c r="A45165" s="1" t="s">
        <v>4216</v>
      </c>
      <c r="B45165">
        <v>48210</v>
      </c>
      <c r="C45165" s="1" t="s">
        <v>583</v>
      </c>
      <c r="D45165" s="1" t="s">
        <v>584</v>
      </c>
      <c r="E45165" s="1" t="s">
        <v>585</v>
      </c>
      <c r="F45165" s="2">
        <v>44526.919108796297</v>
      </c>
      <c r="G45165" s="3">
        <v>44525.958333333336</v>
      </c>
      <c r="H45165" s="1" t="s">
        <v>66</v>
      </c>
      <c r="I45165" s="1" t="s">
        <v>40</v>
      </c>
      <c r="J45165">
        <v>14.1</v>
      </c>
      <c r="K45165" s="1" t="s">
        <v>67</v>
      </c>
      <c r="L45165">
        <v>261635254003004</v>
      </c>
      <c r="M45165" s="1" t="s">
        <v>13434</v>
      </c>
      <c r="N45165">
        <v>-83.111064166530497</v>
      </c>
      <c r="O45165">
        <v>42.344745205213002</v>
      </c>
      <c r="P45165">
        <v>45607</v>
      </c>
    </row>
    <row r="45166" spans="1:16" hidden="1" x14ac:dyDescent="0.25">
      <c r="A45166" s="1" t="s">
        <v>977</v>
      </c>
      <c r="B45166">
        <v>48223</v>
      </c>
      <c r="C45166" s="1" t="s">
        <v>78</v>
      </c>
      <c r="D45166" s="1" t="s">
        <v>79</v>
      </c>
      <c r="E45166" s="1" t="s">
        <v>80</v>
      </c>
      <c r="F45166" s="2">
        <v>44526.919398148151</v>
      </c>
      <c r="G45166" s="3">
        <v>44525.958333333336</v>
      </c>
      <c r="H45166" s="1" t="s">
        <v>310</v>
      </c>
      <c r="I45166" s="1" t="s">
        <v>21</v>
      </c>
      <c r="J45166">
        <v>0</v>
      </c>
      <c r="K45166" s="1" t="s">
        <v>2050</v>
      </c>
      <c r="L45166">
        <v>261635425002008</v>
      </c>
      <c r="M45166" s="1" t="s">
        <v>13429</v>
      </c>
      <c r="N45166">
        <v>-83.217219981502893</v>
      </c>
      <c r="O45166">
        <v>42.386724087112</v>
      </c>
      <c r="P45166">
        <v>45608</v>
      </c>
    </row>
    <row r="45167" spans="1:16" hidden="1" x14ac:dyDescent="0.25">
      <c r="A45167" s="1" t="s">
        <v>11044</v>
      </c>
      <c r="B45167">
        <v>48227</v>
      </c>
      <c r="C45167" s="1" t="s">
        <v>207</v>
      </c>
      <c r="D45167" s="1" t="s">
        <v>208</v>
      </c>
      <c r="E45167" s="1" t="s">
        <v>209</v>
      </c>
      <c r="F45167" s="2">
        <v>44526.91978009259</v>
      </c>
      <c r="G45167" s="3">
        <v>44525.958333333336</v>
      </c>
      <c r="H45167" s="1" t="s">
        <v>494</v>
      </c>
      <c r="I45167" s="1" t="s">
        <v>40</v>
      </c>
      <c r="J45167">
        <v>59</v>
      </c>
      <c r="K45167" s="1" t="s">
        <v>41</v>
      </c>
      <c r="L45167">
        <v>261635377001006</v>
      </c>
      <c r="M45167" s="1" t="s">
        <v>13429</v>
      </c>
      <c r="N45167">
        <v>-83.185325923799397</v>
      </c>
      <c r="O45167">
        <v>42.397084019000701</v>
      </c>
      <c r="P45167">
        <v>45609</v>
      </c>
    </row>
    <row r="45168" spans="1:16" hidden="1" x14ac:dyDescent="0.25">
      <c r="A45168" s="1" t="s">
        <v>9927</v>
      </c>
      <c r="B45168">
        <v>48215</v>
      </c>
      <c r="C45168" s="1" t="s">
        <v>78</v>
      </c>
      <c r="D45168" s="1" t="s">
        <v>79</v>
      </c>
      <c r="E45168" s="1" t="s">
        <v>80</v>
      </c>
      <c r="F45168" s="2">
        <v>44526.920532407406</v>
      </c>
      <c r="G45168" s="3">
        <v>44525.958333333336</v>
      </c>
      <c r="H45168" s="1" t="s">
        <v>275</v>
      </c>
      <c r="I45168" s="1" t="s">
        <v>21</v>
      </c>
      <c r="J45168">
        <v>0</v>
      </c>
      <c r="K45168" s="1" t="s">
        <v>1649</v>
      </c>
      <c r="L45168">
        <v>261639852001006</v>
      </c>
      <c r="M45168" s="1" t="s">
        <v>13432</v>
      </c>
      <c r="N45168">
        <v>-82.968403844334901</v>
      </c>
      <c r="O45168">
        <v>42.384466543709799</v>
      </c>
      <c r="P45168">
        <v>45610</v>
      </c>
    </row>
    <row r="45169" spans="1:16" hidden="1" x14ac:dyDescent="0.25">
      <c r="A45169" s="1" t="s">
        <v>7111</v>
      </c>
      <c r="B45169">
        <v>48205</v>
      </c>
      <c r="C45169" s="1" t="s">
        <v>156</v>
      </c>
      <c r="D45169" s="1" t="s">
        <v>157</v>
      </c>
      <c r="E45169" s="1" t="s">
        <v>158</v>
      </c>
      <c r="F45169" s="2">
        <v>44526.920740740738</v>
      </c>
      <c r="G45169" s="3">
        <v>44525.958333333336</v>
      </c>
      <c r="H45169" s="1" t="s">
        <v>452</v>
      </c>
      <c r="I45169" s="1" t="s">
        <v>40</v>
      </c>
      <c r="K45169" s="1" t="s">
        <v>453</v>
      </c>
      <c r="L45169">
        <v>261635039002007</v>
      </c>
      <c r="M45169" s="1" t="s">
        <v>13432</v>
      </c>
      <c r="N45169">
        <v>-82.9902315014387</v>
      </c>
      <c r="O45169">
        <v>42.416030208974398</v>
      </c>
      <c r="P45169">
        <v>45611</v>
      </c>
    </row>
    <row r="45170" spans="1:16" hidden="1" x14ac:dyDescent="0.25">
      <c r="A45170" s="1" t="s">
        <v>11045</v>
      </c>
      <c r="B45170">
        <v>48237</v>
      </c>
      <c r="C45170" s="1" t="s">
        <v>78</v>
      </c>
      <c r="D45170" s="1" t="s">
        <v>79</v>
      </c>
      <c r="E45170" s="1" t="s">
        <v>80</v>
      </c>
      <c r="F45170" s="2">
        <v>44526.921284722222</v>
      </c>
      <c r="G45170" s="3">
        <v>44525.958333333336</v>
      </c>
      <c r="H45170" s="1" t="s">
        <v>187</v>
      </c>
      <c r="I45170" s="1" t="s">
        <v>21</v>
      </c>
      <c r="J45170">
        <v>0</v>
      </c>
      <c r="K45170" s="1" t="s">
        <v>149</v>
      </c>
      <c r="L45170">
        <v>261251715003008</v>
      </c>
      <c r="M45170" s="1" t="s">
        <v>13419</v>
      </c>
      <c r="N45170">
        <v>-83.200670722047107</v>
      </c>
      <c r="O45170">
        <v>42.450727639897003</v>
      </c>
      <c r="P45170">
        <v>45612</v>
      </c>
    </row>
    <row r="45171" spans="1:16" hidden="1" x14ac:dyDescent="0.25">
      <c r="A45171" s="1" t="s">
        <v>935</v>
      </c>
      <c r="B45171">
        <v>48208</v>
      </c>
      <c r="C45171" s="1" t="s">
        <v>120</v>
      </c>
      <c r="D45171" s="1" t="s">
        <v>121</v>
      </c>
      <c r="E45171" s="1" t="s">
        <v>122</v>
      </c>
      <c r="F45171" s="2">
        <v>44526.921296296299</v>
      </c>
      <c r="G45171" s="3">
        <v>44525.958333333336</v>
      </c>
      <c r="H45171" s="1" t="s">
        <v>435</v>
      </c>
      <c r="I45171" s="1" t="s">
        <v>40</v>
      </c>
      <c r="J45171">
        <v>10.4</v>
      </c>
      <c r="K45171" s="1" t="s">
        <v>514</v>
      </c>
      <c r="L45171">
        <v>261635223002003</v>
      </c>
      <c r="M45171" s="1" t="s">
        <v>13433</v>
      </c>
      <c r="N45171">
        <v>-83.094516825987597</v>
      </c>
      <c r="O45171">
        <v>42.362320705313103</v>
      </c>
      <c r="P45171">
        <v>45613</v>
      </c>
    </row>
    <row r="45172" spans="1:16" hidden="1" x14ac:dyDescent="0.25">
      <c r="A45172" s="1" t="s">
        <v>11046</v>
      </c>
      <c r="B45172">
        <v>48209</v>
      </c>
      <c r="C45172" s="1" t="s">
        <v>78</v>
      </c>
      <c r="D45172" s="1" t="s">
        <v>79</v>
      </c>
      <c r="E45172" s="1" t="s">
        <v>80</v>
      </c>
      <c r="F45172" s="2">
        <v>44526.921620370369</v>
      </c>
      <c r="G45172" s="3">
        <v>44525.958333333336</v>
      </c>
      <c r="H45172" s="1" t="s">
        <v>1792</v>
      </c>
      <c r="I45172" s="1" t="s">
        <v>21</v>
      </c>
      <c r="J45172">
        <v>0</v>
      </c>
      <c r="K45172" s="1" t="s">
        <v>429</v>
      </c>
      <c r="L45172">
        <v>261635250001007</v>
      </c>
      <c r="M45172" s="1" t="s">
        <v>13434</v>
      </c>
      <c r="N45172">
        <v>-83.111988794339496</v>
      </c>
      <c r="O45172">
        <v>42.2929863643418</v>
      </c>
      <c r="P45172">
        <v>45614</v>
      </c>
    </row>
    <row r="45173" spans="1:16" hidden="1" x14ac:dyDescent="0.25">
      <c r="A45173" s="1" t="s">
        <v>11047</v>
      </c>
      <c r="B45173">
        <v>48217</v>
      </c>
      <c r="C45173" s="1" t="s">
        <v>78</v>
      </c>
      <c r="D45173" s="1" t="s">
        <v>79</v>
      </c>
      <c r="E45173" s="1" t="s">
        <v>80</v>
      </c>
      <c r="F45173" s="2">
        <v>44526.921701388892</v>
      </c>
      <c r="G45173" s="3">
        <v>44525.958333333336</v>
      </c>
      <c r="H45173" s="1" t="s">
        <v>1179</v>
      </c>
      <c r="I45173" s="1" t="s">
        <v>21</v>
      </c>
      <c r="J45173">
        <v>0</v>
      </c>
      <c r="K45173" s="1" t="s">
        <v>304</v>
      </c>
      <c r="L45173">
        <v>261635247006007</v>
      </c>
      <c r="M45173" s="1" t="s">
        <v>13434</v>
      </c>
      <c r="N45173">
        <v>-83.148177675261195</v>
      </c>
      <c r="O45173">
        <v>42.280620367907403</v>
      </c>
      <c r="P45173">
        <v>45616</v>
      </c>
    </row>
    <row r="45174" spans="1:16" hidden="1" x14ac:dyDescent="0.25">
      <c r="A45174" s="1" t="s">
        <v>427</v>
      </c>
      <c r="B45174">
        <v>48209</v>
      </c>
      <c r="C45174" s="1" t="s">
        <v>60</v>
      </c>
      <c r="D45174" s="1" t="s">
        <v>61</v>
      </c>
      <c r="E45174" s="1" t="s">
        <v>62</v>
      </c>
      <c r="F45174" s="2">
        <v>44526.921805555554</v>
      </c>
      <c r="G45174" s="3">
        <v>44525.958333333336</v>
      </c>
      <c r="H45174" s="1" t="s">
        <v>428</v>
      </c>
      <c r="I45174" s="1" t="s">
        <v>21</v>
      </c>
      <c r="J45174">
        <v>0</v>
      </c>
      <c r="K45174" s="1" t="s">
        <v>429</v>
      </c>
      <c r="L45174">
        <v>261635250002031</v>
      </c>
      <c r="M45174" s="1" t="s">
        <v>13434</v>
      </c>
      <c r="N45174">
        <v>-83.0926103866272</v>
      </c>
      <c r="O45174">
        <v>42.311262628682201</v>
      </c>
      <c r="P45174">
        <v>45617</v>
      </c>
    </row>
    <row r="45175" spans="1:16" hidden="1" x14ac:dyDescent="0.25">
      <c r="A45175" s="1" t="s">
        <v>543</v>
      </c>
      <c r="B45175">
        <v>48207</v>
      </c>
      <c r="C45175" s="1" t="s">
        <v>78</v>
      </c>
      <c r="D45175" s="1" t="s">
        <v>79</v>
      </c>
      <c r="E45175" s="1" t="s">
        <v>80</v>
      </c>
      <c r="F45175" s="2">
        <v>44526.922118055554</v>
      </c>
      <c r="G45175" s="3">
        <v>44525.958333333336</v>
      </c>
      <c r="H45175" s="1" t="s">
        <v>539</v>
      </c>
      <c r="I45175" s="1" t="s">
        <v>21</v>
      </c>
      <c r="J45175">
        <v>0</v>
      </c>
      <c r="K45175" s="1" t="s">
        <v>259</v>
      </c>
      <c r="L45175">
        <v>261635163001007</v>
      </c>
      <c r="M45175" s="1" t="s">
        <v>13433</v>
      </c>
      <c r="N45175">
        <v>-83.0213572950356</v>
      </c>
      <c r="O45175">
        <v>42.360907019630297</v>
      </c>
      <c r="P45175">
        <v>45618</v>
      </c>
    </row>
    <row r="45176" spans="1:16" hidden="1" x14ac:dyDescent="0.25">
      <c r="A45176" s="1" t="s">
        <v>427</v>
      </c>
      <c r="B45176">
        <v>48209</v>
      </c>
      <c r="C45176" s="1" t="s">
        <v>60</v>
      </c>
      <c r="D45176" s="1" t="s">
        <v>61</v>
      </c>
      <c r="E45176" s="1" t="s">
        <v>62</v>
      </c>
      <c r="F45176" s="2">
        <v>44526.92260416667</v>
      </c>
      <c r="G45176" s="3">
        <v>44525.958333333336</v>
      </c>
      <c r="H45176" s="1" t="s">
        <v>428</v>
      </c>
      <c r="I45176" s="1" t="s">
        <v>21</v>
      </c>
      <c r="J45176">
        <v>0</v>
      </c>
      <c r="K45176" s="1" t="s">
        <v>429</v>
      </c>
      <c r="L45176">
        <v>261635250002031</v>
      </c>
      <c r="M45176" s="1" t="s">
        <v>13434</v>
      </c>
      <c r="N45176">
        <v>-83.0926103866272</v>
      </c>
      <c r="O45176">
        <v>42.311262628682201</v>
      </c>
      <c r="P45176">
        <v>45619</v>
      </c>
    </row>
    <row r="45177" spans="1:16" hidden="1" x14ac:dyDescent="0.25">
      <c r="A45177" s="1" t="s">
        <v>3134</v>
      </c>
      <c r="B45177">
        <v>48226</v>
      </c>
      <c r="C45177" s="1" t="s">
        <v>230</v>
      </c>
      <c r="D45177" s="1" t="s">
        <v>231</v>
      </c>
      <c r="E45177" s="1" t="s">
        <v>232</v>
      </c>
      <c r="F45177" s="2">
        <v>44526.922650462962</v>
      </c>
      <c r="G45177" s="3">
        <v>44525.958333333336</v>
      </c>
      <c r="H45177" s="1" t="s">
        <v>43</v>
      </c>
      <c r="I45177" s="1" t="s">
        <v>40</v>
      </c>
      <c r="J45177">
        <v>14.1</v>
      </c>
      <c r="K45177" s="1" t="s">
        <v>261</v>
      </c>
      <c r="L45177">
        <v>261635207002000</v>
      </c>
      <c r="M45177" s="1" t="s">
        <v>13434</v>
      </c>
      <c r="N45177">
        <v>-83.050204755057393</v>
      </c>
      <c r="O45177">
        <v>42.335992356756499</v>
      </c>
      <c r="P45177">
        <v>45620</v>
      </c>
    </row>
    <row r="45178" spans="1:16" hidden="1" x14ac:dyDescent="0.25">
      <c r="A45178" s="1" t="s">
        <v>2420</v>
      </c>
      <c r="B45178">
        <v>48224</v>
      </c>
      <c r="C45178" s="1" t="s">
        <v>78</v>
      </c>
      <c r="D45178" s="1" t="s">
        <v>79</v>
      </c>
      <c r="E45178" s="1" t="s">
        <v>80</v>
      </c>
      <c r="F45178" s="2">
        <v>44526.922662037039</v>
      </c>
      <c r="G45178" s="3">
        <v>44525.958333333336</v>
      </c>
      <c r="H45178" s="1" t="s">
        <v>501</v>
      </c>
      <c r="I45178" s="1" t="s">
        <v>21</v>
      </c>
      <c r="J45178">
        <v>0</v>
      </c>
      <c r="K45178" s="1" t="s">
        <v>502</v>
      </c>
      <c r="L45178">
        <v>261635015001002</v>
      </c>
      <c r="M45178" s="1" t="s">
        <v>13432</v>
      </c>
      <c r="N45178">
        <v>-82.928667003799802</v>
      </c>
      <c r="O45178">
        <v>42.420413924762002</v>
      </c>
      <c r="P45178">
        <v>45621</v>
      </c>
    </row>
    <row r="45179" spans="1:16" hidden="1" x14ac:dyDescent="0.25">
      <c r="A45179" s="1" t="s">
        <v>11048</v>
      </c>
      <c r="B45179">
        <v>48239</v>
      </c>
      <c r="C45179" s="1" t="s">
        <v>230</v>
      </c>
      <c r="D45179" s="1" t="s">
        <v>231</v>
      </c>
      <c r="E45179" s="1" t="s">
        <v>232</v>
      </c>
      <c r="F45179" s="2">
        <v>44526.922754629632</v>
      </c>
      <c r="G45179" s="3">
        <v>44525.958333333336</v>
      </c>
      <c r="H45179" s="1" t="s">
        <v>1077</v>
      </c>
      <c r="I45179" s="1" t="s">
        <v>40</v>
      </c>
      <c r="J45179">
        <v>33.700000000000003</v>
      </c>
      <c r="K45179" s="1" t="s">
        <v>1715</v>
      </c>
      <c r="L45179">
        <v>261635463002008</v>
      </c>
      <c r="M45179" s="1" t="s">
        <v>13435</v>
      </c>
      <c r="N45179">
        <v>-83.262031511426102</v>
      </c>
      <c r="O45179">
        <v>42.366806388449803</v>
      </c>
      <c r="P45179">
        <v>45622</v>
      </c>
    </row>
    <row r="45180" spans="1:16" hidden="1" x14ac:dyDescent="0.25">
      <c r="A45180" s="1" t="s">
        <v>65</v>
      </c>
      <c r="B45180">
        <v>48210</v>
      </c>
      <c r="C45180" s="1" t="s">
        <v>30</v>
      </c>
      <c r="D45180" s="1" t="s">
        <v>31</v>
      </c>
      <c r="E45180" s="1" t="s">
        <v>32</v>
      </c>
      <c r="F45180" s="2">
        <v>44526.923425925925</v>
      </c>
      <c r="G45180" s="3">
        <v>44525.958333333336</v>
      </c>
      <c r="H45180" s="1" t="s">
        <v>1578</v>
      </c>
      <c r="I45180" s="1" t="s">
        <v>21</v>
      </c>
      <c r="J45180">
        <v>0</v>
      </c>
      <c r="K45180" s="1" t="s">
        <v>163</v>
      </c>
      <c r="L45180">
        <v>261635265003004</v>
      </c>
      <c r="M45180" s="1" t="s">
        <v>13434</v>
      </c>
      <c r="N45180">
        <v>-83.130385770888594</v>
      </c>
      <c r="O45180">
        <v>42.344646627025199</v>
      </c>
      <c r="P45180">
        <v>45623</v>
      </c>
    </row>
    <row r="45181" spans="1:16" hidden="1" x14ac:dyDescent="0.25">
      <c r="A45181" s="1" t="s">
        <v>387</v>
      </c>
      <c r="B45181">
        <v>48228</v>
      </c>
      <c r="C45181" s="1" t="s">
        <v>60</v>
      </c>
      <c r="D45181" s="1" t="s">
        <v>61</v>
      </c>
      <c r="E45181" s="1" t="s">
        <v>62</v>
      </c>
      <c r="F45181" s="2">
        <v>44526.923761574071</v>
      </c>
      <c r="G45181" s="3">
        <v>44525.958333333336</v>
      </c>
      <c r="H45181" s="1" t="s">
        <v>388</v>
      </c>
      <c r="I45181" s="1" t="s">
        <v>21</v>
      </c>
      <c r="J45181">
        <v>0</v>
      </c>
      <c r="K45181" s="1" t="s">
        <v>389</v>
      </c>
      <c r="L45181">
        <v>261635468002000</v>
      </c>
      <c r="M45181" s="1" t="s">
        <v>13435</v>
      </c>
      <c r="N45181">
        <v>-83.227700401059906</v>
      </c>
      <c r="O45181">
        <v>42.372037498354899</v>
      </c>
      <c r="P45181">
        <v>45624</v>
      </c>
    </row>
    <row r="45182" spans="1:16" hidden="1" x14ac:dyDescent="0.25">
      <c r="A45182" s="1" t="s">
        <v>632</v>
      </c>
      <c r="B45182">
        <v>48234</v>
      </c>
      <c r="C45182" s="1" t="s">
        <v>60</v>
      </c>
      <c r="D45182" s="1" t="s">
        <v>61</v>
      </c>
      <c r="E45182" s="1" t="s">
        <v>62</v>
      </c>
      <c r="F45182" s="2">
        <v>44526.924178240741</v>
      </c>
      <c r="G45182" s="3">
        <v>44525.958333333336</v>
      </c>
      <c r="H45182" s="1" t="s">
        <v>633</v>
      </c>
      <c r="I45182" s="1" t="s">
        <v>21</v>
      </c>
      <c r="J45182">
        <v>0</v>
      </c>
      <c r="K45182" s="1" t="s">
        <v>139</v>
      </c>
      <c r="L45182">
        <v>261635064003001</v>
      </c>
      <c r="M45182" s="1" t="s">
        <v>13431</v>
      </c>
      <c r="N45182">
        <v>-83.052005109706997</v>
      </c>
      <c r="O45182">
        <v>42.426120081809003</v>
      </c>
      <c r="P45182">
        <v>45625</v>
      </c>
    </row>
    <row r="45183" spans="1:16" hidden="1" x14ac:dyDescent="0.25">
      <c r="A45183" s="1" t="s">
        <v>10173</v>
      </c>
      <c r="B45183">
        <v>48223</v>
      </c>
      <c r="C45183" s="1" t="s">
        <v>676</v>
      </c>
      <c r="D45183" s="1" t="s">
        <v>677</v>
      </c>
      <c r="E45183" s="1" t="s">
        <v>678</v>
      </c>
      <c r="F45183" s="2">
        <v>44526.924224537041</v>
      </c>
      <c r="G45183" s="3">
        <v>44525.958333333336</v>
      </c>
      <c r="H45183" s="1" t="s">
        <v>1097</v>
      </c>
      <c r="I45183" s="1" t="s">
        <v>40</v>
      </c>
      <c r="K45183" s="1" t="s">
        <v>361</v>
      </c>
      <c r="L45183">
        <v>261635437002015</v>
      </c>
      <c r="M45183" s="1" t="s">
        <v>13429</v>
      </c>
      <c r="N45183">
        <v>-83.236951563389297</v>
      </c>
      <c r="O45183">
        <v>42.388666226421002</v>
      </c>
      <c r="P45183">
        <v>45626</v>
      </c>
    </row>
    <row r="45184" spans="1:16" hidden="1" x14ac:dyDescent="0.25">
      <c r="A45184" s="1" t="s">
        <v>1017</v>
      </c>
      <c r="B45184">
        <v>48201</v>
      </c>
      <c r="C45184" s="1" t="s">
        <v>1736</v>
      </c>
      <c r="D45184" s="1" t="s">
        <v>1737</v>
      </c>
      <c r="E45184" s="1" t="s">
        <v>1738</v>
      </c>
      <c r="F45184" s="2">
        <v>44526.924537037034</v>
      </c>
      <c r="G45184" s="3">
        <v>44525.958333333336</v>
      </c>
      <c r="H45184" s="1" t="s">
        <v>626</v>
      </c>
      <c r="I45184" s="1" t="s">
        <v>40</v>
      </c>
      <c r="J45184">
        <v>4.3</v>
      </c>
      <c r="K45184" s="1" t="s">
        <v>34</v>
      </c>
      <c r="L45184">
        <v>261635175002011</v>
      </c>
      <c r="M45184" s="1" t="s">
        <v>13434</v>
      </c>
      <c r="N45184">
        <v>-83.056415302759007</v>
      </c>
      <c r="O45184">
        <v>42.349069579010497</v>
      </c>
      <c r="P45184">
        <v>45627</v>
      </c>
    </row>
    <row r="45185" spans="1:16" hidden="1" x14ac:dyDescent="0.25">
      <c r="A45185" s="1" t="s">
        <v>11049</v>
      </c>
      <c r="B45185">
        <v>48225</v>
      </c>
      <c r="C45185" s="1" t="s">
        <v>230</v>
      </c>
      <c r="D45185" s="1" t="s">
        <v>231</v>
      </c>
      <c r="E45185" s="1" t="s">
        <v>232</v>
      </c>
      <c r="F45185" s="2">
        <v>44526.92465277778</v>
      </c>
      <c r="G45185" s="3">
        <v>44525.958333333336</v>
      </c>
      <c r="H45185" s="1" t="s">
        <v>327</v>
      </c>
      <c r="I45185" s="1" t="s">
        <v>40</v>
      </c>
      <c r="J45185">
        <v>169.1</v>
      </c>
      <c r="K45185" s="1" t="s">
        <v>426</v>
      </c>
      <c r="L45185">
        <v>261635007003000</v>
      </c>
      <c r="M45185" s="1" t="s">
        <v>13432</v>
      </c>
      <c r="N45185">
        <v>-82.943616667012193</v>
      </c>
      <c r="O45185">
        <v>42.432645025412697</v>
      </c>
      <c r="P45185">
        <v>45628</v>
      </c>
    </row>
    <row r="45186" spans="1:16" hidden="1" x14ac:dyDescent="0.25">
      <c r="A45186" s="1" t="s">
        <v>1673</v>
      </c>
      <c r="B45186">
        <v>48223</v>
      </c>
      <c r="C45186" s="1" t="s">
        <v>5136</v>
      </c>
      <c r="D45186" s="1" t="s">
        <v>5137</v>
      </c>
      <c r="E45186" s="1" t="s">
        <v>5138</v>
      </c>
      <c r="F45186" s="2">
        <v>44526.924988425926</v>
      </c>
      <c r="G45186" s="3">
        <v>44525.958333333336</v>
      </c>
      <c r="H45186" s="1" t="s">
        <v>399</v>
      </c>
      <c r="I45186" s="1" t="s">
        <v>21</v>
      </c>
      <c r="J45186">
        <v>0</v>
      </c>
      <c r="K45186" s="1" t="s">
        <v>361</v>
      </c>
      <c r="L45186">
        <v>261635439002033</v>
      </c>
      <c r="M45186" s="1" t="s">
        <v>13429</v>
      </c>
      <c r="N45186">
        <v>-83.246480558078105</v>
      </c>
      <c r="O45186">
        <v>42.381412317404198</v>
      </c>
      <c r="P45186">
        <v>45629</v>
      </c>
    </row>
    <row r="45187" spans="1:16" hidden="1" x14ac:dyDescent="0.25">
      <c r="A45187" s="1" t="s">
        <v>110</v>
      </c>
      <c r="B45187">
        <v>48213</v>
      </c>
      <c r="C45187" s="1" t="s">
        <v>60</v>
      </c>
      <c r="D45187" s="1" t="s">
        <v>61</v>
      </c>
      <c r="E45187" s="1" t="s">
        <v>62</v>
      </c>
      <c r="F45187" s="2">
        <v>44526.925092592595</v>
      </c>
      <c r="G45187" s="3">
        <v>44525.958333333336</v>
      </c>
      <c r="H45187" s="1" t="s">
        <v>111</v>
      </c>
      <c r="I45187" s="1" t="s">
        <v>21</v>
      </c>
      <c r="J45187">
        <v>0</v>
      </c>
      <c r="K45187" s="1" t="s">
        <v>112</v>
      </c>
      <c r="L45187">
        <v>261635052002011</v>
      </c>
      <c r="M45187" s="1" t="s">
        <v>13432</v>
      </c>
      <c r="N45187">
        <v>-82.995102729237502</v>
      </c>
      <c r="O45187">
        <v>42.408584356193899</v>
      </c>
      <c r="P45187">
        <v>45630</v>
      </c>
    </row>
    <row r="45188" spans="1:16" hidden="1" x14ac:dyDescent="0.25">
      <c r="A45188" s="1" t="s">
        <v>955</v>
      </c>
      <c r="B45188">
        <v>48205</v>
      </c>
      <c r="C45188" s="1" t="s">
        <v>713</v>
      </c>
      <c r="D45188" s="1" t="s">
        <v>593</v>
      </c>
      <c r="E45188" s="1" t="s">
        <v>477</v>
      </c>
      <c r="F45188" s="2">
        <v>44526.925092592595</v>
      </c>
      <c r="G45188" s="3">
        <v>44525.958333333336</v>
      </c>
      <c r="H45188" s="1" t="s">
        <v>877</v>
      </c>
      <c r="I45188" s="1" t="s">
        <v>40</v>
      </c>
      <c r="J45188">
        <v>8.4</v>
      </c>
      <c r="K45188" s="1" t="s">
        <v>412</v>
      </c>
      <c r="L45188">
        <v>261635005001011</v>
      </c>
      <c r="M45188" s="1" t="s">
        <v>13432</v>
      </c>
      <c r="N45188">
        <v>-82.965099119753305</v>
      </c>
      <c r="O45188">
        <v>42.422396979921601</v>
      </c>
      <c r="P45188">
        <v>45631</v>
      </c>
    </row>
    <row r="45189" spans="1:16" hidden="1" x14ac:dyDescent="0.25">
      <c r="A45189" s="1" t="s">
        <v>11050</v>
      </c>
      <c r="B45189">
        <v>48209</v>
      </c>
      <c r="C45189" s="1" t="s">
        <v>130</v>
      </c>
      <c r="D45189" s="1" t="s">
        <v>131</v>
      </c>
      <c r="E45189" s="1" t="s">
        <v>132</v>
      </c>
      <c r="F45189" s="2">
        <v>44526.925196759257</v>
      </c>
      <c r="G45189" s="3">
        <v>44525.958333333336</v>
      </c>
      <c r="H45189" s="1" t="s">
        <v>672</v>
      </c>
      <c r="I45189" s="1" t="s">
        <v>40</v>
      </c>
      <c r="J45189">
        <v>8.6999999999999993</v>
      </c>
      <c r="K45189" s="1" t="s">
        <v>581</v>
      </c>
      <c r="L45189">
        <v>261635233001003</v>
      </c>
      <c r="M45189" s="1" t="s">
        <v>13434</v>
      </c>
      <c r="N45189">
        <v>-83.101770661101398</v>
      </c>
      <c r="O45189">
        <v>42.319833474661301</v>
      </c>
      <c r="P45189">
        <v>45632</v>
      </c>
    </row>
    <row r="45190" spans="1:16" hidden="1" x14ac:dyDescent="0.25">
      <c r="A45190" s="1" t="s">
        <v>2684</v>
      </c>
      <c r="B45190">
        <v>48204</v>
      </c>
      <c r="C45190" s="1" t="s">
        <v>24</v>
      </c>
      <c r="D45190" s="1" t="s">
        <v>25</v>
      </c>
      <c r="E45190" s="1" t="s">
        <v>26</v>
      </c>
      <c r="F45190" s="2">
        <v>44526.925324074073</v>
      </c>
      <c r="G45190" s="3">
        <v>44525.958333333336</v>
      </c>
      <c r="H45190" s="1" t="s">
        <v>1308</v>
      </c>
      <c r="I45190" s="1" t="s">
        <v>21</v>
      </c>
      <c r="J45190">
        <v>0</v>
      </c>
      <c r="K45190" s="1" t="s">
        <v>152</v>
      </c>
      <c r="L45190">
        <v>261635342004000</v>
      </c>
      <c r="M45190" s="1" t="s">
        <v>13435</v>
      </c>
      <c r="N45190">
        <v>-83.159800012197806</v>
      </c>
      <c r="O45190">
        <v>42.377131871561303</v>
      </c>
      <c r="P45190">
        <v>45633</v>
      </c>
    </row>
    <row r="45191" spans="1:16" hidden="1" x14ac:dyDescent="0.25">
      <c r="A45191" s="1" t="s">
        <v>632</v>
      </c>
      <c r="B45191">
        <v>48234</v>
      </c>
      <c r="C45191" s="1" t="s">
        <v>60</v>
      </c>
      <c r="D45191" s="1" t="s">
        <v>61</v>
      </c>
      <c r="E45191" s="1" t="s">
        <v>62</v>
      </c>
      <c r="F45191" s="2">
        <v>44526.925567129627</v>
      </c>
      <c r="G45191" s="3">
        <v>44525.958333333336</v>
      </c>
      <c r="H45191" s="1" t="s">
        <v>633</v>
      </c>
      <c r="I45191" s="1" t="s">
        <v>21</v>
      </c>
      <c r="J45191">
        <v>0</v>
      </c>
      <c r="K45191" s="1" t="s">
        <v>139</v>
      </c>
      <c r="L45191">
        <v>261635064003001</v>
      </c>
      <c r="M45191" s="1" t="s">
        <v>13431</v>
      </c>
      <c r="N45191">
        <v>-83.052005109706997</v>
      </c>
      <c r="O45191">
        <v>42.426120081809003</v>
      </c>
      <c r="P45191">
        <v>45634</v>
      </c>
    </row>
    <row r="45192" spans="1:16" hidden="1" x14ac:dyDescent="0.25">
      <c r="A45192" s="1" t="s">
        <v>1218</v>
      </c>
      <c r="B45192">
        <v>48228</v>
      </c>
      <c r="C45192" s="1" t="s">
        <v>78</v>
      </c>
      <c r="D45192" s="1" t="s">
        <v>79</v>
      </c>
      <c r="E45192" s="1" t="s">
        <v>80</v>
      </c>
      <c r="F45192" s="2">
        <v>44526.852222222224</v>
      </c>
      <c r="G45192" s="3">
        <v>44525.958333333336</v>
      </c>
      <c r="H45192" s="1" t="s">
        <v>181</v>
      </c>
      <c r="I45192" s="1" t="s">
        <v>21</v>
      </c>
      <c r="J45192">
        <v>0</v>
      </c>
      <c r="K45192" s="1" t="s">
        <v>438</v>
      </c>
      <c r="L45192">
        <v>261635354001009</v>
      </c>
      <c r="M45192" s="1" t="s">
        <v>13435</v>
      </c>
      <c r="N45192">
        <v>-83.196193740508804</v>
      </c>
      <c r="O45192">
        <v>42.365398036021801</v>
      </c>
      <c r="P45192">
        <v>45640</v>
      </c>
    </row>
    <row r="45193" spans="1:16" hidden="1" x14ac:dyDescent="0.25">
      <c r="A45193" s="1" t="s">
        <v>1824</v>
      </c>
      <c r="B45193">
        <v>48239</v>
      </c>
      <c r="C45193" s="1" t="s">
        <v>676</v>
      </c>
      <c r="D45193" s="1" t="s">
        <v>677</v>
      </c>
      <c r="E45193" s="1" t="s">
        <v>678</v>
      </c>
      <c r="F45193" s="2">
        <v>44526.85224537037</v>
      </c>
      <c r="G45193" s="3">
        <v>44525.958333333336</v>
      </c>
      <c r="H45193" s="1" t="s">
        <v>558</v>
      </c>
      <c r="I45193" s="1" t="s">
        <v>40</v>
      </c>
      <c r="J45193">
        <v>6.5</v>
      </c>
      <c r="K45193" s="1" t="s">
        <v>1078</v>
      </c>
      <c r="L45193">
        <v>261635463001001</v>
      </c>
      <c r="M45193" s="1" t="s">
        <v>13435</v>
      </c>
      <c r="N45193">
        <v>-83.261128419250198</v>
      </c>
      <c r="O45193">
        <v>42.379936725369802</v>
      </c>
      <c r="P45193">
        <v>45776</v>
      </c>
    </row>
    <row r="45194" spans="1:16" hidden="1" x14ac:dyDescent="0.25">
      <c r="A45194" s="1" t="s">
        <v>129</v>
      </c>
      <c r="B45194">
        <v>48206</v>
      </c>
      <c r="C45194" s="1" t="s">
        <v>78</v>
      </c>
      <c r="D45194" s="1" t="s">
        <v>79</v>
      </c>
      <c r="E45194" s="1" t="s">
        <v>80</v>
      </c>
      <c r="F45194" s="2">
        <v>44526.85224537037</v>
      </c>
      <c r="G45194" s="3">
        <v>44525.958333333336</v>
      </c>
      <c r="H45194" s="1" t="s">
        <v>133</v>
      </c>
      <c r="I45194" s="1" t="s">
        <v>21</v>
      </c>
      <c r="J45194">
        <v>0</v>
      </c>
      <c r="K45194" s="1" t="s">
        <v>46</v>
      </c>
      <c r="L45194">
        <v>261635314002006</v>
      </c>
      <c r="M45194" s="1" t="s">
        <v>13435</v>
      </c>
      <c r="N45194">
        <v>-83.123452084459899</v>
      </c>
      <c r="O45194">
        <v>42.378732835012698</v>
      </c>
      <c r="P45194">
        <v>45784</v>
      </c>
    </row>
    <row r="45195" spans="1:16" hidden="1" x14ac:dyDescent="0.25">
      <c r="A45195" s="1" t="s">
        <v>2757</v>
      </c>
      <c r="B45195">
        <v>48207</v>
      </c>
      <c r="C45195" s="1" t="s">
        <v>230</v>
      </c>
      <c r="D45195" s="1" t="s">
        <v>231</v>
      </c>
      <c r="E45195" s="1" t="s">
        <v>232</v>
      </c>
      <c r="F45195" s="2">
        <v>44526.852858796294</v>
      </c>
      <c r="G45195" s="3">
        <v>44525.958333333336</v>
      </c>
      <c r="H45195" s="1" t="s">
        <v>539</v>
      </c>
      <c r="I45195" s="1" t="s">
        <v>40</v>
      </c>
      <c r="J45195">
        <v>159.30000000000001</v>
      </c>
      <c r="K45195" s="1" t="s">
        <v>1232</v>
      </c>
      <c r="L45195">
        <v>261635162002015</v>
      </c>
      <c r="M45195" s="1" t="s">
        <v>13433</v>
      </c>
      <c r="N45195">
        <v>-83.021617029758005</v>
      </c>
      <c r="O45195">
        <v>42.3612996143356</v>
      </c>
      <c r="P45195">
        <v>45786</v>
      </c>
    </row>
    <row r="45196" spans="1:16" hidden="1" x14ac:dyDescent="0.25">
      <c r="A45196" s="1" t="s">
        <v>2997</v>
      </c>
      <c r="B45196">
        <v>48226</v>
      </c>
      <c r="C45196" s="1" t="s">
        <v>78</v>
      </c>
      <c r="D45196" s="1" t="s">
        <v>79</v>
      </c>
      <c r="E45196" s="1" t="s">
        <v>80</v>
      </c>
      <c r="F45196" s="2">
        <v>44526.85297453704</v>
      </c>
      <c r="G45196" s="3">
        <v>44525.958333333336</v>
      </c>
      <c r="H45196" s="1" t="s">
        <v>43</v>
      </c>
      <c r="I45196" s="1" t="s">
        <v>21</v>
      </c>
      <c r="J45196">
        <v>0</v>
      </c>
      <c r="K45196" s="1" t="s">
        <v>261</v>
      </c>
      <c r="L45196">
        <v>261635207001022</v>
      </c>
      <c r="M45196" s="1" t="s">
        <v>13434</v>
      </c>
      <c r="N45196">
        <v>-83.052425116609697</v>
      </c>
      <c r="O45196">
        <v>42.3363450387169</v>
      </c>
      <c r="P45196">
        <v>45787</v>
      </c>
    </row>
    <row r="45197" spans="1:16" hidden="1" x14ac:dyDescent="0.25">
      <c r="A45197" s="1" t="s">
        <v>413</v>
      </c>
      <c r="B45197">
        <v>48213</v>
      </c>
      <c r="C45197" s="1" t="s">
        <v>316</v>
      </c>
      <c r="D45197" s="1" t="s">
        <v>317</v>
      </c>
      <c r="E45197" s="1" t="s">
        <v>318</v>
      </c>
      <c r="F45197" s="2">
        <v>44526.853113425925</v>
      </c>
      <c r="G45197" s="3">
        <v>44525.958333333336</v>
      </c>
      <c r="H45197" s="1" t="s">
        <v>54</v>
      </c>
      <c r="I45197" s="1" t="s">
        <v>40</v>
      </c>
      <c r="J45197">
        <v>57.2</v>
      </c>
      <c r="K45197" s="1" t="s">
        <v>55</v>
      </c>
      <c r="L45197">
        <v>261635044003012</v>
      </c>
      <c r="M45197" s="1" t="s">
        <v>13432</v>
      </c>
      <c r="N45197">
        <v>-82.989521017252599</v>
      </c>
      <c r="O45197">
        <v>42.397318581031101</v>
      </c>
      <c r="P45197">
        <v>45789</v>
      </c>
    </row>
    <row r="45198" spans="1:16" hidden="1" x14ac:dyDescent="0.25">
      <c r="A45198" s="1" t="s">
        <v>896</v>
      </c>
      <c r="B45198">
        <v>48205</v>
      </c>
      <c r="C45198" s="1" t="s">
        <v>240</v>
      </c>
      <c r="D45198" s="1" t="s">
        <v>241</v>
      </c>
      <c r="E45198" s="1" t="s">
        <v>242</v>
      </c>
      <c r="F45198" s="2">
        <v>44526.853263888886</v>
      </c>
      <c r="G45198" s="3">
        <v>44525.958333333336</v>
      </c>
      <c r="H45198" s="1" t="s">
        <v>334</v>
      </c>
      <c r="I45198" s="1" t="s">
        <v>21</v>
      </c>
      <c r="J45198">
        <v>0</v>
      </c>
      <c r="K45198" s="1" t="s">
        <v>335</v>
      </c>
      <c r="L45198">
        <v>261635003002009</v>
      </c>
      <c r="M45198" s="1" t="s">
        <v>13431</v>
      </c>
      <c r="N45198">
        <v>-82.965476206186906</v>
      </c>
      <c r="O45198">
        <v>42.435431287417501</v>
      </c>
      <c r="P45198">
        <v>45791</v>
      </c>
    </row>
    <row r="45199" spans="1:16" hidden="1" x14ac:dyDescent="0.25">
      <c r="A45199" s="1" t="s">
        <v>4004</v>
      </c>
      <c r="B45199">
        <v>48209</v>
      </c>
      <c r="C45199" s="1" t="s">
        <v>78</v>
      </c>
      <c r="D45199" s="1" t="s">
        <v>79</v>
      </c>
      <c r="E45199" s="1" t="s">
        <v>80</v>
      </c>
      <c r="F45199" s="2">
        <v>44526.854074074072</v>
      </c>
      <c r="G45199" s="3">
        <v>44525.958333333336</v>
      </c>
      <c r="H45199" s="1" t="s">
        <v>428</v>
      </c>
      <c r="I45199" s="1" t="s">
        <v>21</v>
      </c>
      <c r="J45199">
        <v>0</v>
      </c>
      <c r="K45199" s="1" t="s">
        <v>429</v>
      </c>
      <c r="L45199">
        <v>261635250002028</v>
      </c>
      <c r="M45199" s="1" t="s">
        <v>13434</v>
      </c>
      <c r="N45199">
        <v>-83.096042538303706</v>
      </c>
      <c r="O45199">
        <v>42.3097697367674</v>
      </c>
      <c r="P45199">
        <v>45793</v>
      </c>
    </row>
    <row r="45200" spans="1:16" hidden="1" x14ac:dyDescent="0.25">
      <c r="A45200" s="1" t="s">
        <v>3233</v>
      </c>
      <c r="B45200">
        <v>48219</v>
      </c>
      <c r="C45200" s="1" t="s">
        <v>1225</v>
      </c>
      <c r="D45200" s="1" t="s">
        <v>1226</v>
      </c>
      <c r="E45200" s="1" t="s">
        <v>1227</v>
      </c>
      <c r="F45200" s="2">
        <v>44526.854270833333</v>
      </c>
      <c r="G45200" s="3">
        <v>44525.958333333336</v>
      </c>
      <c r="H45200" s="1" t="s">
        <v>752</v>
      </c>
      <c r="I45200" s="1" t="s">
        <v>40</v>
      </c>
      <c r="J45200">
        <v>83.2</v>
      </c>
      <c r="K45200" s="1" t="s">
        <v>1438</v>
      </c>
      <c r="L45200">
        <v>261635443003005</v>
      </c>
      <c r="M45200" s="1" t="s">
        <v>13429</v>
      </c>
      <c r="N45200">
        <v>-83.282216959857493</v>
      </c>
      <c r="O45200">
        <v>42.411901640251102</v>
      </c>
      <c r="P45200">
        <v>45795</v>
      </c>
    </row>
    <row r="45201" spans="1:16" hidden="1" x14ac:dyDescent="0.25">
      <c r="A45201" s="1" t="s">
        <v>4976</v>
      </c>
      <c r="B45201">
        <v>48205</v>
      </c>
      <c r="C45201" s="1" t="s">
        <v>747</v>
      </c>
      <c r="D45201" s="1" t="s">
        <v>748</v>
      </c>
      <c r="E45201" s="1" t="s">
        <v>749</v>
      </c>
      <c r="F45201" s="2">
        <v>44526.854479166665</v>
      </c>
      <c r="G45201" s="3">
        <v>44525.958333333336</v>
      </c>
      <c r="H45201" s="1" t="s">
        <v>877</v>
      </c>
      <c r="I45201" s="1" t="s">
        <v>40</v>
      </c>
      <c r="J45201">
        <v>4.5999999999999996</v>
      </c>
      <c r="K45201" s="1" t="s">
        <v>412</v>
      </c>
      <c r="L45201">
        <v>261635006001021</v>
      </c>
      <c r="M45201" s="1" t="s">
        <v>13432</v>
      </c>
      <c r="N45201">
        <v>-82.957961575771094</v>
      </c>
      <c r="O45201">
        <v>42.4296089567503</v>
      </c>
      <c r="P45201">
        <v>45797</v>
      </c>
    </row>
    <row r="45202" spans="1:16" hidden="1" x14ac:dyDescent="0.25">
      <c r="A45202" s="1" t="s">
        <v>11063</v>
      </c>
      <c r="B45202">
        <v>48210</v>
      </c>
      <c r="C45202" s="1" t="s">
        <v>78</v>
      </c>
      <c r="D45202" s="1" t="s">
        <v>79</v>
      </c>
      <c r="E45202" s="1" t="s">
        <v>80</v>
      </c>
      <c r="F45202" s="2">
        <v>44526.855740740742</v>
      </c>
      <c r="G45202" s="3">
        <v>44525.958333333336</v>
      </c>
      <c r="H45202" s="1" t="s">
        <v>66</v>
      </c>
      <c r="I45202" s="1" t="s">
        <v>21</v>
      </c>
      <c r="J45202">
        <v>0</v>
      </c>
      <c r="K45202" s="1" t="s">
        <v>163</v>
      </c>
      <c r="L45202">
        <v>261635272002008</v>
      </c>
      <c r="M45202" s="1" t="s">
        <v>13434</v>
      </c>
      <c r="N45202">
        <v>-83.1212692638249</v>
      </c>
      <c r="O45202">
        <v>42.3517527443828</v>
      </c>
      <c r="P45202">
        <v>45799</v>
      </c>
    </row>
    <row r="45203" spans="1:16" hidden="1" x14ac:dyDescent="0.25">
      <c r="A45203" s="1" t="s">
        <v>1245</v>
      </c>
      <c r="B45203">
        <v>48234</v>
      </c>
      <c r="C45203" s="1" t="s">
        <v>24</v>
      </c>
      <c r="D45203" s="1" t="s">
        <v>25</v>
      </c>
      <c r="E45203" s="1" t="s">
        <v>26</v>
      </c>
      <c r="F45203" s="2">
        <v>44526.856747685182</v>
      </c>
      <c r="G45203" s="3">
        <v>44525.958333333336</v>
      </c>
      <c r="H45203" s="1" t="s">
        <v>57</v>
      </c>
      <c r="I45203" s="1" t="s">
        <v>21</v>
      </c>
      <c r="J45203">
        <v>0</v>
      </c>
      <c r="K45203" s="1" t="s">
        <v>58</v>
      </c>
      <c r="L45203">
        <v>261635051004002</v>
      </c>
      <c r="M45203" s="1" t="s">
        <v>13431</v>
      </c>
      <c r="N45203">
        <v>-83.024261465281896</v>
      </c>
      <c r="O45203">
        <v>42.4339779453245</v>
      </c>
      <c r="P45203">
        <v>45860</v>
      </c>
    </row>
    <row r="45204" spans="1:16" hidden="1" x14ac:dyDescent="0.25">
      <c r="A45204" s="1" t="s">
        <v>2727</v>
      </c>
      <c r="B45204">
        <v>48227</v>
      </c>
      <c r="C45204" s="1" t="s">
        <v>78</v>
      </c>
      <c r="D45204" s="1" t="s">
        <v>79</v>
      </c>
      <c r="E45204" s="1" t="s">
        <v>80</v>
      </c>
      <c r="F45204" s="2">
        <v>44526.856840277775</v>
      </c>
      <c r="G45204" s="3">
        <v>44525.958333333336</v>
      </c>
      <c r="H45204" s="1" t="s">
        <v>494</v>
      </c>
      <c r="I45204" s="1" t="s">
        <v>21</v>
      </c>
      <c r="J45204">
        <v>0</v>
      </c>
      <c r="K45204" s="1" t="s">
        <v>41</v>
      </c>
      <c r="L45204">
        <v>261635377001001</v>
      </c>
      <c r="M45204" s="1" t="s">
        <v>13429</v>
      </c>
      <c r="N45204">
        <v>-83.185527757251705</v>
      </c>
      <c r="O45204">
        <v>42.401919729553697</v>
      </c>
      <c r="P45204">
        <v>45861</v>
      </c>
    </row>
    <row r="45205" spans="1:16" hidden="1" x14ac:dyDescent="0.25">
      <c r="A45205" s="1" t="s">
        <v>7911</v>
      </c>
      <c r="B45205">
        <v>48210</v>
      </c>
      <c r="C45205" s="1" t="s">
        <v>246</v>
      </c>
      <c r="D45205" s="1" t="s">
        <v>247</v>
      </c>
      <c r="E45205" s="1" t="s">
        <v>248</v>
      </c>
      <c r="F45205" s="2">
        <v>44526.856840277775</v>
      </c>
      <c r="G45205" s="3">
        <v>44525.958333333336</v>
      </c>
      <c r="H45205" s="1" t="s">
        <v>674</v>
      </c>
      <c r="I45205" s="1" t="s">
        <v>40</v>
      </c>
      <c r="J45205">
        <v>6.3</v>
      </c>
      <c r="K45205" s="1" t="s">
        <v>160</v>
      </c>
      <c r="L45205">
        <v>261635257001005</v>
      </c>
      <c r="M45205" s="1" t="s">
        <v>13434</v>
      </c>
      <c r="N45205">
        <v>-83.123743231873604</v>
      </c>
      <c r="O45205">
        <v>42.325931888202298</v>
      </c>
      <c r="P45205">
        <v>45862</v>
      </c>
    </row>
    <row r="45206" spans="1:16" hidden="1" x14ac:dyDescent="0.25">
      <c r="A45206" s="1" t="s">
        <v>11071</v>
      </c>
      <c r="B45206">
        <v>48223</v>
      </c>
      <c r="C45206" s="1" t="s">
        <v>120</v>
      </c>
      <c r="D45206" s="1" t="s">
        <v>121</v>
      </c>
      <c r="E45206" s="1" t="s">
        <v>122</v>
      </c>
      <c r="F45206" s="2">
        <v>44526.85765046296</v>
      </c>
      <c r="G45206" s="3">
        <v>44525.958333333336</v>
      </c>
      <c r="H45206" s="1" t="s">
        <v>337</v>
      </c>
      <c r="I45206" s="1" t="s">
        <v>40</v>
      </c>
      <c r="J45206">
        <v>28.8</v>
      </c>
      <c r="K45206" s="1" t="s">
        <v>338</v>
      </c>
      <c r="L45206">
        <v>261635430001009</v>
      </c>
      <c r="M45206" s="1" t="s">
        <v>13429</v>
      </c>
      <c r="N45206">
        <v>-83.228439659542801</v>
      </c>
      <c r="O45206">
        <v>42.406739557781002</v>
      </c>
      <c r="P45206">
        <v>45863</v>
      </c>
    </row>
    <row r="45207" spans="1:16" hidden="1" x14ac:dyDescent="0.25">
      <c r="A45207" s="1" t="s">
        <v>441</v>
      </c>
      <c r="B45207">
        <v>48234</v>
      </c>
      <c r="C45207" s="1" t="s">
        <v>24</v>
      </c>
      <c r="D45207" s="1" t="s">
        <v>25</v>
      </c>
      <c r="E45207" s="1" t="s">
        <v>26</v>
      </c>
      <c r="F45207" s="2">
        <v>44526.858240740738</v>
      </c>
      <c r="G45207" s="3">
        <v>44525.958333333336</v>
      </c>
      <c r="H45207" s="1" t="s">
        <v>72</v>
      </c>
      <c r="I45207" s="1" t="s">
        <v>21</v>
      </c>
      <c r="J45207">
        <v>0</v>
      </c>
      <c r="K45207" s="1" t="s">
        <v>403</v>
      </c>
      <c r="L45207">
        <v>261635074001009</v>
      </c>
      <c r="M45207" s="1" t="s">
        <v>13431</v>
      </c>
      <c r="N45207">
        <v>-83.073969362733806</v>
      </c>
      <c r="O45207">
        <v>42.4329278096452</v>
      </c>
      <c r="P45207">
        <v>45864</v>
      </c>
    </row>
    <row r="45208" spans="1:16" hidden="1" x14ac:dyDescent="0.25">
      <c r="A45208" s="1" t="s">
        <v>5883</v>
      </c>
      <c r="B45208">
        <v>48226</v>
      </c>
      <c r="C45208" s="1" t="s">
        <v>1225</v>
      </c>
      <c r="D45208" s="1" t="s">
        <v>1226</v>
      </c>
      <c r="E45208" s="1" t="s">
        <v>1227</v>
      </c>
      <c r="F45208" s="2">
        <v>44526.85833333333</v>
      </c>
      <c r="G45208" s="3">
        <v>44525.958333333336</v>
      </c>
      <c r="H45208" s="1" t="s">
        <v>43</v>
      </c>
      <c r="I45208" s="1" t="s">
        <v>40</v>
      </c>
      <c r="K45208" s="1" t="s">
        <v>261</v>
      </c>
      <c r="L45208">
        <v>261635208001029</v>
      </c>
      <c r="M45208" s="1" t="s">
        <v>13434</v>
      </c>
      <c r="N45208">
        <v>-83.048071071918997</v>
      </c>
      <c r="O45208">
        <v>42.329239847417099</v>
      </c>
      <c r="P45208">
        <v>45865</v>
      </c>
    </row>
    <row r="45209" spans="1:16" hidden="1" x14ac:dyDescent="0.25">
      <c r="A45209" s="1" t="s">
        <v>4591</v>
      </c>
      <c r="B45209">
        <v>48221</v>
      </c>
      <c r="C45209" s="1" t="s">
        <v>793</v>
      </c>
      <c r="D45209" s="1" t="s">
        <v>794</v>
      </c>
      <c r="E45209" s="1" t="s">
        <v>795</v>
      </c>
      <c r="F45209" s="2">
        <v>44526.858900462961</v>
      </c>
      <c r="G45209" s="3">
        <v>44525.958333333336</v>
      </c>
      <c r="H45209" s="1" t="s">
        <v>516</v>
      </c>
      <c r="I45209" s="1" t="s">
        <v>40</v>
      </c>
      <c r="J45209">
        <v>141.69999999999999</v>
      </c>
      <c r="K45209" s="1" t="s">
        <v>149</v>
      </c>
      <c r="L45209">
        <v>261635391002000</v>
      </c>
      <c r="M45209" s="1" t="s">
        <v>13430</v>
      </c>
      <c r="N45209">
        <v>-83.1669211069471</v>
      </c>
      <c r="O45209">
        <v>42.445542216751299</v>
      </c>
      <c r="P45209">
        <v>45866</v>
      </c>
    </row>
    <row r="45210" spans="1:16" hidden="1" x14ac:dyDescent="0.25">
      <c r="A45210" s="1" t="s">
        <v>616</v>
      </c>
      <c r="B45210">
        <v>48216</v>
      </c>
      <c r="C45210" s="1" t="s">
        <v>988</v>
      </c>
      <c r="D45210" s="1" t="s">
        <v>989</v>
      </c>
      <c r="E45210" s="1" t="s">
        <v>990</v>
      </c>
      <c r="F45210" s="2">
        <v>44526.858958333331</v>
      </c>
      <c r="G45210" s="3">
        <v>44525.958333333336</v>
      </c>
      <c r="H45210" s="1" t="s">
        <v>238</v>
      </c>
      <c r="I45210" s="1" t="s">
        <v>21</v>
      </c>
      <c r="J45210">
        <v>0</v>
      </c>
      <c r="K45210" s="1" t="s">
        <v>617</v>
      </c>
      <c r="L45210">
        <v>261635214001083</v>
      </c>
      <c r="M45210" s="1" t="s">
        <v>13434</v>
      </c>
      <c r="N45210">
        <v>-83.081936130768199</v>
      </c>
      <c r="O45210">
        <v>42.331353386351701</v>
      </c>
      <c r="P45210">
        <v>45867</v>
      </c>
    </row>
    <row r="45211" spans="1:16" hidden="1" x14ac:dyDescent="0.25">
      <c r="A45211" s="1" t="s">
        <v>2992</v>
      </c>
      <c r="B45211">
        <v>48234</v>
      </c>
      <c r="C45211" s="1" t="s">
        <v>78</v>
      </c>
      <c r="D45211" s="1" t="s">
        <v>79</v>
      </c>
      <c r="E45211" s="1" t="s">
        <v>80</v>
      </c>
      <c r="F45211" s="2">
        <v>44526.859432870369</v>
      </c>
      <c r="G45211" s="3">
        <v>44525.958333333336</v>
      </c>
      <c r="H45211" s="1" t="s">
        <v>368</v>
      </c>
      <c r="I45211" s="1" t="s">
        <v>21</v>
      </c>
      <c r="J45211">
        <v>0</v>
      </c>
      <c r="K45211" s="1" t="s">
        <v>369</v>
      </c>
      <c r="L45211">
        <v>261635071002004</v>
      </c>
      <c r="M45211" s="1" t="s">
        <v>13431</v>
      </c>
      <c r="N45211">
        <v>-83.0827892310284</v>
      </c>
      <c r="O45211">
        <v>42.430488863705598</v>
      </c>
      <c r="P45211">
        <v>45868</v>
      </c>
    </row>
    <row r="45212" spans="1:16" hidden="1" x14ac:dyDescent="0.25">
      <c r="A45212" s="1" t="s">
        <v>836</v>
      </c>
      <c r="B45212">
        <v>48202</v>
      </c>
      <c r="C45212" s="1" t="s">
        <v>529</v>
      </c>
      <c r="D45212" s="1" t="s">
        <v>231</v>
      </c>
      <c r="E45212" s="1" t="s">
        <v>232</v>
      </c>
      <c r="F45212" s="2">
        <v>44526.859560185185</v>
      </c>
      <c r="G45212" s="3">
        <v>44525.958333333336</v>
      </c>
      <c r="H45212" s="1" t="s">
        <v>45</v>
      </c>
      <c r="I45212" s="1" t="s">
        <v>40</v>
      </c>
      <c r="J45212">
        <v>8.1</v>
      </c>
      <c r="K45212" s="1" t="s">
        <v>837</v>
      </c>
      <c r="L45212">
        <v>261635323001035</v>
      </c>
      <c r="M45212" s="1" t="s">
        <v>13433</v>
      </c>
      <c r="N45212">
        <v>-83.081742190780403</v>
      </c>
      <c r="O45212">
        <v>42.382822817521003</v>
      </c>
      <c r="P45212">
        <v>45869</v>
      </c>
    </row>
    <row r="45213" spans="1:16" hidden="1" x14ac:dyDescent="0.25">
      <c r="A45213" s="1" t="s">
        <v>4720</v>
      </c>
      <c r="B45213">
        <v>48212</v>
      </c>
      <c r="C45213" s="1" t="s">
        <v>156</v>
      </c>
      <c r="D45213" s="1" t="s">
        <v>157</v>
      </c>
      <c r="E45213" s="1" t="s">
        <v>158</v>
      </c>
      <c r="F45213" s="2">
        <v>44526.86037037037</v>
      </c>
      <c r="G45213" s="3">
        <v>44525.958333333336</v>
      </c>
      <c r="H45213" s="1" t="s">
        <v>138</v>
      </c>
      <c r="I45213" s="1" t="s">
        <v>40</v>
      </c>
      <c r="J45213">
        <v>113.3</v>
      </c>
      <c r="K45213" s="1" t="s">
        <v>196</v>
      </c>
      <c r="L45213">
        <v>261635106003005</v>
      </c>
      <c r="M45213" s="1" t="s">
        <v>13431</v>
      </c>
      <c r="N45213">
        <v>-83.057792016005706</v>
      </c>
      <c r="O45213">
        <v>42.410052692263399</v>
      </c>
      <c r="P45213">
        <v>45870</v>
      </c>
    </row>
    <row r="45214" spans="1:16" hidden="1" x14ac:dyDescent="0.25">
      <c r="A45214" s="1" t="s">
        <v>1824</v>
      </c>
      <c r="B45214">
        <v>48223</v>
      </c>
      <c r="C45214" s="1" t="s">
        <v>316</v>
      </c>
      <c r="D45214" s="1" t="s">
        <v>317</v>
      </c>
      <c r="E45214" s="1" t="s">
        <v>318</v>
      </c>
      <c r="F45214" s="2">
        <v>44526.861296296294</v>
      </c>
      <c r="G45214" s="3">
        <v>44525.958333333336</v>
      </c>
      <c r="H45214" s="1" t="s">
        <v>558</v>
      </c>
      <c r="I45214" s="1" t="s">
        <v>40</v>
      </c>
      <c r="J45214">
        <v>6.3</v>
      </c>
      <c r="K45214" s="1" t="s">
        <v>559</v>
      </c>
      <c r="L45214">
        <v>261635440001000</v>
      </c>
      <c r="M45214" s="1" t="s">
        <v>13429</v>
      </c>
      <c r="N45214">
        <v>-83.261128419250198</v>
      </c>
      <c r="O45214">
        <v>42.379936725369802</v>
      </c>
      <c r="P45214">
        <v>45871</v>
      </c>
    </row>
    <row r="45215" spans="1:16" hidden="1" x14ac:dyDescent="0.25">
      <c r="A45215" s="1" t="s">
        <v>543</v>
      </c>
      <c r="B45215">
        <v>48207</v>
      </c>
      <c r="C45215" s="1" t="s">
        <v>529</v>
      </c>
      <c r="D45215" s="1" t="s">
        <v>231</v>
      </c>
      <c r="E45215" s="1" t="s">
        <v>232</v>
      </c>
      <c r="F45215" s="2">
        <v>44526.861388888887</v>
      </c>
      <c r="G45215" s="3">
        <v>44525.958333333336</v>
      </c>
      <c r="H45215" s="1" t="s">
        <v>539</v>
      </c>
      <c r="I45215" s="1" t="s">
        <v>40</v>
      </c>
      <c r="J45215">
        <v>12.5</v>
      </c>
      <c r="K45215" s="1" t="s">
        <v>70</v>
      </c>
      <c r="L45215">
        <v>261635168002005</v>
      </c>
      <c r="M45215" s="1" t="s">
        <v>13433</v>
      </c>
      <c r="N45215">
        <v>-83.0213572950356</v>
      </c>
      <c r="O45215">
        <v>42.360907019630297</v>
      </c>
      <c r="P45215">
        <v>45872</v>
      </c>
    </row>
    <row r="45216" spans="1:16" hidden="1" x14ac:dyDescent="0.25">
      <c r="A45216" s="1" t="s">
        <v>1799</v>
      </c>
      <c r="B45216">
        <v>48226</v>
      </c>
      <c r="C45216" s="1" t="s">
        <v>316</v>
      </c>
      <c r="D45216" s="1" t="s">
        <v>317</v>
      </c>
      <c r="E45216" s="1" t="s">
        <v>318</v>
      </c>
      <c r="F45216" s="2">
        <v>44526.861388888887</v>
      </c>
      <c r="G45216" s="3">
        <v>44525.958333333336</v>
      </c>
      <c r="H45216" s="1" t="s">
        <v>93</v>
      </c>
      <c r="I45216" s="1" t="s">
        <v>40</v>
      </c>
      <c r="J45216">
        <v>6.5</v>
      </c>
      <c r="K45216" s="1" t="s">
        <v>261</v>
      </c>
      <c r="L45216">
        <v>261635172002053</v>
      </c>
      <c r="M45216" s="1" t="s">
        <v>13434</v>
      </c>
      <c r="N45216">
        <v>-83.049428407011803</v>
      </c>
      <c r="O45216">
        <v>42.334956885811202</v>
      </c>
      <c r="P45216">
        <v>45873</v>
      </c>
    </row>
    <row r="45217" spans="1:16" hidden="1" x14ac:dyDescent="0.25">
      <c r="A45217" s="1" t="s">
        <v>11072</v>
      </c>
      <c r="B45217">
        <v>48234</v>
      </c>
      <c r="C45217" s="1" t="s">
        <v>212</v>
      </c>
      <c r="D45217" s="1" t="s">
        <v>213</v>
      </c>
      <c r="E45217" s="1" t="s">
        <v>214</v>
      </c>
      <c r="F45217" s="2">
        <v>44526.861446759256</v>
      </c>
      <c r="G45217" s="3">
        <v>44525.958333333336</v>
      </c>
      <c r="H45217" s="1" t="s">
        <v>165</v>
      </c>
      <c r="I45217" s="1" t="s">
        <v>40</v>
      </c>
      <c r="J45217">
        <v>8.6</v>
      </c>
      <c r="K45217" s="1" t="s">
        <v>166</v>
      </c>
      <c r="L45217">
        <v>261635050001001</v>
      </c>
      <c r="M45217" s="1" t="s">
        <v>13431</v>
      </c>
      <c r="N45217">
        <v>-83.010305091679001</v>
      </c>
      <c r="O45217">
        <v>42.439941657187802</v>
      </c>
      <c r="P45217">
        <v>45874</v>
      </c>
    </row>
    <row r="45218" spans="1:16" hidden="1" x14ac:dyDescent="0.25">
      <c r="A45218" s="1" t="s">
        <v>3651</v>
      </c>
      <c r="B45218">
        <v>48228</v>
      </c>
      <c r="C45218" s="1" t="s">
        <v>544</v>
      </c>
      <c r="D45218" s="1" t="s">
        <v>545</v>
      </c>
      <c r="E45218" s="1" t="s">
        <v>546</v>
      </c>
      <c r="F45218" s="2">
        <v>44526.861932870372</v>
      </c>
      <c r="G45218" s="3">
        <v>44525.958333333336</v>
      </c>
      <c r="H45218" s="1" t="s">
        <v>532</v>
      </c>
      <c r="I45218" s="1" t="s">
        <v>40</v>
      </c>
      <c r="J45218">
        <v>107.3</v>
      </c>
      <c r="K45218" s="1" t="s">
        <v>484</v>
      </c>
      <c r="L45218">
        <v>261635456003002</v>
      </c>
      <c r="M45218" s="1" t="s">
        <v>13435</v>
      </c>
      <c r="N45218">
        <v>-83.208433018425197</v>
      </c>
      <c r="O45218">
        <v>42.339881421689398</v>
      </c>
      <c r="P45218">
        <v>45875</v>
      </c>
    </row>
    <row r="45219" spans="1:16" hidden="1" x14ac:dyDescent="0.25">
      <c r="A45219" s="1" t="s">
        <v>2882</v>
      </c>
      <c r="B45219">
        <v>48238</v>
      </c>
      <c r="C45219" s="1" t="s">
        <v>529</v>
      </c>
      <c r="D45219" s="1" t="s">
        <v>231</v>
      </c>
      <c r="E45219" s="1" t="s">
        <v>232</v>
      </c>
      <c r="F45219" s="2">
        <v>44526.862650462965</v>
      </c>
      <c r="G45219" s="3">
        <v>44525.958333333336</v>
      </c>
      <c r="H45219" s="1" t="s">
        <v>39</v>
      </c>
      <c r="I45219" s="1" t="s">
        <v>40</v>
      </c>
      <c r="J45219">
        <v>13.5</v>
      </c>
      <c r="K45219" s="1" t="s">
        <v>41</v>
      </c>
      <c r="L45219">
        <v>261635368001013</v>
      </c>
      <c r="M45219" s="1" t="s">
        <v>13430</v>
      </c>
      <c r="N45219">
        <v>-83.160746150628796</v>
      </c>
      <c r="O45219">
        <v>42.402501892935298</v>
      </c>
      <c r="P45219">
        <v>45876</v>
      </c>
    </row>
    <row r="45220" spans="1:16" hidden="1" x14ac:dyDescent="0.25">
      <c r="A45220" s="1" t="s">
        <v>3859</v>
      </c>
      <c r="B45220">
        <v>48227</v>
      </c>
      <c r="C45220" s="1" t="s">
        <v>78</v>
      </c>
      <c r="D45220" s="1" t="s">
        <v>79</v>
      </c>
      <c r="E45220" s="1" t="s">
        <v>80</v>
      </c>
      <c r="F45220" s="2">
        <v>44526.862847222219</v>
      </c>
      <c r="G45220" s="3">
        <v>44525.958333333336</v>
      </c>
      <c r="H45220" s="1" t="s">
        <v>151</v>
      </c>
      <c r="I45220" s="1" t="s">
        <v>21</v>
      </c>
      <c r="J45220">
        <v>0</v>
      </c>
      <c r="K45220" s="1" t="s">
        <v>152</v>
      </c>
      <c r="L45220">
        <v>261635372002022</v>
      </c>
      <c r="M45220" s="1" t="s">
        <v>13435</v>
      </c>
      <c r="N45220">
        <v>-83.178387664071096</v>
      </c>
      <c r="O45220">
        <v>42.3838182281876</v>
      </c>
      <c r="P45220">
        <v>45877</v>
      </c>
    </row>
    <row r="45221" spans="1:16" hidden="1" x14ac:dyDescent="0.25">
      <c r="A45221" s="1" t="s">
        <v>4289</v>
      </c>
      <c r="B45221">
        <v>48210</v>
      </c>
      <c r="C45221" s="1" t="s">
        <v>170</v>
      </c>
      <c r="D45221" s="1" t="s">
        <v>171</v>
      </c>
      <c r="E45221" s="1" t="s">
        <v>172</v>
      </c>
      <c r="F45221" s="2">
        <v>44526.863726851851</v>
      </c>
      <c r="G45221" s="3">
        <v>44525.958333333336</v>
      </c>
      <c r="H45221" s="1" t="s">
        <v>934</v>
      </c>
      <c r="I45221" s="1" t="s">
        <v>21</v>
      </c>
      <c r="J45221">
        <v>0</v>
      </c>
      <c r="K45221" s="1" t="s">
        <v>581</v>
      </c>
      <c r="L45221">
        <v>261635256001003</v>
      </c>
      <c r="M45221" s="1" t="s">
        <v>13434</v>
      </c>
      <c r="N45221">
        <v>-83.116523049178099</v>
      </c>
      <c r="O45221">
        <v>42.331149026766298</v>
      </c>
      <c r="P45221">
        <v>45878</v>
      </c>
    </row>
    <row r="45222" spans="1:16" hidden="1" x14ac:dyDescent="0.25">
      <c r="A45222" s="1" t="s">
        <v>4936</v>
      </c>
      <c r="B45222">
        <v>48234</v>
      </c>
      <c r="C45222" s="1" t="s">
        <v>78</v>
      </c>
      <c r="D45222" s="1" t="s">
        <v>79</v>
      </c>
      <c r="E45222" s="1" t="s">
        <v>80</v>
      </c>
      <c r="F45222" s="2">
        <v>44526.86378472222</v>
      </c>
      <c r="G45222" s="3">
        <v>44525.958333333336</v>
      </c>
      <c r="H45222" s="1" t="s">
        <v>995</v>
      </c>
      <c r="I45222" s="1" t="s">
        <v>21</v>
      </c>
      <c r="J45222">
        <v>0</v>
      </c>
      <c r="K45222" s="1" t="s">
        <v>1075</v>
      </c>
      <c r="L45222">
        <v>261635062002006</v>
      </c>
      <c r="M45222" s="1" t="s">
        <v>13431</v>
      </c>
      <c r="N45222">
        <v>-83.035139416220403</v>
      </c>
      <c r="O45222">
        <v>42.433755582709999</v>
      </c>
      <c r="P45222">
        <v>45879</v>
      </c>
    </row>
    <row r="45223" spans="1:16" hidden="1" x14ac:dyDescent="0.25">
      <c r="A45223" s="1" t="s">
        <v>11073</v>
      </c>
      <c r="B45223">
        <v>48216</v>
      </c>
      <c r="C45223" s="1" t="s">
        <v>230</v>
      </c>
      <c r="D45223" s="1" t="s">
        <v>231</v>
      </c>
      <c r="E45223" s="1" t="s">
        <v>232</v>
      </c>
      <c r="F45223" s="2">
        <v>44526.864317129628</v>
      </c>
      <c r="G45223" s="3">
        <v>44525.958333333336</v>
      </c>
      <c r="H45223" s="1" t="s">
        <v>238</v>
      </c>
      <c r="I45223" s="1" t="s">
        <v>40</v>
      </c>
      <c r="J45223">
        <v>12.4</v>
      </c>
      <c r="K45223" s="1" t="s">
        <v>597</v>
      </c>
      <c r="L45223">
        <v>261639853001011</v>
      </c>
      <c r="M45223" s="1" t="s">
        <v>13434</v>
      </c>
      <c r="N45223">
        <v>-83.071057178805006</v>
      </c>
      <c r="O45223">
        <v>42.321724139571103</v>
      </c>
      <c r="P45223">
        <v>45880</v>
      </c>
    </row>
    <row r="45224" spans="1:16" hidden="1" x14ac:dyDescent="0.25">
      <c r="A45224" s="1" t="s">
        <v>9539</v>
      </c>
      <c r="B45224">
        <v>48234</v>
      </c>
      <c r="C45224" s="1" t="s">
        <v>230</v>
      </c>
      <c r="D45224" s="1" t="s">
        <v>231</v>
      </c>
      <c r="E45224" s="1" t="s">
        <v>232</v>
      </c>
      <c r="F45224" s="2">
        <v>44526.864374999997</v>
      </c>
      <c r="G45224" s="3">
        <v>44525.958333333336</v>
      </c>
      <c r="H45224" s="1" t="s">
        <v>368</v>
      </c>
      <c r="I45224" s="1" t="s">
        <v>40</v>
      </c>
      <c r="K45224" s="1" t="s">
        <v>369</v>
      </c>
      <c r="L45224">
        <v>261635071002001</v>
      </c>
      <c r="M45224" s="1" t="s">
        <v>13431</v>
      </c>
      <c r="N45224">
        <v>-83.078162884781804</v>
      </c>
      <c r="O45224">
        <v>42.430497723980501</v>
      </c>
      <c r="P45224">
        <v>45881</v>
      </c>
    </row>
    <row r="45225" spans="1:16" hidden="1" x14ac:dyDescent="0.25">
      <c r="A45225" s="1" t="s">
        <v>8844</v>
      </c>
      <c r="B45225">
        <v>48206</v>
      </c>
      <c r="C45225" s="1" t="s">
        <v>230</v>
      </c>
      <c r="D45225" s="1" t="s">
        <v>231</v>
      </c>
      <c r="E45225" s="1" t="s">
        <v>232</v>
      </c>
      <c r="F45225" s="2">
        <v>44526.864421296297</v>
      </c>
      <c r="G45225" s="3">
        <v>44525.958333333336</v>
      </c>
      <c r="H45225" s="1" t="s">
        <v>467</v>
      </c>
      <c r="I45225" s="1" t="s">
        <v>40</v>
      </c>
      <c r="J45225">
        <v>34.9</v>
      </c>
      <c r="K45225" s="1" t="s">
        <v>46</v>
      </c>
      <c r="L45225">
        <v>261635315003001</v>
      </c>
      <c r="M45225" s="1" t="s">
        <v>13433</v>
      </c>
      <c r="N45225">
        <v>-83.117375370594303</v>
      </c>
      <c r="O45225">
        <v>42.386131378973403</v>
      </c>
      <c r="P45225">
        <v>45882</v>
      </c>
    </row>
    <row r="45226" spans="1:16" hidden="1" x14ac:dyDescent="0.25">
      <c r="A45226" s="1" t="s">
        <v>3354</v>
      </c>
      <c r="B45226">
        <v>48204</v>
      </c>
      <c r="C45226" s="1" t="s">
        <v>377</v>
      </c>
      <c r="D45226" s="1" t="s">
        <v>378</v>
      </c>
      <c r="E45226" s="1" t="s">
        <v>379</v>
      </c>
      <c r="F45226" s="2">
        <v>44526.86519675926</v>
      </c>
      <c r="G45226" s="3">
        <v>44525.958333333336</v>
      </c>
      <c r="H45226" s="1" t="s">
        <v>162</v>
      </c>
      <c r="I45226" s="1" t="s">
        <v>40</v>
      </c>
      <c r="J45226">
        <v>63.7</v>
      </c>
      <c r="K45226" s="1" t="s">
        <v>163</v>
      </c>
      <c r="L45226">
        <v>261635335002010</v>
      </c>
      <c r="M45226" s="1" t="s">
        <v>13434</v>
      </c>
      <c r="N45226">
        <v>-83.126963170312095</v>
      </c>
      <c r="O45226">
        <v>42.360334629646999</v>
      </c>
      <c r="P45226">
        <v>45883</v>
      </c>
    </row>
    <row r="45227" spans="1:16" hidden="1" x14ac:dyDescent="0.25">
      <c r="A45227" s="1" t="s">
        <v>134</v>
      </c>
      <c r="B45227">
        <v>48203</v>
      </c>
      <c r="C45227" s="1" t="s">
        <v>874</v>
      </c>
      <c r="D45227" s="1" t="s">
        <v>875</v>
      </c>
      <c r="E45227" s="1" t="s">
        <v>876</v>
      </c>
      <c r="F45227" s="2">
        <v>44526.865856481483</v>
      </c>
      <c r="G45227" s="3">
        <v>44525.958333333336</v>
      </c>
      <c r="H45227" s="1" t="s">
        <v>135</v>
      </c>
      <c r="I45227" s="1" t="s">
        <v>21</v>
      </c>
      <c r="J45227">
        <v>0</v>
      </c>
      <c r="K45227" s="1" t="s">
        <v>136</v>
      </c>
      <c r="L45227">
        <v>261635383001008</v>
      </c>
      <c r="M45227" s="1" t="s">
        <v>13430</v>
      </c>
      <c r="N45227">
        <v>-83.118365533214501</v>
      </c>
      <c r="O45227">
        <v>42.432121484270503</v>
      </c>
      <c r="P45227">
        <v>45884</v>
      </c>
    </row>
    <row r="45228" spans="1:16" hidden="1" x14ac:dyDescent="0.25">
      <c r="A45228" s="1" t="s">
        <v>6939</v>
      </c>
      <c r="B45228">
        <v>48226</v>
      </c>
      <c r="C45228" s="1" t="s">
        <v>230</v>
      </c>
      <c r="D45228" s="1" t="s">
        <v>231</v>
      </c>
      <c r="E45228" s="1" t="s">
        <v>232</v>
      </c>
      <c r="F45228" s="2">
        <v>44526.865949074076</v>
      </c>
      <c r="G45228" s="3">
        <v>44525.958333333336</v>
      </c>
      <c r="H45228" s="1" t="s">
        <v>238</v>
      </c>
      <c r="I45228" s="1" t="s">
        <v>40</v>
      </c>
      <c r="J45228">
        <v>46</v>
      </c>
      <c r="K45228" s="1" t="s">
        <v>617</v>
      </c>
      <c r="L45228">
        <v>261635208001015</v>
      </c>
      <c r="M45228" s="1" t="s">
        <v>13434</v>
      </c>
      <c r="N45228">
        <v>-83.058164212198406</v>
      </c>
      <c r="O45228">
        <v>42.328369958466503</v>
      </c>
      <c r="P45228">
        <v>45885</v>
      </c>
    </row>
    <row r="45229" spans="1:16" hidden="1" x14ac:dyDescent="0.25">
      <c r="A45229" s="1" t="s">
        <v>150</v>
      </c>
      <c r="B45229">
        <v>48227</v>
      </c>
      <c r="C45229" s="1" t="s">
        <v>90</v>
      </c>
      <c r="D45229" s="1" t="s">
        <v>91</v>
      </c>
      <c r="E45229" s="1" t="s">
        <v>92</v>
      </c>
      <c r="F45229" s="2">
        <v>44526.866678240738</v>
      </c>
      <c r="G45229" s="3">
        <v>44525.958333333336</v>
      </c>
      <c r="H45229" s="1" t="s">
        <v>151</v>
      </c>
      <c r="I45229" s="1" t="s">
        <v>21</v>
      </c>
      <c r="J45229">
        <v>0</v>
      </c>
      <c r="K45229" s="1" t="s">
        <v>152</v>
      </c>
      <c r="L45229">
        <v>261635372002007</v>
      </c>
      <c r="M45229" s="1" t="s">
        <v>13435</v>
      </c>
      <c r="N45229">
        <v>-83.179974097750502</v>
      </c>
      <c r="O45229">
        <v>42.385258955105499</v>
      </c>
      <c r="P45229">
        <v>45886</v>
      </c>
    </row>
    <row r="45230" spans="1:16" hidden="1" x14ac:dyDescent="0.25">
      <c r="A45230" s="1" t="s">
        <v>1484</v>
      </c>
      <c r="B45230">
        <v>48235</v>
      </c>
      <c r="C45230" s="1" t="s">
        <v>78</v>
      </c>
      <c r="D45230" s="1" t="s">
        <v>79</v>
      </c>
      <c r="E45230" s="1" t="s">
        <v>80</v>
      </c>
      <c r="F45230" s="2">
        <v>44526.867638888885</v>
      </c>
      <c r="G45230" s="3">
        <v>44525.958333333336</v>
      </c>
      <c r="H45230" s="1" t="s">
        <v>736</v>
      </c>
      <c r="I45230" s="1" t="s">
        <v>21</v>
      </c>
      <c r="J45230">
        <v>0</v>
      </c>
      <c r="K45230" s="1" t="s">
        <v>923</v>
      </c>
      <c r="L45230">
        <v>261635395004008</v>
      </c>
      <c r="M45230" s="1" t="s">
        <v>13430</v>
      </c>
      <c r="N45230">
        <v>-83.195844609140195</v>
      </c>
      <c r="O45230">
        <v>42.421472512891498</v>
      </c>
      <c r="P45230">
        <v>45887</v>
      </c>
    </row>
    <row r="45231" spans="1:16" hidden="1" x14ac:dyDescent="0.25">
      <c r="A45231" s="1" t="s">
        <v>11074</v>
      </c>
      <c r="B45231">
        <v>48227</v>
      </c>
      <c r="C45231" s="1" t="s">
        <v>316</v>
      </c>
      <c r="D45231" s="1" t="s">
        <v>317</v>
      </c>
      <c r="E45231" s="1" t="s">
        <v>318</v>
      </c>
      <c r="F45231" s="2">
        <v>44526.867719907408</v>
      </c>
      <c r="G45231" s="3">
        <v>44525.958333333336</v>
      </c>
      <c r="H45231" s="1" t="s">
        <v>1278</v>
      </c>
      <c r="I45231" s="1" t="s">
        <v>40</v>
      </c>
      <c r="J45231">
        <v>39</v>
      </c>
      <c r="K45231" s="1" t="s">
        <v>152</v>
      </c>
      <c r="L45231">
        <v>261635378002002</v>
      </c>
      <c r="M45231" s="1" t="s">
        <v>13435</v>
      </c>
      <c r="N45231">
        <v>-83.181955481906002</v>
      </c>
      <c r="O45231">
        <v>42.394747532042601</v>
      </c>
      <c r="P45231">
        <v>45888</v>
      </c>
    </row>
    <row r="45232" spans="1:16" hidden="1" x14ac:dyDescent="0.25">
      <c r="A45232" s="1" t="s">
        <v>909</v>
      </c>
      <c r="B45232">
        <v>48208</v>
      </c>
      <c r="C45232" s="1" t="s">
        <v>78</v>
      </c>
      <c r="D45232" s="1" t="s">
        <v>79</v>
      </c>
      <c r="E45232" s="1" t="s">
        <v>80</v>
      </c>
      <c r="F45232" s="2">
        <v>44526.868368055555</v>
      </c>
      <c r="G45232" s="3">
        <v>44525.958333333336</v>
      </c>
      <c r="H45232" s="1" t="s">
        <v>435</v>
      </c>
      <c r="I45232" s="1" t="s">
        <v>21</v>
      </c>
      <c r="J45232">
        <v>0</v>
      </c>
      <c r="K45232" s="1" t="s">
        <v>514</v>
      </c>
      <c r="L45232">
        <v>261635223002021</v>
      </c>
      <c r="M45232" s="1" t="s">
        <v>13433</v>
      </c>
      <c r="N45232">
        <v>-83.099878435269801</v>
      </c>
      <c r="O45232">
        <v>42.360212082740098</v>
      </c>
      <c r="P45232">
        <v>45889</v>
      </c>
    </row>
    <row r="45233" spans="1:16" hidden="1" x14ac:dyDescent="0.25">
      <c r="A45233" s="1" t="s">
        <v>11075</v>
      </c>
      <c r="B45233">
        <v>0</v>
      </c>
      <c r="C45233" s="1" t="s">
        <v>240</v>
      </c>
      <c r="D45233" s="1" t="s">
        <v>241</v>
      </c>
      <c r="E45233" s="1" t="s">
        <v>242</v>
      </c>
      <c r="F45233" s="2">
        <v>44526.868483796294</v>
      </c>
      <c r="G45233" s="3">
        <v>44525.958333333336</v>
      </c>
      <c r="H45233" s="1" t="s">
        <v>357</v>
      </c>
      <c r="I45233" s="1" t="s">
        <v>40</v>
      </c>
      <c r="J45233">
        <v>79.3</v>
      </c>
      <c r="K45233" s="1" t="s">
        <v>358</v>
      </c>
      <c r="L45233">
        <v>261635453002006</v>
      </c>
      <c r="M45233" s="1" t="s">
        <v>13435</v>
      </c>
      <c r="N45233">
        <v>-83.214007098392699</v>
      </c>
      <c r="O45233">
        <v>42.362008578857001</v>
      </c>
      <c r="P45233">
        <v>45890</v>
      </c>
    </row>
    <row r="45234" spans="1:16" hidden="1" x14ac:dyDescent="0.25">
      <c r="A45234" s="1" t="s">
        <v>6805</v>
      </c>
      <c r="B45234">
        <v>48219</v>
      </c>
      <c r="C45234" s="1" t="s">
        <v>78</v>
      </c>
      <c r="D45234" s="1" t="s">
        <v>79</v>
      </c>
      <c r="E45234" s="1" t="s">
        <v>80</v>
      </c>
      <c r="F45234" s="2">
        <v>44526.869050925925</v>
      </c>
      <c r="G45234" s="3">
        <v>44525.958333333336</v>
      </c>
      <c r="H45234" s="1" t="s">
        <v>1353</v>
      </c>
      <c r="I45234" s="1" t="s">
        <v>21</v>
      </c>
      <c r="J45234">
        <v>0</v>
      </c>
      <c r="K45234" s="1" t="s">
        <v>320</v>
      </c>
      <c r="L45234">
        <v>261635409001005</v>
      </c>
      <c r="M45234" s="1" t="s">
        <v>13429</v>
      </c>
      <c r="N45234">
        <v>-83.245471484270396</v>
      </c>
      <c r="O45234">
        <v>42.4435979644594</v>
      </c>
      <c r="P45234">
        <v>45891</v>
      </c>
    </row>
    <row r="45235" spans="1:16" hidden="1" x14ac:dyDescent="0.25">
      <c r="A45235" s="1" t="s">
        <v>11076</v>
      </c>
      <c r="B45235">
        <v>48128</v>
      </c>
      <c r="C45235" s="1" t="s">
        <v>78</v>
      </c>
      <c r="D45235" s="1" t="s">
        <v>79</v>
      </c>
      <c r="E45235" s="1" t="s">
        <v>80</v>
      </c>
      <c r="F45235" s="2">
        <v>44526.869131944448</v>
      </c>
      <c r="G45235" s="3">
        <v>44525.958333333336</v>
      </c>
      <c r="H45235" s="1" t="s">
        <v>187</v>
      </c>
      <c r="I45235" s="1" t="s">
        <v>21</v>
      </c>
      <c r="J45235">
        <v>0</v>
      </c>
      <c r="K45235" s="1" t="s">
        <v>149</v>
      </c>
      <c r="L45235">
        <v>261635799001009</v>
      </c>
      <c r="M45235" s="1" t="s">
        <v>13419</v>
      </c>
      <c r="N45235">
        <v>-83.227921901852199</v>
      </c>
      <c r="O45235">
        <v>42.328885619754899</v>
      </c>
      <c r="P45235">
        <v>45892</v>
      </c>
    </row>
    <row r="45236" spans="1:16" hidden="1" x14ac:dyDescent="0.25">
      <c r="A45236" s="1" t="s">
        <v>3478</v>
      </c>
      <c r="B45236">
        <v>48227</v>
      </c>
      <c r="C45236" s="1" t="s">
        <v>212</v>
      </c>
      <c r="D45236" s="1" t="s">
        <v>213</v>
      </c>
      <c r="E45236" s="1" t="s">
        <v>214</v>
      </c>
      <c r="F45236" s="2">
        <v>44526.869328703702</v>
      </c>
      <c r="G45236" s="3">
        <v>44525.958333333336</v>
      </c>
      <c r="H45236" s="1" t="s">
        <v>272</v>
      </c>
      <c r="I45236" s="1" t="s">
        <v>40</v>
      </c>
      <c r="J45236">
        <v>37.4</v>
      </c>
      <c r="K45236" s="1" t="s">
        <v>273</v>
      </c>
      <c r="L45236">
        <v>261635351002014</v>
      </c>
      <c r="M45236" s="1" t="s">
        <v>13435</v>
      </c>
      <c r="N45236">
        <v>-83.176504336963305</v>
      </c>
      <c r="O45236">
        <v>42.3658255784228</v>
      </c>
      <c r="P45236">
        <v>45893</v>
      </c>
    </row>
    <row r="45237" spans="1:16" hidden="1" x14ac:dyDescent="0.25">
      <c r="A45237" s="1" t="s">
        <v>1712</v>
      </c>
      <c r="B45237">
        <v>48207</v>
      </c>
      <c r="C45237" s="1" t="s">
        <v>316</v>
      </c>
      <c r="D45237" s="1" t="s">
        <v>317</v>
      </c>
      <c r="E45237" s="1" t="s">
        <v>318</v>
      </c>
      <c r="F45237" s="2">
        <v>44526.870462962965</v>
      </c>
      <c r="G45237" s="3">
        <v>44525.958333333336</v>
      </c>
      <c r="H45237" s="1" t="s">
        <v>383</v>
      </c>
      <c r="I45237" s="1" t="s">
        <v>40</v>
      </c>
      <c r="J45237">
        <v>45.9</v>
      </c>
      <c r="K45237" s="1" t="s">
        <v>650</v>
      </c>
      <c r="L45237">
        <v>261635167002002</v>
      </c>
      <c r="M45237" s="1" t="s">
        <v>13433</v>
      </c>
      <c r="N45237">
        <v>-83.025799279355894</v>
      </c>
      <c r="O45237">
        <v>42.343030027516001</v>
      </c>
      <c r="P45237">
        <v>45894</v>
      </c>
    </row>
    <row r="45238" spans="1:16" hidden="1" x14ac:dyDescent="0.25">
      <c r="A45238" s="1" t="s">
        <v>8310</v>
      </c>
      <c r="B45238">
        <v>48224</v>
      </c>
      <c r="C45238" s="1" t="s">
        <v>230</v>
      </c>
      <c r="D45238" s="1" t="s">
        <v>231</v>
      </c>
      <c r="E45238" s="1" t="s">
        <v>232</v>
      </c>
      <c r="F45238" s="2">
        <v>44526.870983796296</v>
      </c>
      <c r="G45238" s="3">
        <v>44525.958333333336</v>
      </c>
      <c r="H45238" s="1" t="s">
        <v>879</v>
      </c>
      <c r="I45238" s="1" t="s">
        <v>40</v>
      </c>
      <c r="J45238">
        <v>210.1</v>
      </c>
      <c r="K45238" s="1" t="s">
        <v>412</v>
      </c>
      <c r="L45238">
        <v>261635006001011</v>
      </c>
      <c r="M45238" s="1" t="s">
        <v>13432</v>
      </c>
      <c r="N45238">
        <v>-82.954931644992598</v>
      </c>
      <c r="O45238">
        <v>42.4321855473667</v>
      </c>
      <c r="P45238">
        <v>45895</v>
      </c>
    </row>
    <row r="45239" spans="1:16" hidden="1" x14ac:dyDescent="0.25">
      <c r="A45239" s="1" t="s">
        <v>4214</v>
      </c>
      <c r="B45239">
        <v>48234</v>
      </c>
      <c r="C45239" s="1" t="s">
        <v>78</v>
      </c>
      <c r="D45239" s="1" t="s">
        <v>79</v>
      </c>
      <c r="E45239" s="1" t="s">
        <v>80</v>
      </c>
      <c r="F45239" s="2">
        <v>44526.871249999997</v>
      </c>
      <c r="G45239" s="3">
        <v>44525.958333333336</v>
      </c>
      <c r="H45239" s="1" t="s">
        <v>154</v>
      </c>
      <c r="I45239" s="1" t="s">
        <v>21</v>
      </c>
      <c r="J45239">
        <v>0</v>
      </c>
      <c r="K45239" s="1" t="s">
        <v>76</v>
      </c>
      <c r="L45239">
        <v>261635062001003</v>
      </c>
      <c r="M45239" s="1" t="s">
        <v>13431</v>
      </c>
      <c r="N45239">
        <v>-83.028810921914598</v>
      </c>
      <c r="O45239">
        <v>42.441048508963803</v>
      </c>
      <c r="P45239">
        <v>45896</v>
      </c>
    </row>
    <row r="45240" spans="1:16" hidden="1" x14ac:dyDescent="0.25">
      <c r="A45240" s="1" t="s">
        <v>2201</v>
      </c>
      <c r="B45240">
        <v>48213</v>
      </c>
      <c r="C45240" s="1" t="s">
        <v>240</v>
      </c>
      <c r="D45240" s="1" t="s">
        <v>241</v>
      </c>
      <c r="E45240" s="1" t="s">
        <v>242</v>
      </c>
      <c r="F45240" s="2">
        <v>44526.872465277775</v>
      </c>
      <c r="G45240" s="3">
        <v>44525.958333333336</v>
      </c>
      <c r="H45240" s="1" t="s">
        <v>642</v>
      </c>
      <c r="I45240" s="1" t="s">
        <v>21</v>
      </c>
      <c r="J45240">
        <v>0</v>
      </c>
      <c r="K45240" s="1" t="s">
        <v>798</v>
      </c>
      <c r="L45240">
        <v>261635143001016</v>
      </c>
      <c r="M45240" s="1" t="s">
        <v>13432</v>
      </c>
      <c r="N45240">
        <v>-82.995651654108499</v>
      </c>
      <c r="O45240">
        <v>42.3919978926615</v>
      </c>
      <c r="P45240">
        <v>45897</v>
      </c>
    </row>
    <row r="45241" spans="1:16" hidden="1" x14ac:dyDescent="0.25">
      <c r="A45241" s="1" t="s">
        <v>5236</v>
      </c>
      <c r="B45241">
        <v>48228</v>
      </c>
      <c r="C45241" s="1" t="s">
        <v>78</v>
      </c>
      <c r="D45241" s="1" t="s">
        <v>79</v>
      </c>
      <c r="E45241" s="1" t="s">
        <v>80</v>
      </c>
      <c r="F45241" s="2">
        <v>44526.872789351852</v>
      </c>
      <c r="G45241" s="3">
        <v>44525.958333333336</v>
      </c>
      <c r="H45241" s="1" t="s">
        <v>181</v>
      </c>
      <c r="I45241" s="1" t="s">
        <v>21</v>
      </c>
      <c r="J45241">
        <v>0</v>
      </c>
      <c r="K45241" s="1" t="s">
        <v>2681</v>
      </c>
      <c r="L45241">
        <v>261635350001003</v>
      </c>
      <c r="M45241" s="1" t="s">
        <v>13435</v>
      </c>
      <c r="N45241">
        <v>-83.177290887733093</v>
      </c>
      <c r="O45241">
        <v>42.3536894407438</v>
      </c>
      <c r="P45241">
        <v>45898</v>
      </c>
    </row>
    <row r="45242" spans="1:16" hidden="1" x14ac:dyDescent="0.25">
      <c r="A45242" s="1" t="s">
        <v>909</v>
      </c>
      <c r="B45242">
        <v>48208</v>
      </c>
      <c r="C45242" s="1" t="s">
        <v>78</v>
      </c>
      <c r="D45242" s="1" t="s">
        <v>79</v>
      </c>
      <c r="E45242" s="1" t="s">
        <v>80</v>
      </c>
      <c r="F45242" s="2">
        <v>44526.873159722221</v>
      </c>
      <c r="G45242" s="3">
        <v>44525.958333333336</v>
      </c>
      <c r="H45242" s="1" t="s">
        <v>435</v>
      </c>
      <c r="I45242" s="1" t="s">
        <v>21</v>
      </c>
      <c r="J45242">
        <v>0</v>
      </c>
      <c r="K45242" s="1" t="s">
        <v>514</v>
      </c>
      <c r="L45242">
        <v>261635223002021</v>
      </c>
      <c r="M45242" s="1" t="s">
        <v>13433</v>
      </c>
      <c r="N45242">
        <v>-83.099878435269801</v>
      </c>
      <c r="O45242">
        <v>42.360212082740098</v>
      </c>
      <c r="P45242">
        <v>45899</v>
      </c>
    </row>
    <row r="45243" spans="1:16" hidden="1" x14ac:dyDescent="0.25">
      <c r="A45243" s="1" t="s">
        <v>3356</v>
      </c>
      <c r="B45243">
        <v>48209</v>
      </c>
      <c r="C45243" s="1" t="s">
        <v>277</v>
      </c>
      <c r="D45243" s="1" t="s">
        <v>278</v>
      </c>
      <c r="E45243" s="1" t="s">
        <v>279</v>
      </c>
      <c r="F45243" s="2">
        <v>44526.873680555553</v>
      </c>
      <c r="G45243" s="3">
        <v>44525.958333333336</v>
      </c>
      <c r="H45243" s="1" t="s">
        <v>2378</v>
      </c>
      <c r="I45243" s="1" t="s">
        <v>40</v>
      </c>
      <c r="J45243">
        <v>23.6</v>
      </c>
      <c r="K45243" s="1" t="s">
        <v>581</v>
      </c>
      <c r="L45243">
        <v>261635238003004</v>
      </c>
      <c r="M45243" s="1" t="s">
        <v>13434</v>
      </c>
      <c r="N45243">
        <v>-83.116761479946803</v>
      </c>
      <c r="O45243">
        <v>42.307569804611603</v>
      </c>
      <c r="P45243">
        <v>45900</v>
      </c>
    </row>
    <row r="45244" spans="1:16" hidden="1" x14ac:dyDescent="0.25">
      <c r="A45244" s="1" t="s">
        <v>4318</v>
      </c>
      <c r="B45244">
        <v>48215</v>
      </c>
      <c r="C45244" s="1" t="s">
        <v>78</v>
      </c>
      <c r="D45244" s="1" t="s">
        <v>79</v>
      </c>
      <c r="E45244" s="1" t="s">
        <v>80</v>
      </c>
      <c r="F45244" s="2">
        <v>44526.874097222222</v>
      </c>
      <c r="G45244" s="3">
        <v>44525.958333333336</v>
      </c>
      <c r="H45244" s="1" t="s">
        <v>813</v>
      </c>
      <c r="I45244" s="1" t="s">
        <v>21</v>
      </c>
      <c r="J45244">
        <v>0</v>
      </c>
      <c r="K45244" s="1" t="s">
        <v>109</v>
      </c>
      <c r="L45244">
        <v>261635124003017</v>
      </c>
      <c r="M45244" s="1" t="s">
        <v>13432</v>
      </c>
      <c r="N45244">
        <v>-82.955625100757601</v>
      </c>
      <c r="O45244">
        <v>42.386044897434502</v>
      </c>
      <c r="P45244">
        <v>45901</v>
      </c>
    </row>
    <row r="45245" spans="1:16" hidden="1" x14ac:dyDescent="0.25">
      <c r="A45245" s="1" t="s">
        <v>2667</v>
      </c>
      <c r="B45245">
        <v>48224</v>
      </c>
      <c r="C45245" s="1" t="s">
        <v>2711</v>
      </c>
      <c r="D45245" s="1" t="s">
        <v>2712</v>
      </c>
      <c r="E45245" s="1" t="s">
        <v>2713</v>
      </c>
      <c r="F45245" s="2">
        <v>44526.874212962961</v>
      </c>
      <c r="G45245" s="3">
        <v>44525.958333333336</v>
      </c>
      <c r="H45245" s="1" t="s">
        <v>501</v>
      </c>
      <c r="I45245" s="1" t="s">
        <v>40</v>
      </c>
      <c r="J45245">
        <v>12.7</v>
      </c>
      <c r="K45245" s="1" t="s">
        <v>502</v>
      </c>
      <c r="L45245">
        <v>261635015005023</v>
      </c>
      <c r="M45245" s="1" t="s">
        <v>13432</v>
      </c>
      <c r="N45245">
        <v>-82.935729988731396</v>
      </c>
      <c r="O45245">
        <v>42.416833195175201</v>
      </c>
      <c r="P45245">
        <v>45902</v>
      </c>
    </row>
    <row r="45246" spans="1:16" hidden="1" x14ac:dyDescent="0.25">
      <c r="A45246" s="1" t="s">
        <v>7529</v>
      </c>
      <c r="B45246">
        <v>48207</v>
      </c>
      <c r="C45246" s="1" t="s">
        <v>212</v>
      </c>
      <c r="D45246" s="1" t="s">
        <v>213</v>
      </c>
      <c r="E45246" s="1" t="s">
        <v>214</v>
      </c>
      <c r="F45246" s="2">
        <v>44526.874456018515</v>
      </c>
      <c r="G45246" s="3">
        <v>44525.958333333336</v>
      </c>
      <c r="H45246" s="1" t="s">
        <v>383</v>
      </c>
      <c r="I45246" s="1" t="s">
        <v>40</v>
      </c>
      <c r="J45246">
        <v>8.1</v>
      </c>
      <c r="K45246" s="1" t="s">
        <v>650</v>
      </c>
      <c r="L45246">
        <v>261635169001014</v>
      </c>
      <c r="M45246" s="1" t="s">
        <v>13433</v>
      </c>
      <c r="N45246">
        <v>-83.032688660958001</v>
      </c>
      <c r="O45246">
        <v>42.343537840227597</v>
      </c>
      <c r="P45246">
        <v>45903</v>
      </c>
    </row>
    <row r="45247" spans="1:16" hidden="1" x14ac:dyDescent="0.25">
      <c r="A45247" s="1" t="s">
        <v>11077</v>
      </c>
      <c r="B45247">
        <v>48223</v>
      </c>
      <c r="C45247" s="1" t="s">
        <v>676</v>
      </c>
      <c r="D45247" s="1" t="s">
        <v>677</v>
      </c>
      <c r="E45247" s="1" t="s">
        <v>678</v>
      </c>
      <c r="F45247" s="2">
        <v>44526.874502314815</v>
      </c>
      <c r="G45247" s="3">
        <v>44525.958333333336</v>
      </c>
      <c r="H45247" s="1" t="s">
        <v>1551</v>
      </c>
      <c r="I45247" s="1" t="s">
        <v>40</v>
      </c>
      <c r="J45247">
        <v>4.8</v>
      </c>
      <c r="K45247" s="1" t="s">
        <v>1664</v>
      </c>
      <c r="L45247">
        <v>261635429001017</v>
      </c>
      <c r="M45247" s="1" t="s">
        <v>13429</v>
      </c>
      <c r="N45247">
        <v>-83.232671468616701</v>
      </c>
      <c r="O45247">
        <v>42.402584696471301</v>
      </c>
      <c r="P45247">
        <v>45904</v>
      </c>
    </row>
    <row r="45248" spans="1:16" hidden="1" x14ac:dyDescent="0.25">
      <c r="A45248" s="1" t="s">
        <v>98</v>
      </c>
      <c r="B45248">
        <v>48215</v>
      </c>
      <c r="C45248" s="1" t="s">
        <v>177</v>
      </c>
      <c r="D45248" s="1" t="s">
        <v>178</v>
      </c>
      <c r="E45248" s="1" t="s">
        <v>179</v>
      </c>
      <c r="F45248" s="2">
        <v>44526.875057870369</v>
      </c>
      <c r="G45248" s="3">
        <v>44525.958333333336</v>
      </c>
      <c r="H45248" s="1" t="s">
        <v>381</v>
      </c>
      <c r="I45248" s="1" t="s">
        <v>40</v>
      </c>
      <c r="K45248" s="1" t="s">
        <v>100</v>
      </c>
      <c r="L45248">
        <v>261635132001002</v>
      </c>
      <c r="M45248" s="1" t="s">
        <v>13432</v>
      </c>
      <c r="N45248">
        <v>-82.940222974353503</v>
      </c>
      <c r="O45248">
        <v>42.374586960240201</v>
      </c>
      <c r="P45248">
        <v>45905</v>
      </c>
    </row>
    <row r="45249" spans="1:16" hidden="1" x14ac:dyDescent="0.25">
      <c r="A45249" s="1" t="s">
        <v>11078</v>
      </c>
      <c r="B45249">
        <v>48214</v>
      </c>
      <c r="C45249" s="1" t="s">
        <v>78</v>
      </c>
      <c r="D45249" s="1" t="s">
        <v>79</v>
      </c>
      <c r="E45249" s="1" t="s">
        <v>80</v>
      </c>
      <c r="F45249" s="2">
        <v>44526.875509259262</v>
      </c>
      <c r="G45249" s="3">
        <v>44525.958333333336</v>
      </c>
      <c r="H45249" s="1" t="s">
        <v>642</v>
      </c>
      <c r="I45249" s="1" t="s">
        <v>21</v>
      </c>
      <c r="J45249">
        <v>0</v>
      </c>
      <c r="K45249" s="1" t="s">
        <v>798</v>
      </c>
      <c r="L45249">
        <v>261635141001006</v>
      </c>
      <c r="M45249" s="1" t="s">
        <v>13433</v>
      </c>
      <c r="N45249">
        <v>-82.989745959229694</v>
      </c>
      <c r="O45249">
        <v>42.374064346595802</v>
      </c>
      <c r="P45249">
        <v>45906</v>
      </c>
    </row>
    <row r="45250" spans="1:16" hidden="1" x14ac:dyDescent="0.25">
      <c r="A45250" s="1" t="s">
        <v>3964</v>
      </c>
      <c r="B45250">
        <v>48208</v>
      </c>
      <c r="C45250" s="1" t="s">
        <v>78</v>
      </c>
      <c r="D45250" s="1" t="s">
        <v>79</v>
      </c>
      <c r="E45250" s="1" t="s">
        <v>80</v>
      </c>
      <c r="F45250" s="2">
        <v>44526.875520833331</v>
      </c>
      <c r="G45250" s="3">
        <v>44525.958333333336</v>
      </c>
      <c r="H45250" s="1" t="s">
        <v>189</v>
      </c>
      <c r="I45250" s="1" t="s">
        <v>21</v>
      </c>
      <c r="J45250">
        <v>0</v>
      </c>
      <c r="K45250" s="1" t="s">
        <v>436</v>
      </c>
      <c r="L45250">
        <v>261635220001003</v>
      </c>
      <c r="M45250" s="1" t="s">
        <v>13434</v>
      </c>
      <c r="N45250">
        <v>-83.074895433289797</v>
      </c>
      <c r="O45250">
        <v>42.342888960787803</v>
      </c>
      <c r="P45250">
        <v>45907</v>
      </c>
    </row>
    <row r="45251" spans="1:16" hidden="1" x14ac:dyDescent="0.25">
      <c r="A45251" s="1" t="s">
        <v>11079</v>
      </c>
      <c r="B45251">
        <v>48203</v>
      </c>
      <c r="C45251" s="1" t="s">
        <v>1059</v>
      </c>
      <c r="D45251" s="1" t="s">
        <v>1060</v>
      </c>
      <c r="E45251" s="1" t="s">
        <v>1061</v>
      </c>
      <c r="F45251" s="2">
        <v>44526.875555555554</v>
      </c>
      <c r="G45251" s="3">
        <v>44525.958333333336</v>
      </c>
      <c r="H45251" s="1" t="s">
        <v>135</v>
      </c>
      <c r="I45251" s="1" t="s">
        <v>40</v>
      </c>
      <c r="K45251" s="1" t="s">
        <v>681</v>
      </c>
      <c r="L45251">
        <v>261635383002002</v>
      </c>
      <c r="M45251" s="1" t="s">
        <v>13430</v>
      </c>
      <c r="N45251">
        <v>-83.117010424676195</v>
      </c>
      <c r="O45251">
        <v>42.418425698066898</v>
      </c>
      <c r="P45251">
        <v>45908</v>
      </c>
    </row>
    <row r="45252" spans="1:16" hidden="1" x14ac:dyDescent="0.25">
      <c r="A45252" s="1" t="s">
        <v>140</v>
      </c>
      <c r="B45252">
        <v>48215</v>
      </c>
      <c r="C45252" s="1" t="s">
        <v>60</v>
      </c>
      <c r="D45252" s="1" t="s">
        <v>61</v>
      </c>
      <c r="E45252" s="1" t="s">
        <v>62</v>
      </c>
      <c r="F45252" s="2">
        <v>44526.87599537037</v>
      </c>
      <c r="G45252" s="3">
        <v>44525.958333333336</v>
      </c>
      <c r="H45252" s="1" t="s">
        <v>141</v>
      </c>
      <c r="I45252" s="1" t="s">
        <v>21</v>
      </c>
      <c r="J45252">
        <v>0</v>
      </c>
      <c r="K45252" s="1" t="s">
        <v>142</v>
      </c>
      <c r="L45252">
        <v>261635126004009</v>
      </c>
      <c r="M45252" s="1" t="s">
        <v>13432</v>
      </c>
      <c r="N45252">
        <v>-82.964617622102395</v>
      </c>
      <c r="O45252">
        <v>42.380633097098602</v>
      </c>
      <c r="P45252">
        <v>45909</v>
      </c>
    </row>
    <row r="45253" spans="1:16" hidden="1" x14ac:dyDescent="0.25">
      <c r="A45253" s="1" t="s">
        <v>5144</v>
      </c>
      <c r="B45253">
        <v>48219</v>
      </c>
      <c r="C45253" s="1" t="s">
        <v>282</v>
      </c>
      <c r="D45253" s="1" t="s">
        <v>283</v>
      </c>
      <c r="E45253" s="1" t="s">
        <v>284</v>
      </c>
      <c r="F45253" s="2">
        <v>44526.877638888887</v>
      </c>
      <c r="G45253" s="3">
        <v>44525.958333333336</v>
      </c>
      <c r="H45253" s="1" t="s">
        <v>217</v>
      </c>
      <c r="I45253" s="1" t="s">
        <v>40</v>
      </c>
      <c r="J45253">
        <v>5.6</v>
      </c>
      <c r="K45253" s="1" t="s">
        <v>210</v>
      </c>
      <c r="L45253">
        <v>261635412004007</v>
      </c>
      <c r="M45253" s="1" t="s">
        <v>13429</v>
      </c>
      <c r="N45253">
        <v>-83.257947126159706</v>
      </c>
      <c r="O45253">
        <v>42.419584463764799</v>
      </c>
      <c r="P45253">
        <v>45910</v>
      </c>
    </row>
    <row r="45254" spans="1:16" hidden="1" x14ac:dyDescent="0.25">
      <c r="A45254" s="1" t="s">
        <v>3909</v>
      </c>
      <c r="B45254">
        <v>48205</v>
      </c>
      <c r="C45254" s="1" t="s">
        <v>230</v>
      </c>
      <c r="D45254" s="1" t="s">
        <v>231</v>
      </c>
      <c r="E45254" s="1" t="s">
        <v>232</v>
      </c>
      <c r="F45254" s="2">
        <v>44526.878541666665</v>
      </c>
      <c r="G45254" s="3">
        <v>44525.958333333336</v>
      </c>
      <c r="H45254" s="1" t="s">
        <v>601</v>
      </c>
      <c r="I45254" s="1" t="s">
        <v>40</v>
      </c>
      <c r="J45254">
        <v>156.9</v>
      </c>
      <c r="K45254" s="1" t="s">
        <v>750</v>
      </c>
      <c r="L45254">
        <v>261635034001009</v>
      </c>
      <c r="M45254" s="1" t="s">
        <v>13431</v>
      </c>
      <c r="N45254">
        <v>-82.984107285469506</v>
      </c>
      <c r="O45254">
        <v>42.437000233093599</v>
      </c>
      <c r="P45254">
        <v>45911</v>
      </c>
    </row>
    <row r="45255" spans="1:16" hidden="1" x14ac:dyDescent="0.25">
      <c r="A45255" s="1" t="s">
        <v>16</v>
      </c>
      <c r="B45255">
        <v>48207</v>
      </c>
      <c r="C45255" s="1" t="s">
        <v>60</v>
      </c>
      <c r="D45255" s="1" t="s">
        <v>61</v>
      </c>
      <c r="E45255" s="1" t="s">
        <v>62</v>
      </c>
      <c r="F45255" s="2">
        <v>44526.879629629628</v>
      </c>
      <c r="G45255" s="3">
        <v>44525.958333333336</v>
      </c>
      <c r="H45255" s="1" t="s">
        <v>20</v>
      </c>
      <c r="I45255" s="1" t="s">
        <v>21</v>
      </c>
      <c r="J45255">
        <v>0</v>
      </c>
      <c r="K45255" s="1" t="s">
        <v>22</v>
      </c>
      <c r="L45255">
        <v>261635188002036</v>
      </c>
      <c r="M45255" s="1" t="s">
        <v>13433</v>
      </c>
      <c r="N45255">
        <v>-83.033824621756594</v>
      </c>
      <c r="O45255">
        <v>42.355185523644003</v>
      </c>
      <c r="P45255">
        <v>45912</v>
      </c>
    </row>
    <row r="45256" spans="1:16" hidden="1" x14ac:dyDescent="0.25">
      <c r="A45256" s="1" t="s">
        <v>126</v>
      </c>
      <c r="B45256">
        <v>48204</v>
      </c>
      <c r="C45256" s="1" t="s">
        <v>60</v>
      </c>
      <c r="D45256" s="1" t="s">
        <v>61</v>
      </c>
      <c r="E45256" s="1" t="s">
        <v>62</v>
      </c>
      <c r="F45256" s="2">
        <v>44526.88071759259</v>
      </c>
      <c r="G45256" s="3">
        <v>44525.958333333336</v>
      </c>
      <c r="H45256" s="1" t="s">
        <v>127</v>
      </c>
      <c r="I45256" s="1" t="s">
        <v>21</v>
      </c>
      <c r="J45256">
        <v>0</v>
      </c>
      <c r="K45256" s="1" t="s">
        <v>128</v>
      </c>
      <c r="L45256">
        <v>261635308002000</v>
      </c>
      <c r="M45256" s="1" t="s">
        <v>13435</v>
      </c>
      <c r="N45256">
        <v>-83.138991715800401</v>
      </c>
      <c r="O45256">
        <v>42.376148284224797</v>
      </c>
      <c r="P45256">
        <v>45913</v>
      </c>
    </row>
    <row r="45257" spans="1:16" hidden="1" x14ac:dyDescent="0.25">
      <c r="A45257" s="1" t="s">
        <v>2136</v>
      </c>
      <c r="B45257">
        <v>48208</v>
      </c>
      <c r="C45257" s="1" t="s">
        <v>78</v>
      </c>
      <c r="D45257" s="1" t="s">
        <v>79</v>
      </c>
      <c r="E45257" s="1" t="s">
        <v>80</v>
      </c>
      <c r="F45257" s="2">
        <v>44526.880902777775</v>
      </c>
      <c r="G45257" s="3">
        <v>44525.958333333336</v>
      </c>
      <c r="H45257" s="1" t="s">
        <v>435</v>
      </c>
      <c r="I45257" s="1" t="s">
        <v>21</v>
      </c>
      <c r="J45257">
        <v>0</v>
      </c>
      <c r="K45257" s="1" t="s">
        <v>514</v>
      </c>
      <c r="L45257">
        <v>261635223002036</v>
      </c>
      <c r="M45257" s="1" t="s">
        <v>13433</v>
      </c>
      <c r="N45257">
        <v>-83.107799699883699</v>
      </c>
      <c r="O45257">
        <v>42.356154045093803</v>
      </c>
      <c r="P45257">
        <v>45914</v>
      </c>
    </row>
    <row r="45258" spans="1:16" hidden="1" x14ac:dyDescent="0.25">
      <c r="A45258" s="1" t="s">
        <v>434</v>
      </c>
      <c r="B45258">
        <v>48208</v>
      </c>
      <c r="C45258" s="1" t="s">
        <v>78</v>
      </c>
      <c r="D45258" s="1" t="s">
        <v>79</v>
      </c>
      <c r="E45258" s="1" t="s">
        <v>80</v>
      </c>
      <c r="F45258" s="2">
        <v>44526.881215277775</v>
      </c>
      <c r="G45258" s="3">
        <v>44525.958333333336</v>
      </c>
      <c r="H45258" s="1" t="s">
        <v>435</v>
      </c>
      <c r="I45258" s="1" t="s">
        <v>21</v>
      </c>
      <c r="J45258">
        <v>0</v>
      </c>
      <c r="K45258" s="1" t="s">
        <v>436</v>
      </c>
      <c r="L45258">
        <v>261635220001020</v>
      </c>
      <c r="M45258" s="1" t="s">
        <v>13434</v>
      </c>
      <c r="N45258">
        <v>-83.094498912223997</v>
      </c>
      <c r="O45258">
        <v>42.347088837047799</v>
      </c>
      <c r="P45258">
        <v>45915</v>
      </c>
    </row>
    <row r="45259" spans="1:16" hidden="1" x14ac:dyDescent="0.25">
      <c r="A45259" s="1" t="s">
        <v>11080</v>
      </c>
      <c r="B45259">
        <v>48216</v>
      </c>
      <c r="C45259" s="1" t="s">
        <v>78</v>
      </c>
      <c r="D45259" s="1" t="s">
        <v>79</v>
      </c>
      <c r="E45259" s="1" t="s">
        <v>80</v>
      </c>
      <c r="F45259" s="2">
        <v>44526.881307870368</v>
      </c>
      <c r="G45259" s="3">
        <v>44525.958333333336</v>
      </c>
      <c r="H45259" s="1" t="s">
        <v>670</v>
      </c>
      <c r="I45259" s="1" t="s">
        <v>21</v>
      </c>
      <c r="J45259">
        <v>0</v>
      </c>
      <c r="K45259" s="1" t="s">
        <v>67</v>
      </c>
      <c r="L45259">
        <v>261635231001014</v>
      </c>
      <c r="M45259" s="1" t="s">
        <v>13434</v>
      </c>
      <c r="N45259">
        <v>-83.095434917779897</v>
      </c>
      <c r="O45259">
        <v>42.3313496096522</v>
      </c>
      <c r="P45259">
        <v>45916</v>
      </c>
    </row>
    <row r="45260" spans="1:16" hidden="1" x14ac:dyDescent="0.25">
      <c r="A45260" s="1" t="s">
        <v>6736</v>
      </c>
      <c r="B45260">
        <v>48204</v>
      </c>
      <c r="C45260" s="1" t="s">
        <v>988</v>
      </c>
      <c r="D45260" s="1" t="s">
        <v>989</v>
      </c>
      <c r="E45260" s="1" t="s">
        <v>990</v>
      </c>
      <c r="F45260" s="2">
        <v>44526.881423611114</v>
      </c>
      <c r="G45260" s="3">
        <v>44525.958333333336</v>
      </c>
      <c r="H45260" s="1" t="s">
        <v>127</v>
      </c>
      <c r="I45260" s="1" t="s">
        <v>21</v>
      </c>
      <c r="J45260">
        <v>0</v>
      </c>
      <c r="K45260" s="1" t="s">
        <v>128</v>
      </c>
      <c r="L45260">
        <v>261635308002004</v>
      </c>
      <c r="M45260" s="1" t="s">
        <v>13435</v>
      </c>
      <c r="N45260">
        <v>-83.137527767001998</v>
      </c>
      <c r="O45260">
        <v>42.3735553222321</v>
      </c>
      <c r="P45260">
        <v>45917</v>
      </c>
    </row>
    <row r="45261" spans="1:16" hidden="1" x14ac:dyDescent="0.25">
      <c r="A45261" s="1" t="s">
        <v>134</v>
      </c>
      <c r="B45261">
        <v>48203</v>
      </c>
      <c r="C45261" s="1" t="s">
        <v>90</v>
      </c>
      <c r="D45261" s="1" t="s">
        <v>91</v>
      </c>
      <c r="E45261" s="1" t="s">
        <v>92</v>
      </c>
      <c r="F45261" s="2">
        <v>44526.88208333333</v>
      </c>
      <c r="G45261" s="3">
        <v>44525.958333333336</v>
      </c>
      <c r="H45261" s="1" t="s">
        <v>135</v>
      </c>
      <c r="I45261" s="1" t="s">
        <v>21</v>
      </c>
      <c r="J45261">
        <v>0</v>
      </c>
      <c r="K45261" s="1" t="s">
        <v>136</v>
      </c>
      <c r="L45261">
        <v>261635383001008</v>
      </c>
      <c r="M45261" s="1" t="s">
        <v>13430</v>
      </c>
      <c r="N45261">
        <v>-83.118365533214501</v>
      </c>
      <c r="O45261">
        <v>42.432121484270503</v>
      </c>
      <c r="P45261">
        <v>45918</v>
      </c>
    </row>
    <row r="45262" spans="1:16" hidden="1" x14ac:dyDescent="0.25">
      <c r="A45262" s="1" t="s">
        <v>10802</v>
      </c>
      <c r="B45262">
        <v>48219</v>
      </c>
      <c r="C45262" s="1" t="s">
        <v>230</v>
      </c>
      <c r="D45262" s="1" t="s">
        <v>231</v>
      </c>
      <c r="E45262" s="1" t="s">
        <v>232</v>
      </c>
      <c r="F45262" s="2">
        <v>44526.882372685184</v>
      </c>
      <c r="G45262" s="3">
        <v>44525.958333333336</v>
      </c>
      <c r="H45262" s="1" t="s">
        <v>341</v>
      </c>
      <c r="I45262" s="1" t="s">
        <v>40</v>
      </c>
      <c r="J45262">
        <v>38.700000000000003</v>
      </c>
      <c r="K45262" s="1" t="s">
        <v>964</v>
      </c>
      <c r="L45262">
        <v>261635413001008</v>
      </c>
      <c r="M45262" s="1" t="s">
        <v>13429</v>
      </c>
      <c r="N45262">
        <v>-83.286702116910703</v>
      </c>
      <c r="O45262">
        <v>42.414259744185102</v>
      </c>
      <c r="P45262">
        <v>45919</v>
      </c>
    </row>
    <row r="45263" spans="1:16" hidden="1" x14ac:dyDescent="0.25">
      <c r="A45263" s="1" t="s">
        <v>3536</v>
      </c>
      <c r="B45263">
        <v>48221</v>
      </c>
      <c r="C45263" s="1" t="s">
        <v>340</v>
      </c>
      <c r="D45263" s="1" t="s">
        <v>308</v>
      </c>
      <c r="E45263" s="1" t="s">
        <v>309</v>
      </c>
      <c r="F45263" s="2">
        <v>44526.8827662037</v>
      </c>
      <c r="G45263" s="3">
        <v>44525.958333333336</v>
      </c>
      <c r="H45263" s="1" t="s">
        <v>509</v>
      </c>
      <c r="I45263" s="1" t="s">
        <v>40</v>
      </c>
      <c r="J45263">
        <v>40.700000000000003</v>
      </c>
      <c r="K45263" s="1" t="s">
        <v>186</v>
      </c>
      <c r="L45263">
        <v>261635387002007</v>
      </c>
      <c r="M45263" s="1" t="s">
        <v>13430</v>
      </c>
      <c r="N45263">
        <v>-83.166975282520596</v>
      </c>
      <c r="O45263">
        <v>42.418587411370801</v>
      </c>
      <c r="P45263">
        <v>45920</v>
      </c>
    </row>
    <row r="45264" spans="1:16" hidden="1" x14ac:dyDescent="0.25">
      <c r="A45264" s="1" t="s">
        <v>140</v>
      </c>
      <c r="B45264">
        <v>48215</v>
      </c>
      <c r="C45264" s="1" t="s">
        <v>60</v>
      </c>
      <c r="D45264" s="1" t="s">
        <v>61</v>
      </c>
      <c r="E45264" s="1" t="s">
        <v>62</v>
      </c>
      <c r="F45264" s="2">
        <v>44526.884131944447</v>
      </c>
      <c r="G45264" s="3">
        <v>44525.958333333336</v>
      </c>
      <c r="H45264" s="1" t="s">
        <v>141</v>
      </c>
      <c r="I45264" s="1" t="s">
        <v>21</v>
      </c>
      <c r="J45264">
        <v>0</v>
      </c>
      <c r="K45264" s="1" t="s">
        <v>142</v>
      </c>
      <c r="L45264">
        <v>261635126004009</v>
      </c>
      <c r="M45264" s="1" t="s">
        <v>13432</v>
      </c>
      <c r="N45264">
        <v>-82.964617622102395</v>
      </c>
      <c r="O45264">
        <v>42.380633097098602</v>
      </c>
      <c r="P45264">
        <v>45921</v>
      </c>
    </row>
    <row r="45265" spans="1:16" hidden="1" x14ac:dyDescent="0.25">
      <c r="A45265" s="1" t="s">
        <v>3484</v>
      </c>
      <c r="B45265">
        <v>48227</v>
      </c>
      <c r="C45265" s="1" t="s">
        <v>240</v>
      </c>
      <c r="D45265" s="1" t="s">
        <v>241</v>
      </c>
      <c r="E45265" s="1" t="s">
        <v>242</v>
      </c>
      <c r="F45265" s="2">
        <v>44526.884143518517</v>
      </c>
      <c r="G45265" s="3">
        <v>44525.958333333336</v>
      </c>
      <c r="H45265" s="1" t="s">
        <v>494</v>
      </c>
      <c r="I45265" s="1" t="s">
        <v>40</v>
      </c>
      <c r="J45265">
        <v>54.5</v>
      </c>
      <c r="K45265" s="1" t="s">
        <v>458</v>
      </c>
      <c r="L45265">
        <v>261635377002009</v>
      </c>
      <c r="M45265" s="1" t="s">
        <v>13429</v>
      </c>
      <c r="N45265">
        <v>-83.192793674022099</v>
      </c>
      <c r="O45265">
        <v>42.399496860884703</v>
      </c>
      <c r="P45265">
        <v>45922</v>
      </c>
    </row>
    <row r="45266" spans="1:16" hidden="1" x14ac:dyDescent="0.25">
      <c r="A45266" s="1" t="s">
        <v>10843</v>
      </c>
      <c r="B45266">
        <v>48204</v>
      </c>
      <c r="C45266" s="1" t="s">
        <v>793</v>
      </c>
      <c r="D45266" s="1" t="s">
        <v>794</v>
      </c>
      <c r="E45266" s="1" t="s">
        <v>795</v>
      </c>
      <c r="F45266" s="2">
        <v>44527.288611111115</v>
      </c>
      <c r="G45266" s="3">
        <v>44526.958333333336</v>
      </c>
      <c r="H45266" s="1" t="s">
        <v>1578</v>
      </c>
      <c r="I45266" s="1" t="s">
        <v>21</v>
      </c>
      <c r="J45266">
        <v>0</v>
      </c>
      <c r="K45266" s="1" t="s">
        <v>163</v>
      </c>
      <c r="L45266">
        <v>261635346001001</v>
      </c>
      <c r="M45266" s="1" t="s">
        <v>13434</v>
      </c>
      <c r="N45266">
        <v>-83.144218204226803</v>
      </c>
      <c r="O45266">
        <v>42.356969475146499</v>
      </c>
      <c r="P45266">
        <v>45001</v>
      </c>
    </row>
    <row r="45267" spans="1:16" hidden="1" x14ac:dyDescent="0.25">
      <c r="A45267" s="1" t="s">
        <v>10996</v>
      </c>
      <c r="B45267">
        <v>48228</v>
      </c>
      <c r="C45267" s="1" t="s">
        <v>793</v>
      </c>
      <c r="D45267" s="1" t="s">
        <v>794</v>
      </c>
      <c r="E45267" s="1" t="s">
        <v>795</v>
      </c>
      <c r="F45267" s="2">
        <v>44527.288888888892</v>
      </c>
      <c r="G45267" s="3">
        <v>44526.958333333336</v>
      </c>
      <c r="H45267" s="1" t="s">
        <v>552</v>
      </c>
      <c r="I45267" s="1" t="s">
        <v>21</v>
      </c>
      <c r="J45267">
        <v>0</v>
      </c>
      <c r="K45267" s="1" t="s">
        <v>106</v>
      </c>
      <c r="L45267">
        <v>261635459002002</v>
      </c>
      <c r="M45267" s="1" t="s">
        <v>13435</v>
      </c>
      <c r="N45267">
        <v>-83.2173117781645</v>
      </c>
      <c r="O45267">
        <v>42.347042467348103</v>
      </c>
      <c r="P45267">
        <v>45002</v>
      </c>
    </row>
    <row r="45268" spans="1:16" hidden="1" x14ac:dyDescent="0.25">
      <c r="A45268" s="1" t="s">
        <v>7035</v>
      </c>
      <c r="B45268">
        <v>48208</v>
      </c>
      <c r="C45268" s="1" t="s">
        <v>24</v>
      </c>
      <c r="D45268" s="1" t="s">
        <v>25</v>
      </c>
      <c r="E45268" s="1" t="s">
        <v>26</v>
      </c>
      <c r="F45268" s="2">
        <v>44527.289409722223</v>
      </c>
      <c r="G45268" s="3">
        <v>44526.958333333336</v>
      </c>
      <c r="H45268" s="1" t="s">
        <v>768</v>
      </c>
      <c r="I45268" s="1" t="s">
        <v>21</v>
      </c>
      <c r="J45268">
        <v>0</v>
      </c>
      <c r="K45268" s="1" t="s">
        <v>1418</v>
      </c>
      <c r="L45268">
        <v>261635330002012</v>
      </c>
      <c r="M45268" s="1" t="s">
        <v>13433</v>
      </c>
      <c r="N45268">
        <v>-83.094604862779704</v>
      </c>
      <c r="O45268">
        <v>42.362454822663899</v>
      </c>
      <c r="P45268">
        <v>45003</v>
      </c>
    </row>
    <row r="45269" spans="1:16" hidden="1" x14ac:dyDescent="0.25">
      <c r="A45269" s="1" t="s">
        <v>1139</v>
      </c>
      <c r="B45269">
        <v>48223</v>
      </c>
      <c r="C45269" s="1" t="s">
        <v>24</v>
      </c>
      <c r="D45269" s="1" t="s">
        <v>25</v>
      </c>
      <c r="E45269" s="1" t="s">
        <v>26</v>
      </c>
      <c r="F45269" s="2">
        <v>44527.289837962962</v>
      </c>
      <c r="G45269" s="3">
        <v>44526.958333333336</v>
      </c>
      <c r="H45269" s="1" t="s">
        <v>1551</v>
      </c>
      <c r="I45269" s="1" t="s">
        <v>21</v>
      </c>
      <c r="J45269">
        <v>0</v>
      </c>
      <c r="K45269" s="1" t="s">
        <v>1552</v>
      </c>
      <c r="L45269">
        <v>261635434002010</v>
      </c>
      <c r="M45269" s="1" t="s">
        <v>13429</v>
      </c>
      <c r="N45269">
        <v>-83.237429347329297</v>
      </c>
      <c r="O45269">
        <v>42.4006777426927</v>
      </c>
      <c r="P45269">
        <v>45004</v>
      </c>
    </row>
    <row r="45270" spans="1:16" hidden="1" x14ac:dyDescent="0.25">
      <c r="A45270" s="1" t="s">
        <v>10997</v>
      </c>
      <c r="B45270">
        <v>48223</v>
      </c>
      <c r="C45270" s="1" t="s">
        <v>240</v>
      </c>
      <c r="D45270" s="1" t="s">
        <v>241</v>
      </c>
      <c r="E45270" s="1" t="s">
        <v>242</v>
      </c>
      <c r="F45270" s="2">
        <v>44527.290555555555</v>
      </c>
      <c r="G45270" s="3">
        <v>44526.958333333336</v>
      </c>
      <c r="H45270" s="1" t="s">
        <v>1244</v>
      </c>
      <c r="I45270" s="1" t="s">
        <v>40</v>
      </c>
      <c r="J45270">
        <v>58.7</v>
      </c>
      <c r="K45270" s="1" t="s">
        <v>1540</v>
      </c>
      <c r="L45270">
        <v>261635437003009</v>
      </c>
      <c r="M45270" s="1" t="s">
        <v>13429</v>
      </c>
      <c r="N45270">
        <v>-83.232194637104598</v>
      </c>
      <c r="O45270">
        <v>42.391172627035203</v>
      </c>
      <c r="P45270">
        <v>45005</v>
      </c>
    </row>
    <row r="45271" spans="1:16" hidden="1" x14ac:dyDescent="0.25">
      <c r="A45271" s="1" t="s">
        <v>10998</v>
      </c>
      <c r="B45271">
        <v>48214</v>
      </c>
      <c r="C45271" s="1" t="s">
        <v>316</v>
      </c>
      <c r="D45271" s="1" t="s">
        <v>317</v>
      </c>
      <c r="E45271" s="1" t="s">
        <v>318</v>
      </c>
      <c r="F45271" s="2">
        <v>44527.290821759256</v>
      </c>
      <c r="G45271" s="3">
        <v>44526.958333333336</v>
      </c>
      <c r="H45271" s="1" t="s">
        <v>1006</v>
      </c>
      <c r="I45271" s="1" t="s">
        <v>40</v>
      </c>
      <c r="J45271">
        <v>9.5</v>
      </c>
      <c r="K45271" s="1" t="s">
        <v>798</v>
      </c>
      <c r="L45271">
        <v>261635141004016</v>
      </c>
      <c r="M45271" s="1" t="s">
        <v>13432</v>
      </c>
      <c r="N45271">
        <v>-82.993939408812295</v>
      </c>
      <c r="O45271">
        <v>42.375899735204698</v>
      </c>
      <c r="P45271">
        <v>45006</v>
      </c>
    </row>
    <row r="45272" spans="1:16" hidden="1" x14ac:dyDescent="0.25">
      <c r="A45272" s="1" t="s">
        <v>7992</v>
      </c>
      <c r="B45272">
        <v>48221</v>
      </c>
      <c r="C45272" s="1" t="s">
        <v>253</v>
      </c>
      <c r="D45272" s="1" t="s">
        <v>254</v>
      </c>
      <c r="E45272" s="1" t="s">
        <v>255</v>
      </c>
      <c r="F45272" s="2">
        <v>44527.290983796294</v>
      </c>
      <c r="G45272" s="3">
        <v>44526.958333333336</v>
      </c>
      <c r="H45272" s="1" t="s">
        <v>1564</v>
      </c>
      <c r="I45272" s="1" t="s">
        <v>40</v>
      </c>
      <c r="J45272">
        <v>41.1</v>
      </c>
      <c r="K45272" s="1" t="s">
        <v>895</v>
      </c>
      <c r="L45272">
        <v>261635390003006</v>
      </c>
      <c r="M45272" s="1" t="s">
        <v>13430</v>
      </c>
      <c r="N45272">
        <v>-83.154642793931799</v>
      </c>
      <c r="O45272">
        <v>42.441065198175899</v>
      </c>
      <c r="P45272">
        <v>45007</v>
      </c>
    </row>
    <row r="45273" spans="1:16" hidden="1" x14ac:dyDescent="0.25">
      <c r="A45273" s="1" t="s">
        <v>881</v>
      </c>
      <c r="B45273">
        <v>48228</v>
      </c>
      <c r="C45273" s="1" t="s">
        <v>230</v>
      </c>
      <c r="D45273" s="1" t="s">
        <v>231</v>
      </c>
      <c r="E45273" s="1" t="s">
        <v>232</v>
      </c>
      <c r="F45273" s="2">
        <v>44527.291041666664</v>
      </c>
      <c r="G45273" s="3">
        <v>44526.958333333336</v>
      </c>
      <c r="H45273" s="1" t="s">
        <v>564</v>
      </c>
      <c r="I45273" s="1" t="s">
        <v>40</v>
      </c>
      <c r="J45273">
        <v>13.8</v>
      </c>
      <c r="K45273" s="1" t="s">
        <v>565</v>
      </c>
      <c r="L45273">
        <v>261635469001025</v>
      </c>
      <c r="M45273" s="1" t="s">
        <v>13435</v>
      </c>
      <c r="N45273">
        <v>-83.221670233253406</v>
      </c>
      <c r="O45273">
        <v>42.372164747092498</v>
      </c>
      <c r="P45273">
        <v>45008</v>
      </c>
    </row>
    <row r="45274" spans="1:16" hidden="1" x14ac:dyDescent="0.25">
      <c r="A45274" s="1" t="s">
        <v>2651</v>
      </c>
      <c r="B45274">
        <v>48238</v>
      </c>
      <c r="C45274" s="1" t="s">
        <v>1200</v>
      </c>
      <c r="D45274" s="1" t="s">
        <v>1201</v>
      </c>
      <c r="E45274" s="1" t="s">
        <v>1202</v>
      </c>
      <c r="F45274" s="2">
        <v>44527.291076388887</v>
      </c>
      <c r="G45274" s="3">
        <v>44526.958333333336</v>
      </c>
      <c r="H45274" s="1" t="s">
        <v>280</v>
      </c>
      <c r="I45274" s="1" t="s">
        <v>21</v>
      </c>
      <c r="J45274">
        <v>0</v>
      </c>
      <c r="K45274" s="1" t="s">
        <v>1305</v>
      </c>
      <c r="L45274">
        <v>261635305003010</v>
      </c>
      <c r="M45274" s="1" t="s">
        <v>13435</v>
      </c>
      <c r="N45274">
        <v>-83.134480423804803</v>
      </c>
      <c r="O45274">
        <v>42.3867226489171</v>
      </c>
      <c r="P45274">
        <v>45009</v>
      </c>
    </row>
    <row r="45275" spans="1:16" hidden="1" x14ac:dyDescent="0.25">
      <c r="A45275" s="1" t="s">
        <v>4851</v>
      </c>
      <c r="B45275">
        <v>48204</v>
      </c>
      <c r="C45275" s="1" t="s">
        <v>24</v>
      </c>
      <c r="D45275" s="1" t="s">
        <v>25</v>
      </c>
      <c r="E45275" s="1" t="s">
        <v>26</v>
      </c>
      <c r="F45275" s="2">
        <v>44527.291076388887</v>
      </c>
      <c r="G45275" s="3">
        <v>44526.958333333336</v>
      </c>
      <c r="H45275" s="1" t="s">
        <v>1308</v>
      </c>
      <c r="I45275" s="1" t="s">
        <v>21</v>
      </c>
      <c r="J45275">
        <v>0</v>
      </c>
      <c r="K45275" s="1" t="s">
        <v>152</v>
      </c>
      <c r="L45275">
        <v>261635342004006</v>
      </c>
      <c r="M45275" s="1" t="s">
        <v>13435</v>
      </c>
      <c r="N45275">
        <v>-83.166245195883903</v>
      </c>
      <c r="O45275">
        <v>42.379727008578499</v>
      </c>
      <c r="P45275">
        <v>45010</v>
      </c>
    </row>
    <row r="45276" spans="1:16" hidden="1" x14ac:dyDescent="0.25">
      <c r="A45276" s="1" t="s">
        <v>1379</v>
      </c>
      <c r="B45276">
        <v>48202</v>
      </c>
      <c r="C45276" s="1" t="s">
        <v>24</v>
      </c>
      <c r="D45276" s="1" t="s">
        <v>25</v>
      </c>
      <c r="E45276" s="1" t="s">
        <v>26</v>
      </c>
      <c r="F45276" s="2">
        <v>44527.29115740741</v>
      </c>
      <c r="G45276" s="3">
        <v>44526.958333333336</v>
      </c>
      <c r="H45276" s="1" t="s">
        <v>945</v>
      </c>
      <c r="I45276" s="1" t="s">
        <v>21</v>
      </c>
      <c r="J45276">
        <v>0</v>
      </c>
      <c r="K45276" s="1" t="s">
        <v>468</v>
      </c>
      <c r="L45276">
        <v>261635114002005</v>
      </c>
      <c r="M45276" s="1" t="s">
        <v>13433</v>
      </c>
      <c r="N45276">
        <v>-83.086186546877201</v>
      </c>
      <c r="O45276">
        <v>42.389421034338</v>
      </c>
      <c r="P45276">
        <v>45011</v>
      </c>
    </row>
    <row r="45277" spans="1:16" hidden="1" x14ac:dyDescent="0.25">
      <c r="A45277" s="1" t="s">
        <v>164</v>
      </c>
      <c r="B45277">
        <v>48205</v>
      </c>
      <c r="C45277" s="1" t="s">
        <v>793</v>
      </c>
      <c r="D45277" s="1" t="s">
        <v>794</v>
      </c>
      <c r="E45277" s="1" t="s">
        <v>795</v>
      </c>
      <c r="F45277" s="2">
        <v>44527.29173611111</v>
      </c>
      <c r="G45277" s="3">
        <v>44526.958333333336</v>
      </c>
      <c r="H45277" s="1" t="s">
        <v>165</v>
      </c>
      <c r="I45277" s="1" t="s">
        <v>21</v>
      </c>
      <c r="J45277">
        <v>0</v>
      </c>
      <c r="K45277" s="1" t="s">
        <v>166</v>
      </c>
      <c r="L45277">
        <v>261635050002000</v>
      </c>
      <c r="M45277" s="1" t="s">
        <v>13431</v>
      </c>
      <c r="N45277">
        <v>-83.004696701130698</v>
      </c>
      <c r="O45277">
        <v>42.434434468607897</v>
      </c>
      <c r="P45277">
        <v>45012</v>
      </c>
    </row>
    <row r="45278" spans="1:16" hidden="1" x14ac:dyDescent="0.25">
      <c r="A45278" s="1" t="s">
        <v>3726</v>
      </c>
      <c r="B45278">
        <v>48205</v>
      </c>
      <c r="C45278" s="1" t="s">
        <v>793</v>
      </c>
      <c r="D45278" s="1" t="s">
        <v>794</v>
      </c>
      <c r="E45278" s="1" t="s">
        <v>795</v>
      </c>
      <c r="F45278" s="2">
        <v>44527.292187500003</v>
      </c>
      <c r="G45278" s="3">
        <v>44526.958333333336</v>
      </c>
      <c r="H45278" s="1" t="s">
        <v>165</v>
      </c>
      <c r="I45278" s="1" t="s">
        <v>40</v>
      </c>
      <c r="J45278">
        <v>17</v>
      </c>
      <c r="K45278" s="1" t="s">
        <v>168</v>
      </c>
      <c r="L45278">
        <v>261635032001011</v>
      </c>
      <c r="M45278" s="1" t="s">
        <v>13431</v>
      </c>
      <c r="N45278">
        <v>-82.990344711368905</v>
      </c>
      <c r="O45278">
        <v>42.443886461243899</v>
      </c>
      <c r="P45278">
        <v>45013</v>
      </c>
    </row>
    <row r="45279" spans="1:16" hidden="1" x14ac:dyDescent="0.25">
      <c r="A45279" s="1" t="s">
        <v>3333</v>
      </c>
      <c r="B45279">
        <v>48228</v>
      </c>
      <c r="C45279" s="1" t="s">
        <v>658</v>
      </c>
      <c r="D45279" s="1" t="s">
        <v>659</v>
      </c>
      <c r="E45279" s="1" t="s">
        <v>660</v>
      </c>
      <c r="F45279" s="2">
        <v>44527.292743055557</v>
      </c>
      <c r="G45279" s="3">
        <v>44526.958333333336</v>
      </c>
      <c r="H45279" s="1" t="s">
        <v>590</v>
      </c>
      <c r="I45279" s="1" t="s">
        <v>21</v>
      </c>
      <c r="J45279">
        <v>0</v>
      </c>
      <c r="K45279" s="1" t="s">
        <v>389</v>
      </c>
      <c r="L45279">
        <v>261635467005011</v>
      </c>
      <c r="M45279" s="1" t="s">
        <v>13435</v>
      </c>
      <c r="N45279">
        <v>-83.225084315219206</v>
      </c>
      <c r="O45279">
        <v>42.361384790298999</v>
      </c>
      <c r="P45279">
        <v>45014</v>
      </c>
    </row>
    <row r="45280" spans="1:16" hidden="1" x14ac:dyDescent="0.25">
      <c r="A45280" s="1" t="s">
        <v>1456</v>
      </c>
      <c r="B45280">
        <v>48234</v>
      </c>
      <c r="C45280" s="1" t="s">
        <v>78</v>
      </c>
      <c r="D45280" s="1" t="s">
        <v>79</v>
      </c>
      <c r="E45280" s="1" t="s">
        <v>80</v>
      </c>
      <c r="F45280" s="2">
        <v>44527.293020833335</v>
      </c>
      <c r="G45280" s="3">
        <v>44526.958333333336</v>
      </c>
      <c r="H45280" s="1" t="s">
        <v>1457</v>
      </c>
      <c r="I45280" s="1" t="s">
        <v>21</v>
      </c>
      <c r="J45280">
        <v>0</v>
      </c>
      <c r="K45280" s="1" t="s">
        <v>221</v>
      </c>
      <c r="L45280">
        <v>261635066004003</v>
      </c>
      <c r="M45280" s="1" t="s">
        <v>13431</v>
      </c>
      <c r="N45280">
        <v>-83.0429574928596</v>
      </c>
      <c r="O45280">
        <v>42.440747170289598</v>
      </c>
      <c r="P45280">
        <v>45015</v>
      </c>
    </row>
    <row r="45281" spans="1:16" hidden="1" x14ac:dyDescent="0.25">
      <c r="A45281" s="1" t="s">
        <v>1448</v>
      </c>
      <c r="B45281">
        <v>48212</v>
      </c>
      <c r="C45281" s="1" t="s">
        <v>24</v>
      </c>
      <c r="D45281" s="1" t="s">
        <v>25</v>
      </c>
      <c r="E45281" s="1" t="s">
        <v>26</v>
      </c>
      <c r="F45281" s="2">
        <v>44527.293124999997</v>
      </c>
      <c r="G45281" s="3">
        <v>44526.958333333336</v>
      </c>
      <c r="H45281" s="1" t="s">
        <v>84</v>
      </c>
      <c r="I45281" s="1" t="s">
        <v>21</v>
      </c>
      <c r="J45281">
        <v>0</v>
      </c>
      <c r="K45281" s="1" t="s">
        <v>139</v>
      </c>
      <c r="L45281">
        <v>261635064001004</v>
      </c>
      <c r="M45281" s="1" t="s">
        <v>13431</v>
      </c>
      <c r="N45281">
        <v>-83.042277835230493</v>
      </c>
      <c r="O45281">
        <v>42.422827519670101</v>
      </c>
      <c r="P45281">
        <v>45016</v>
      </c>
    </row>
    <row r="45282" spans="1:16" hidden="1" x14ac:dyDescent="0.25">
      <c r="A45282" s="1" t="s">
        <v>7557</v>
      </c>
      <c r="B45282">
        <v>48205</v>
      </c>
      <c r="C45282" s="1" t="s">
        <v>78</v>
      </c>
      <c r="D45282" s="1" t="s">
        <v>79</v>
      </c>
      <c r="E45282" s="1" t="s">
        <v>80</v>
      </c>
      <c r="F45282" s="2">
        <v>44527.293437499997</v>
      </c>
      <c r="G45282" s="3">
        <v>44526.958333333336</v>
      </c>
      <c r="H45282" s="1" t="s">
        <v>165</v>
      </c>
      <c r="I45282" s="1" t="s">
        <v>21</v>
      </c>
      <c r="J45282">
        <v>0</v>
      </c>
      <c r="K45282" s="1" t="s">
        <v>168</v>
      </c>
      <c r="L45282">
        <v>261635032003008</v>
      </c>
      <c r="M45282" s="1" t="s">
        <v>13431</v>
      </c>
      <c r="N45282">
        <v>-83.002521190069302</v>
      </c>
      <c r="O45282">
        <v>42.449170449780901</v>
      </c>
      <c r="P45282">
        <v>45017</v>
      </c>
    </row>
    <row r="45283" spans="1:16" hidden="1" x14ac:dyDescent="0.25">
      <c r="A45283" s="1" t="s">
        <v>1565</v>
      </c>
      <c r="B45283">
        <v>48234</v>
      </c>
      <c r="C45283" s="1" t="s">
        <v>78</v>
      </c>
      <c r="D45283" s="1" t="s">
        <v>79</v>
      </c>
      <c r="E45283" s="1" t="s">
        <v>80</v>
      </c>
      <c r="F45283" s="2">
        <v>44527.293553240743</v>
      </c>
      <c r="G45283" s="3">
        <v>44526.958333333336</v>
      </c>
      <c r="H45283" s="1" t="s">
        <v>220</v>
      </c>
      <c r="I45283" s="1" t="s">
        <v>21</v>
      </c>
      <c r="J45283">
        <v>0</v>
      </c>
      <c r="K45283" s="1" t="s">
        <v>221</v>
      </c>
      <c r="L45283">
        <v>261635067001022</v>
      </c>
      <c r="M45283" s="1" t="s">
        <v>13431</v>
      </c>
      <c r="N45283">
        <v>-83.044065569156999</v>
      </c>
      <c r="O45283">
        <v>42.440925978892501</v>
      </c>
      <c r="P45283">
        <v>45018</v>
      </c>
    </row>
    <row r="45284" spans="1:16" hidden="1" x14ac:dyDescent="0.25">
      <c r="A45284" s="1" t="s">
        <v>6209</v>
      </c>
      <c r="B45284">
        <v>48221</v>
      </c>
      <c r="C45284" s="1" t="s">
        <v>1200</v>
      </c>
      <c r="D45284" s="1" t="s">
        <v>1201</v>
      </c>
      <c r="E45284" s="1" t="s">
        <v>1202</v>
      </c>
      <c r="F45284" s="2">
        <v>44527.293564814812</v>
      </c>
      <c r="G45284" s="3">
        <v>44526.958333333336</v>
      </c>
      <c r="H45284" s="1" t="s">
        <v>684</v>
      </c>
      <c r="I45284" s="1" t="s">
        <v>21</v>
      </c>
      <c r="J45284">
        <v>0</v>
      </c>
      <c r="K45284" s="1" t="s">
        <v>1312</v>
      </c>
      <c r="L45284">
        <v>261635302002005</v>
      </c>
      <c r="M45284" s="1" t="s">
        <v>13430</v>
      </c>
      <c r="N45284">
        <v>-83.127810965657503</v>
      </c>
      <c r="O45284">
        <v>42.410162192571903</v>
      </c>
      <c r="P45284">
        <v>45019</v>
      </c>
    </row>
    <row r="45285" spans="1:16" hidden="1" x14ac:dyDescent="0.25">
      <c r="A45285" s="1" t="s">
        <v>95</v>
      </c>
      <c r="B45285">
        <v>48202</v>
      </c>
      <c r="C45285" s="1" t="s">
        <v>60</v>
      </c>
      <c r="D45285" s="1" t="s">
        <v>61</v>
      </c>
      <c r="E45285" s="1" t="s">
        <v>62</v>
      </c>
      <c r="F45285" s="2">
        <v>44527.293749999997</v>
      </c>
      <c r="G45285" s="3">
        <v>44526.958333333336</v>
      </c>
      <c r="H45285" s="1" t="s">
        <v>96</v>
      </c>
      <c r="I45285" s="1" t="s">
        <v>21</v>
      </c>
      <c r="J45285">
        <v>0</v>
      </c>
      <c r="K45285" s="1" t="s">
        <v>97</v>
      </c>
      <c r="L45285">
        <v>261635339003014</v>
      </c>
      <c r="M45285" s="1" t="s">
        <v>13433</v>
      </c>
      <c r="N45285">
        <v>-83.081518299992695</v>
      </c>
      <c r="O45285">
        <v>42.367312568488003</v>
      </c>
      <c r="P45285">
        <v>45020</v>
      </c>
    </row>
    <row r="45286" spans="1:16" hidden="1" x14ac:dyDescent="0.25">
      <c r="A45286" s="1" t="s">
        <v>1400</v>
      </c>
      <c r="B45286">
        <v>48212</v>
      </c>
      <c r="C45286" s="1" t="s">
        <v>78</v>
      </c>
      <c r="D45286" s="1" t="s">
        <v>79</v>
      </c>
      <c r="E45286" s="1" t="s">
        <v>80</v>
      </c>
      <c r="F45286" s="2">
        <v>44527.29451388889</v>
      </c>
      <c r="G45286" s="3">
        <v>44526.958333333336</v>
      </c>
      <c r="H45286" s="1" t="s">
        <v>251</v>
      </c>
      <c r="I45286" s="1" t="s">
        <v>21</v>
      </c>
      <c r="J45286">
        <v>0</v>
      </c>
      <c r="K45286" s="1" t="s">
        <v>139</v>
      </c>
      <c r="L45286">
        <v>261635064001023</v>
      </c>
      <c r="M45286" s="1" t="s">
        <v>13431</v>
      </c>
      <c r="N45286">
        <v>-83.051758853067298</v>
      </c>
      <c r="O45286">
        <v>42.4192434723101</v>
      </c>
      <c r="P45286">
        <v>45021</v>
      </c>
    </row>
    <row r="45287" spans="1:16" hidden="1" x14ac:dyDescent="0.25">
      <c r="A45287" s="1" t="s">
        <v>739</v>
      </c>
      <c r="B45287">
        <v>48234</v>
      </c>
      <c r="C45287" s="1" t="s">
        <v>78</v>
      </c>
      <c r="D45287" s="1" t="s">
        <v>79</v>
      </c>
      <c r="E45287" s="1" t="s">
        <v>80</v>
      </c>
      <c r="F45287" s="2">
        <v>44527.294525462959</v>
      </c>
      <c r="G45287" s="3">
        <v>44526.958333333336</v>
      </c>
      <c r="H45287" s="1" t="s">
        <v>154</v>
      </c>
      <c r="I45287" s="1" t="s">
        <v>21</v>
      </c>
      <c r="J45287">
        <v>0</v>
      </c>
      <c r="K45287" s="1" t="s">
        <v>85</v>
      </c>
      <c r="L45287">
        <v>261635063001000</v>
      </c>
      <c r="M45287" s="1" t="s">
        <v>13431</v>
      </c>
      <c r="N45287">
        <v>-83.026271869010003</v>
      </c>
      <c r="O45287">
        <v>42.433934957171601</v>
      </c>
      <c r="P45287">
        <v>45022</v>
      </c>
    </row>
    <row r="45288" spans="1:16" hidden="1" x14ac:dyDescent="0.25">
      <c r="A45288" s="1" t="s">
        <v>554</v>
      </c>
      <c r="B45288">
        <v>48219</v>
      </c>
      <c r="C45288" s="1" t="s">
        <v>529</v>
      </c>
      <c r="D45288" s="1" t="s">
        <v>231</v>
      </c>
      <c r="E45288" s="1" t="s">
        <v>232</v>
      </c>
      <c r="F45288" s="2">
        <v>44527.294907407406</v>
      </c>
      <c r="G45288" s="3">
        <v>44526.958333333336</v>
      </c>
      <c r="H45288" s="1" t="s">
        <v>360</v>
      </c>
      <c r="I45288" s="1" t="s">
        <v>40</v>
      </c>
      <c r="J45288">
        <v>16.5</v>
      </c>
      <c r="K45288" s="1" t="s">
        <v>556</v>
      </c>
      <c r="L45288">
        <v>261635432001042</v>
      </c>
      <c r="M45288" s="1" t="s">
        <v>13429</v>
      </c>
      <c r="N45288">
        <v>-83.2419816630116</v>
      </c>
      <c r="O45288">
        <v>42.410231496876001</v>
      </c>
      <c r="P45288">
        <v>45023</v>
      </c>
    </row>
    <row r="45289" spans="1:16" hidden="1" x14ac:dyDescent="0.25">
      <c r="A45289" s="1" t="s">
        <v>3243</v>
      </c>
      <c r="B45289">
        <v>48223</v>
      </c>
      <c r="C45289" s="1" t="s">
        <v>30</v>
      </c>
      <c r="D45289" s="1" t="s">
        <v>31</v>
      </c>
      <c r="E45289" s="1" t="s">
        <v>32</v>
      </c>
      <c r="F45289" s="2">
        <v>44527.295057870368</v>
      </c>
      <c r="G45289" s="3">
        <v>44526.958333333336</v>
      </c>
      <c r="H45289" s="1" t="s">
        <v>337</v>
      </c>
      <c r="I45289" s="1" t="s">
        <v>21</v>
      </c>
      <c r="J45289">
        <v>0</v>
      </c>
      <c r="K45289" s="1" t="s">
        <v>338</v>
      </c>
      <c r="L45289">
        <v>261635430002030</v>
      </c>
      <c r="M45289" s="1" t="s">
        <v>13429</v>
      </c>
      <c r="N45289">
        <v>-83.218597437085094</v>
      </c>
      <c r="O45289">
        <v>42.401122107825501</v>
      </c>
      <c r="P45289">
        <v>45024</v>
      </c>
    </row>
    <row r="45290" spans="1:16" hidden="1" x14ac:dyDescent="0.25">
      <c r="A45290" s="1" t="s">
        <v>4123</v>
      </c>
      <c r="B45290">
        <v>48235</v>
      </c>
      <c r="C45290" s="1" t="s">
        <v>90</v>
      </c>
      <c r="D45290" s="1" t="s">
        <v>91</v>
      </c>
      <c r="E45290" s="1" t="s">
        <v>92</v>
      </c>
      <c r="F45290" s="2">
        <v>44527.295277777775</v>
      </c>
      <c r="G45290" s="3">
        <v>44526.958333333336</v>
      </c>
      <c r="H45290" s="1" t="s">
        <v>365</v>
      </c>
      <c r="I45290" s="1" t="s">
        <v>21</v>
      </c>
      <c r="J45290">
        <v>0</v>
      </c>
      <c r="K45290" s="1" t="s">
        <v>366</v>
      </c>
      <c r="L45290">
        <v>261635421001005</v>
      </c>
      <c r="M45290" s="1" t="s">
        <v>13429</v>
      </c>
      <c r="N45290">
        <v>-83.205808867598506</v>
      </c>
      <c r="O45290">
        <v>42.415837278414898</v>
      </c>
      <c r="P45290">
        <v>45025</v>
      </c>
    </row>
    <row r="45291" spans="1:16" hidden="1" x14ac:dyDescent="0.25">
      <c r="A45291" s="1" t="s">
        <v>739</v>
      </c>
      <c r="B45291">
        <v>48234</v>
      </c>
      <c r="C45291" s="1" t="s">
        <v>24</v>
      </c>
      <c r="D45291" s="1" t="s">
        <v>25</v>
      </c>
      <c r="E45291" s="1" t="s">
        <v>26</v>
      </c>
      <c r="F45291" s="2">
        <v>44527.296041666668</v>
      </c>
      <c r="G45291" s="3">
        <v>44526.958333333336</v>
      </c>
      <c r="H45291" s="1" t="s">
        <v>256</v>
      </c>
      <c r="I45291" s="1" t="s">
        <v>21</v>
      </c>
      <c r="J45291">
        <v>0</v>
      </c>
      <c r="K45291" s="1" t="s">
        <v>85</v>
      </c>
      <c r="L45291">
        <v>261635063001000</v>
      </c>
      <c r="M45291" s="1" t="s">
        <v>13431</v>
      </c>
      <c r="N45291">
        <v>-83.026271869010003</v>
      </c>
      <c r="O45291">
        <v>42.433934957171601</v>
      </c>
      <c r="P45291">
        <v>45026</v>
      </c>
    </row>
    <row r="45292" spans="1:16" hidden="1" x14ac:dyDescent="0.25">
      <c r="A45292" s="1" t="s">
        <v>2164</v>
      </c>
      <c r="B45292">
        <v>0</v>
      </c>
      <c r="C45292" s="1" t="s">
        <v>24</v>
      </c>
      <c r="D45292" s="1" t="s">
        <v>25</v>
      </c>
      <c r="E45292" s="1" t="s">
        <v>26</v>
      </c>
      <c r="F45292" s="2">
        <v>44527.296342592592</v>
      </c>
      <c r="G45292" s="3">
        <v>44526.958333333336</v>
      </c>
      <c r="H45292" s="1" t="s">
        <v>280</v>
      </c>
      <c r="I45292" s="1" t="s">
        <v>21</v>
      </c>
      <c r="J45292">
        <v>0</v>
      </c>
      <c r="K45292" s="1" t="s">
        <v>244</v>
      </c>
      <c r="L45292">
        <v>261635341001000</v>
      </c>
      <c r="M45292" s="1" t="s">
        <v>13435</v>
      </c>
      <c r="N45292">
        <v>-83.139135363117802</v>
      </c>
      <c r="O45292">
        <v>42.379834273312298</v>
      </c>
      <c r="P45292">
        <v>45027</v>
      </c>
    </row>
    <row r="45293" spans="1:16" hidden="1" x14ac:dyDescent="0.25">
      <c r="A45293" s="1" t="s">
        <v>632</v>
      </c>
      <c r="B45293">
        <v>48234</v>
      </c>
      <c r="C45293" s="1" t="s">
        <v>60</v>
      </c>
      <c r="D45293" s="1" t="s">
        <v>61</v>
      </c>
      <c r="E45293" s="1" t="s">
        <v>62</v>
      </c>
      <c r="F45293" s="2">
        <v>44527.296666666669</v>
      </c>
      <c r="G45293" s="3">
        <v>44526.958333333336</v>
      </c>
      <c r="H45293" s="1" t="s">
        <v>633</v>
      </c>
      <c r="I45293" s="1" t="s">
        <v>21</v>
      </c>
      <c r="J45293">
        <v>0</v>
      </c>
      <c r="K45293" s="1" t="s">
        <v>139</v>
      </c>
      <c r="L45293">
        <v>261635064003001</v>
      </c>
      <c r="M45293" s="1" t="s">
        <v>13431</v>
      </c>
      <c r="N45293">
        <v>-83.052005109706997</v>
      </c>
      <c r="O45293">
        <v>42.426120081809003</v>
      </c>
      <c r="P45293">
        <v>45028</v>
      </c>
    </row>
    <row r="45294" spans="1:16" hidden="1" x14ac:dyDescent="0.25">
      <c r="A45294" s="1" t="s">
        <v>6048</v>
      </c>
      <c r="B45294">
        <v>48208</v>
      </c>
      <c r="C45294" s="1" t="s">
        <v>24</v>
      </c>
      <c r="D45294" s="1" t="s">
        <v>25</v>
      </c>
      <c r="E45294" s="1" t="s">
        <v>26</v>
      </c>
      <c r="F45294" s="2">
        <v>44527.296886574077</v>
      </c>
      <c r="G45294" s="3">
        <v>44526.958333333336</v>
      </c>
      <c r="H45294" s="1" t="s">
        <v>827</v>
      </c>
      <c r="I45294" s="1" t="s">
        <v>21</v>
      </c>
      <c r="J45294">
        <v>0</v>
      </c>
      <c r="K45294" s="1" t="s">
        <v>1418</v>
      </c>
      <c r="L45294">
        <v>261635330001018</v>
      </c>
      <c r="M45294" s="1" t="s">
        <v>13433</v>
      </c>
      <c r="N45294">
        <v>-83.091126806620906</v>
      </c>
      <c r="O45294">
        <v>42.363740267293501</v>
      </c>
      <c r="P45294">
        <v>45029</v>
      </c>
    </row>
    <row r="45295" spans="1:16" hidden="1" x14ac:dyDescent="0.25">
      <c r="A45295" s="1" t="s">
        <v>1941</v>
      </c>
      <c r="B45295">
        <v>48234</v>
      </c>
      <c r="C45295" s="1" t="s">
        <v>24</v>
      </c>
      <c r="D45295" s="1" t="s">
        <v>25</v>
      </c>
      <c r="E45295" s="1" t="s">
        <v>26</v>
      </c>
      <c r="F45295" s="2">
        <v>44527.2969212963</v>
      </c>
      <c r="G45295" s="3">
        <v>44526.958333333336</v>
      </c>
      <c r="H45295" s="1" t="s">
        <v>57</v>
      </c>
      <c r="I45295" s="1" t="s">
        <v>21</v>
      </c>
      <c r="J45295">
        <v>0</v>
      </c>
      <c r="K45295" s="1" t="s">
        <v>58</v>
      </c>
      <c r="L45295">
        <v>261635051004002</v>
      </c>
      <c r="M45295" s="1" t="s">
        <v>13431</v>
      </c>
      <c r="N45295">
        <v>-83.021062655729494</v>
      </c>
      <c r="O45295">
        <v>42.434037805587003</v>
      </c>
      <c r="P45295">
        <v>45030</v>
      </c>
    </row>
    <row r="45296" spans="1:16" hidden="1" x14ac:dyDescent="0.25">
      <c r="A45296" s="1" t="s">
        <v>387</v>
      </c>
      <c r="B45296">
        <v>48228</v>
      </c>
      <c r="C45296" s="1" t="s">
        <v>60</v>
      </c>
      <c r="D45296" s="1" t="s">
        <v>61</v>
      </c>
      <c r="E45296" s="1" t="s">
        <v>62</v>
      </c>
      <c r="F45296" s="2">
        <v>44527.297337962962</v>
      </c>
      <c r="G45296" s="3">
        <v>44526.958333333336</v>
      </c>
      <c r="H45296" s="1" t="s">
        <v>388</v>
      </c>
      <c r="I45296" s="1" t="s">
        <v>21</v>
      </c>
      <c r="J45296">
        <v>0</v>
      </c>
      <c r="K45296" s="1" t="s">
        <v>389</v>
      </c>
      <c r="L45296">
        <v>261635468002000</v>
      </c>
      <c r="M45296" s="1" t="s">
        <v>13435</v>
      </c>
      <c r="N45296">
        <v>-83.227700401059906</v>
      </c>
      <c r="O45296">
        <v>42.372037498354899</v>
      </c>
      <c r="P45296">
        <v>45031</v>
      </c>
    </row>
    <row r="45297" spans="1:16" hidden="1" x14ac:dyDescent="0.25">
      <c r="A45297" s="1" t="s">
        <v>10999</v>
      </c>
      <c r="B45297">
        <v>48239</v>
      </c>
      <c r="C45297" s="1" t="s">
        <v>156</v>
      </c>
      <c r="D45297" s="1" t="s">
        <v>157</v>
      </c>
      <c r="E45297" s="1" t="s">
        <v>158</v>
      </c>
      <c r="F45297" s="2">
        <v>44527.297407407408</v>
      </c>
      <c r="G45297" s="3">
        <v>44526.958333333336</v>
      </c>
      <c r="H45297" s="1" t="s">
        <v>1077</v>
      </c>
      <c r="I45297" s="1" t="s">
        <v>40</v>
      </c>
      <c r="K45297" s="1" t="s">
        <v>1715</v>
      </c>
      <c r="L45297">
        <v>261635463001009</v>
      </c>
      <c r="M45297" s="1" t="s">
        <v>13435</v>
      </c>
      <c r="N45297">
        <v>-83.265709786458999</v>
      </c>
      <c r="O45297">
        <v>42.371513932157399</v>
      </c>
      <c r="P45297">
        <v>45032</v>
      </c>
    </row>
    <row r="45298" spans="1:16" hidden="1" x14ac:dyDescent="0.25">
      <c r="A45298" s="1" t="s">
        <v>2018</v>
      </c>
      <c r="B45298">
        <v>48234</v>
      </c>
      <c r="C45298" s="1" t="s">
        <v>24</v>
      </c>
      <c r="D45298" s="1" t="s">
        <v>25</v>
      </c>
      <c r="E45298" s="1" t="s">
        <v>26</v>
      </c>
      <c r="F45298" s="2">
        <v>44527.297627314816</v>
      </c>
      <c r="G45298" s="3">
        <v>44526.958333333336</v>
      </c>
      <c r="H45298" s="1" t="s">
        <v>75</v>
      </c>
      <c r="I45298" s="1" t="s">
        <v>21</v>
      </c>
      <c r="J45298">
        <v>0</v>
      </c>
      <c r="K45298" s="1" t="s">
        <v>76</v>
      </c>
      <c r="L45298">
        <v>261635051003009</v>
      </c>
      <c r="M45298" s="1" t="s">
        <v>13431</v>
      </c>
      <c r="N45298">
        <v>-83.022084714365903</v>
      </c>
      <c r="O45298">
        <v>42.434018210061801</v>
      </c>
      <c r="P45298">
        <v>45033</v>
      </c>
    </row>
    <row r="45299" spans="1:16" hidden="1" x14ac:dyDescent="0.25">
      <c r="A45299" s="1" t="s">
        <v>3240</v>
      </c>
      <c r="B45299">
        <v>48221</v>
      </c>
      <c r="C45299" s="1" t="s">
        <v>78</v>
      </c>
      <c r="D45299" s="1" t="s">
        <v>79</v>
      </c>
      <c r="E45299" s="1" t="s">
        <v>80</v>
      </c>
      <c r="F45299" s="2">
        <v>44527.298032407409</v>
      </c>
      <c r="G45299" s="3">
        <v>44526.958333333336</v>
      </c>
      <c r="H45299" s="1" t="s">
        <v>347</v>
      </c>
      <c r="I45299" s="1" t="s">
        <v>21</v>
      </c>
      <c r="J45299">
        <v>0</v>
      </c>
      <c r="K45299" s="1" t="s">
        <v>774</v>
      </c>
      <c r="L45299">
        <v>261635384001006</v>
      </c>
      <c r="M45299" s="1" t="s">
        <v>13430</v>
      </c>
      <c r="N45299">
        <v>-83.141379500435605</v>
      </c>
      <c r="O45299">
        <v>42.431617073235401</v>
      </c>
      <c r="P45299">
        <v>45034</v>
      </c>
    </row>
    <row r="45300" spans="1:16" hidden="1" x14ac:dyDescent="0.25">
      <c r="A45300" s="1" t="s">
        <v>1320</v>
      </c>
      <c r="B45300">
        <v>48226</v>
      </c>
      <c r="C45300" s="1" t="s">
        <v>90</v>
      </c>
      <c r="D45300" s="1" t="s">
        <v>91</v>
      </c>
      <c r="E45300" s="1" t="s">
        <v>92</v>
      </c>
      <c r="F45300" s="2">
        <v>44527.298067129632</v>
      </c>
      <c r="G45300" s="3">
        <v>44526.958333333336</v>
      </c>
      <c r="H45300" s="1" t="s">
        <v>43</v>
      </c>
      <c r="I45300" s="1" t="s">
        <v>21</v>
      </c>
      <c r="J45300">
        <v>0</v>
      </c>
      <c r="K45300" s="1" t="s">
        <v>261</v>
      </c>
      <c r="L45300">
        <v>261635208001004</v>
      </c>
      <c r="M45300" s="1" t="s">
        <v>13434</v>
      </c>
      <c r="N45300">
        <v>-83.052667810135006</v>
      </c>
      <c r="O45300">
        <v>42.331681288580803</v>
      </c>
      <c r="P45300">
        <v>45035</v>
      </c>
    </row>
    <row r="45301" spans="1:16" hidden="1" x14ac:dyDescent="0.25">
      <c r="A45301" s="1" t="s">
        <v>1482</v>
      </c>
      <c r="B45301">
        <v>48207</v>
      </c>
      <c r="C45301" s="1" t="s">
        <v>24</v>
      </c>
      <c r="D45301" s="1" t="s">
        <v>25</v>
      </c>
      <c r="E45301" s="1" t="s">
        <v>26</v>
      </c>
      <c r="F45301" s="2">
        <v>44527.298078703701</v>
      </c>
      <c r="G45301" s="3">
        <v>44526.958333333336</v>
      </c>
      <c r="H45301" s="1" t="s">
        <v>20</v>
      </c>
      <c r="I45301" s="1" t="s">
        <v>21</v>
      </c>
      <c r="J45301">
        <v>0</v>
      </c>
      <c r="K45301" s="1" t="s">
        <v>22</v>
      </c>
      <c r="L45301">
        <v>261635189001064</v>
      </c>
      <c r="M45301" s="1" t="s">
        <v>13433</v>
      </c>
      <c r="N45301">
        <v>-83.041523317311004</v>
      </c>
      <c r="O45301">
        <v>42.347945790913599</v>
      </c>
      <c r="P45301">
        <v>45036</v>
      </c>
    </row>
    <row r="45302" spans="1:16" hidden="1" x14ac:dyDescent="0.25">
      <c r="A45302" s="1" t="s">
        <v>3331</v>
      </c>
      <c r="B45302">
        <v>48212</v>
      </c>
      <c r="C45302" s="1" t="s">
        <v>78</v>
      </c>
      <c r="D45302" s="1" t="s">
        <v>79</v>
      </c>
      <c r="E45302" s="1" t="s">
        <v>80</v>
      </c>
      <c r="F45302" s="2">
        <v>44527.321342592593</v>
      </c>
      <c r="G45302" s="3">
        <v>44526.958333333336</v>
      </c>
      <c r="H45302" s="1" t="s">
        <v>2154</v>
      </c>
      <c r="I45302" s="1" t="s">
        <v>21</v>
      </c>
      <c r="J45302">
        <v>0</v>
      </c>
      <c r="K45302" s="1" t="s">
        <v>85</v>
      </c>
      <c r="L45302">
        <v>261635063003022</v>
      </c>
      <c r="M45302" s="1" t="s">
        <v>13431</v>
      </c>
      <c r="N45302">
        <v>-83.0279384031452</v>
      </c>
      <c r="O45302">
        <v>42.424321971054297</v>
      </c>
      <c r="P45302">
        <v>45037</v>
      </c>
    </row>
    <row r="45303" spans="1:16" hidden="1" x14ac:dyDescent="0.25">
      <c r="A45303" s="1" t="s">
        <v>1720</v>
      </c>
      <c r="B45303">
        <v>48234</v>
      </c>
      <c r="C45303" s="1" t="s">
        <v>24</v>
      </c>
      <c r="D45303" s="1" t="s">
        <v>25</v>
      </c>
      <c r="E45303" s="1" t="s">
        <v>26</v>
      </c>
      <c r="F45303" s="2">
        <v>44527.298993055556</v>
      </c>
      <c r="G45303" s="3">
        <v>44526.958333333336</v>
      </c>
      <c r="H45303" s="1" t="s">
        <v>57</v>
      </c>
      <c r="I45303" s="1" t="s">
        <v>21</v>
      </c>
      <c r="J45303">
        <v>0</v>
      </c>
      <c r="K45303" s="1" t="s">
        <v>58</v>
      </c>
      <c r="L45303">
        <v>261635049004014</v>
      </c>
      <c r="M45303" s="1" t="s">
        <v>13431</v>
      </c>
      <c r="N45303">
        <v>-83.014601132523097</v>
      </c>
      <c r="O45303">
        <v>42.434166041123</v>
      </c>
      <c r="P45303">
        <v>45038</v>
      </c>
    </row>
    <row r="45304" spans="1:16" hidden="1" x14ac:dyDescent="0.25">
      <c r="A45304" s="1" t="s">
        <v>4197</v>
      </c>
      <c r="B45304">
        <v>48205</v>
      </c>
      <c r="C45304" s="1" t="s">
        <v>24</v>
      </c>
      <c r="D45304" s="1" t="s">
        <v>25</v>
      </c>
      <c r="E45304" s="1" t="s">
        <v>26</v>
      </c>
      <c r="F45304" s="2">
        <v>44527.299004629633</v>
      </c>
      <c r="G45304" s="3">
        <v>44526.958333333336</v>
      </c>
      <c r="H45304" s="1" t="s">
        <v>877</v>
      </c>
      <c r="I45304" s="1" t="s">
        <v>21</v>
      </c>
      <c r="J45304">
        <v>0</v>
      </c>
      <c r="K45304" s="1" t="s">
        <v>412</v>
      </c>
      <c r="L45304">
        <v>261635005003000</v>
      </c>
      <c r="M45304" s="1" t="s">
        <v>13432</v>
      </c>
      <c r="N45304">
        <v>-82.965243273970003</v>
      </c>
      <c r="O45304">
        <v>42.426409843650397</v>
      </c>
      <c r="P45304">
        <v>45039</v>
      </c>
    </row>
    <row r="45305" spans="1:16" hidden="1" x14ac:dyDescent="0.25">
      <c r="A45305" s="1" t="s">
        <v>11000</v>
      </c>
      <c r="B45305">
        <v>48234</v>
      </c>
      <c r="C45305" s="1" t="s">
        <v>701</v>
      </c>
      <c r="D45305" s="1" t="s">
        <v>691</v>
      </c>
      <c r="E45305" s="1" t="s">
        <v>692</v>
      </c>
      <c r="F45305" s="2">
        <v>44527.300011574072</v>
      </c>
      <c r="G45305" s="3">
        <v>44526.958333333336</v>
      </c>
      <c r="H45305" s="1" t="s">
        <v>444</v>
      </c>
      <c r="I45305" s="1" t="s">
        <v>21</v>
      </c>
      <c r="J45305">
        <v>0</v>
      </c>
      <c r="K45305" s="1" t="s">
        <v>205</v>
      </c>
      <c r="L45305">
        <v>261635110003033</v>
      </c>
      <c r="M45305" s="1" t="s">
        <v>13431</v>
      </c>
      <c r="N45305">
        <v>-83.026245337858498</v>
      </c>
      <c r="O45305">
        <v>42.405772002243602</v>
      </c>
      <c r="P45305">
        <v>45040</v>
      </c>
    </row>
    <row r="45306" spans="1:16" hidden="1" x14ac:dyDescent="0.25">
      <c r="A45306" s="1" t="s">
        <v>1785</v>
      </c>
      <c r="B45306">
        <v>48202</v>
      </c>
      <c r="C45306" s="1" t="s">
        <v>30</v>
      </c>
      <c r="D45306" s="1" t="s">
        <v>31</v>
      </c>
      <c r="E45306" s="1" t="s">
        <v>32</v>
      </c>
      <c r="F45306" s="2">
        <v>44527.300717592596</v>
      </c>
      <c r="G45306" s="3">
        <v>44526.958333333336</v>
      </c>
      <c r="H45306" s="1" t="s">
        <v>312</v>
      </c>
      <c r="I45306" s="1" t="s">
        <v>21</v>
      </c>
      <c r="J45306">
        <v>0</v>
      </c>
      <c r="K45306" s="1" t="s">
        <v>313</v>
      </c>
      <c r="L45306">
        <v>261635119001018</v>
      </c>
      <c r="M45306" s="1" t="s">
        <v>13433</v>
      </c>
      <c r="N45306">
        <v>-83.073848965108198</v>
      </c>
      <c r="O45306">
        <v>42.3710670105012</v>
      </c>
      <c r="P45306">
        <v>45041</v>
      </c>
    </row>
    <row r="45307" spans="1:16" hidden="1" x14ac:dyDescent="0.25">
      <c r="A45307" s="1" t="s">
        <v>1575</v>
      </c>
      <c r="B45307">
        <v>48227</v>
      </c>
      <c r="C45307" s="1" t="s">
        <v>30</v>
      </c>
      <c r="D45307" s="1" t="s">
        <v>31</v>
      </c>
      <c r="E45307" s="1" t="s">
        <v>32</v>
      </c>
      <c r="F45307" s="2">
        <v>44527.300925925927</v>
      </c>
      <c r="G45307" s="3">
        <v>44526.958333333336</v>
      </c>
      <c r="H45307" s="1" t="s">
        <v>494</v>
      </c>
      <c r="I45307" s="1" t="s">
        <v>21</v>
      </c>
      <c r="J45307">
        <v>0</v>
      </c>
      <c r="K45307" s="1" t="s">
        <v>41</v>
      </c>
      <c r="L45307">
        <v>261635371002000</v>
      </c>
      <c r="M45307" s="1" t="s">
        <v>13430</v>
      </c>
      <c r="N45307">
        <v>-83.179035457963195</v>
      </c>
      <c r="O45307">
        <v>42.399890903930803</v>
      </c>
      <c r="P45307">
        <v>45042</v>
      </c>
    </row>
    <row r="45308" spans="1:16" hidden="1" x14ac:dyDescent="0.25">
      <c r="A45308" s="1" t="s">
        <v>7090</v>
      </c>
      <c r="B45308">
        <v>48213</v>
      </c>
      <c r="C45308" s="1" t="s">
        <v>78</v>
      </c>
      <c r="D45308" s="1" t="s">
        <v>79</v>
      </c>
      <c r="E45308" s="1" t="s">
        <v>80</v>
      </c>
      <c r="F45308" s="2">
        <v>44527.301412037035</v>
      </c>
      <c r="G45308" s="3">
        <v>44526.958333333336</v>
      </c>
      <c r="H45308" s="1" t="s">
        <v>452</v>
      </c>
      <c r="I45308" s="1" t="s">
        <v>21</v>
      </c>
      <c r="J45308">
        <v>0</v>
      </c>
      <c r="K45308" s="1" t="s">
        <v>112</v>
      </c>
      <c r="L45308">
        <v>261635054004016</v>
      </c>
      <c r="M45308" s="1" t="s">
        <v>13432</v>
      </c>
      <c r="N45308">
        <v>-82.993989112464703</v>
      </c>
      <c r="O45308">
        <v>42.410293395995303</v>
      </c>
      <c r="P45308">
        <v>45043</v>
      </c>
    </row>
    <row r="45309" spans="1:16" hidden="1" x14ac:dyDescent="0.25">
      <c r="A45309" s="1" t="s">
        <v>3374</v>
      </c>
      <c r="B45309">
        <v>48209</v>
      </c>
      <c r="C45309" s="1" t="s">
        <v>24</v>
      </c>
      <c r="D45309" s="1" t="s">
        <v>25</v>
      </c>
      <c r="E45309" s="1" t="s">
        <v>26</v>
      </c>
      <c r="F45309" s="2">
        <v>44527.301990740743</v>
      </c>
      <c r="G45309" s="3">
        <v>44526.958333333336</v>
      </c>
      <c r="H45309" s="1" t="s">
        <v>786</v>
      </c>
      <c r="I45309" s="1" t="s">
        <v>21</v>
      </c>
      <c r="J45309">
        <v>0</v>
      </c>
      <c r="K45309" s="1" t="s">
        <v>787</v>
      </c>
      <c r="L45309">
        <v>261635241003001</v>
      </c>
      <c r="M45309" s="1" t="s">
        <v>13434</v>
      </c>
      <c r="N45309">
        <v>-83.137695252857498</v>
      </c>
      <c r="O45309">
        <v>42.309886590558001</v>
      </c>
      <c r="P45309">
        <v>45045</v>
      </c>
    </row>
    <row r="45310" spans="1:16" hidden="1" x14ac:dyDescent="0.25">
      <c r="A45310" s="1" t="s">
        <v>1245</v>
      </c>
      <c r="B45310">
        <v>48234</v>
      </c>
      <c r="C45310" s="1" t="s">
        <v>24</v>
      </c>
      <c r="D45310" s="1" t="s">
        <v>25</v>
      </c>
      <c r="E45310" s="1" t="s">
        <v>26</v>
      </c>
      <c r="F45310" s="2">
        <v>44527.302002314813</v>
      </c>
      <c r="G45310" s="3">
        <v>44526.958333333336</v>
      </c>
      <c r="H45310" s="1" t="s">
        <v>57</v>
      </c>
      <c r="I45310" s="1" t="s">
        <v>21</v>
      </c>
      <c r="J45310">
        <v>0</v>
      </c>
      <c r="K45310" s="1" t="s">
        <v>58</v>
      </c>
      <c r="L45310">
        <v>261635051004002</v>
      </c>
      <c r="M45310" s="1" t="s">
        <v>13431</v>
      </c>
      <c r="N45310">
        <v>-83.024261465281896</v>
      </c>
      <c r="O45310">
        <v>42.4339779453245</v>
      </c>
      <c r="P45310">
        <v>45046</v>
      </c>
    </row>
    <row r="45311" spans="1:16" hidden="1" x14ac:dyDescent="0.25">
      <c r="A45311" s="1" t="s">
        <v>4352</v>
      </c>
      <c r="B45311">
        <v>48213</v>
      </c>
      <c r="C45311" s="1" t="s">
        <v>24</v>
      </c>
      <c r="D45311" s="1" t="s">
        <v>25</v>
      </c>
      <c r="E45311" s="1" t="s">
        <v>26</v>
      </c>
      <c r="F45311" s="2">
        <v>44527.302025462966</v>
      </c>
      <c r="G45311" s="3">
        <v>44526.958333333336</v>
      </c>
      <c r="H45311" s="1" t="s">
        <v>822</v>
      </c>
      <c r="I45311" s="1" t="s">
        <v>21</v>
      </c>
      <c r="J45311">
        <v>0</v>
      </c>
      <c r="K45311" s="1" t="s">
        <v>662</v>
      </c>
      <c r="L45311">
        <v>261635011003028</v>
      </c>
      <c r="M45311" s="1" t="s">
        <v>13432</v>
      </c>
      <c r="N45311">
        <v>-82.964374070239998</v>
      </c>
      <c r="O45311">
        <v>42.405595163420898</v>
      </c>
      <c r="P45311">
        <v>45047</v>
      </c>
    </row>
    <row r="45312" spans="1:16" hidden="1" x14ac:dyDescent="0.25">
      <c r="A45312" s="1" t="s">
        <v>8040</v>
      </c>
      <c r="B45312">
        <v>0</v>
      </c>
      <c r="C45312" s="1" t="s">
        <v>78</v>
      </c>
      <c r="D45312" s="1" t="s">
        <v>79</v>
      </c>
      <c r="E45312" s="1" t="s">
        <v>80</v>
      </c>
      <c r="F45312" s="2">
        <v>44527.302523148152</v>
      </c>
      <c r="G45312" s="3">
        <v>44526.958333333336</v>
      </c>
      <c r="H45312" s="1" t="s">
        <v>141</v>
      </c>
      <c r="I45312" s="1" t="s">
        <v>21</v>
      </c>
      <c r="J45312">
        <v>0</v>
      </c>
      <c r="K45312" s="1" t="s">
        <v>1649</v>
      </c>
      <c r="L45312">
        <v>261639852001010</v>
      </c>
      <c r="M45312" s="1" t="s">
        <v>13432</v>
      </c>
      <c r="N45312">
        <v>-82.969365023945599</v>
      </c>
      <c r="O45312">
        <v>42.376144917416298</v>
      </c>
      <c r="P45312">
        <v>45048</v>
      </c>
    </row>
    <row r="45313" spans="1:16" hidden="1" x14ac:dyDescent="0.25">
      <c r="A45313" s="1" t="s">
        <v>1245</v>
      </c>
      <c r="B45313">
        <v>48234</v>
      </c>
      <c r="C45313" s="1" t="s">
        <v>24</v>
      </c>
      <c r="D45313" s="1" t="s">
        <v>25</v>
      </c>
      <c r="E45313" s="1" t="s">
        <v>26</v>
      </c>
      <c r="F45313" s="2">
        <v>44527.30269675926</v>
      </c>
      <c r="G45313" s="3">
        <v>44526.958333333336</v>
      </c>
      <c r="H45313" s="1" t="s">
        <v>75</v>
      </c>
      <c r="I45313" s="1" t="s">
        <v>21</v>
      </c>
      <c r="J45313">
        <v>0</v>
      </c>
      <c r="K45313" s="1" t="s">
        <v>76</v>
      </c>
      <c r="L45313">
        <v>261635051003008</v>
      </c>
      <c r="M45313" s="1" t="s">
        <v>13431</v>
      </c>
      <c r="N45313">
        <v>-83.024261465281896</v>
      </c>
      <c r="O45313">
        <v>42.4339779453245</v>
      </c>
      <c r="P45313">
        <v>45049</v>
      </c>
    </row>
    <row r="45314" spans="1:16" hidden="1" x14ac:dyDescent="0.25">
      <c r="A45314" s="1" t="s">
        <v>1812</v>
      </c>
      <c r="B45314">
        <v>48213</v>
      </c>
      <c r="C45314" s="1" t="s">
        <v>764</v>
      </c>
      <c r="D45314" s="1" t="s">
        <v>765</v>
      </c>
      <c r="E45314" s="1" t="s">
        <v>766</v>
      </c>
      <c r="F45314" s="2">
        <v>44527.303043981483</v>
      </c>
      <c r="G45314" s="3">
        <v>44526.958333333336</v>
      </c>
      <c r="H45314" s="1" t="s">
        <v>373</v>
      </c>
      <c r="I45314" s="1" t="s">
        <v>40</v>
      </c>
      <c r="J45314">
        <v>9.5</v>
      </c>
      <c r="K45314" s="1" t="s">
        <v>374</v>
      </c>
      <c r="L45314">
        <v>261635159001036</v>
      </c>
      <c r="M45314" s="1" t="s">
        <v>13433</v>
      </c>
      <c r="N45314">
        <v>-83.014086558218395</v>
      </c>
      <c r="O45314">
        <v>42.379746501398103</v>
      </c>
      <c r="P45314">
        <v>45050</v>
      </c>
    </row>
    <row r="45315" spans="1:16" hidden="1" x14ac:dyDescent="0.25">
      <c r="A45315" s="1" t="s">
        <v>8844</v>
      </c>
      <c r="B45315">
        <v>48206</v>
      </c>
      <c r="C45315" s="1" t="s">
        <v>549</v>
      </c>
      <c r="D45315" s="1" t="s">
        <v>550</v>
      </c>
      <c r="E45315" s="1" t="s">
        <v>551</v>
      </c>
      <c r="F45315" s="2">
        <v>44527.042824074073</v>
      </c>
      <c r="G45315" s="3">
        <v>44526.958333333336</v>
      </c>
      <c r="H45315" s="1" t="s">
        <v>467</v>
      </c>
      <c r="I45315" s="1" t="s">
        <v>40</v>
      </c>
      <c r="J45315">
        <v>3.1</v>
      </c>
      <c r="K45315" s="1" t="s">
        <v>46</v>
      </c>
      <c r="L45315">
        <v>261635315003000</v>
      </c>
      <c r="M45315" s="1" t="s">
        <v>13433</v>
      </c>
      <c r="N45315">
        <v>-83.117375370594303</v>
      </c>
      <c r="O45315">
        <v>42.386131378973403</v>
      </c>
      <c r="P45315">
        <v>45051</v>
      </c>
    </row>
    <row r="45316" spans="1:16" hidden="1" x14ac:dyDescent="0.25">
      <c r="A45316" s="1" t="s">
        <v>3082</v>
      </c>
      <c r="B45316">
        <v>48223</v>
      </c>
      <c r="C45316" s="1" t="s">
        <v>24</v>
      </c>
      <c r="D45316" s="1" t="s">
        <v>25</v>
      </c>
      <c r="E45316" s="1" t="s">
        <v>26</v>
      </c>
      <c r="F45316" s="2">
        <v>44527.225416666668</v>
      </c>
      <c r="G45316" s="3">
        <v>44526.958333333336</v>
      </c>
      <c r="H45316" s="1" t="s">
        <v>1551</v>
      </c>
      <c r="I45316" s="1" t="s">
        <v>21</v>
      </c>
      <c r="J45316">
        <v>0</v>
      </c>
      <c r="K45316" s="1" t="s">
        <v>1664</v>
      </c>
      <c r="L45316">
        <v>261635429001000</v>
      </c>
      <c r="M45316" s="1" t="s">
        <v>13429</v>
      </c>
      <c r="N45316">
        <v>-83.224035180831706</v>
      </c>
      <c r="O45316">
        <v>42.400973173382397</v>
      </c>
      <c r="P45316">
        <v>45053</v>
      </c>
    </row>
    <row r="45317" spans="1:16" hidden="1" x14ac:dyDescent="0.25">
      <c r="A45317" s="1" t="s">
        <v>493</v>
      </c>
      <c r="B45317">
        <v>48227</v>
      </c>
      <c r="C45317" s="1" t="s">
        <v>170</v>
      </c>
      <c r="D45317" s="1" t="s">
        <v>171</v>
      </c>
      <c r="E45317" s="1" t="s">
        <v>172</v>
      </c>
      <c r="F45317" s="2">
        <v>44527.303055555552</v>
      </c>
      <c r="G45317" s="3">
        <v>44526.958333333336</v>
      </c>
      <c r="H45317" s="1" t="s">
        <v>198</v>
      </c>
      <c r="I45317" s="1" t="s">
        <v>40</v>
      </c>
      <c r="K45317" s="1" t="s">
        <v>199</v>
      </c>
      <c r="L45317">
        <v>261635423001000</v>
      </c>
      <c r="M45317" s="1" t="s">
        <v>13429</v>
      </c>
      <c r="N45317">
        <v>-83.198644074088506</v>
      </c>
      <c r="O45317">
        <v>42.399312906153803</v>
      </c>
      <c r="P45317">
        <v>45054</v>
      </c>
    </row>
    <row r="45318" spans="1:16" hidden="1" x14ac:dyDescent="0.25">
      <c r="A45318" s="1" t="s">
        <v>2709</v>
      </c>
      <c r="B45318">
        <v>48207</v>
      </c>
      <c r="C45318" s="1" t="s">
        <v>78</v>
      </c>
      <c r="D45318" s="1" t="s">
        <v>79</v>
      </c>
      <c r="E45318" s="1" t="s">
        <v>80</v>
      </c>
      <c r="F45318" s="2">
        <v>44527.303090277775</v>
      </c>
      <c r="G45318" s="3">
        <v>44526.958333333336</v>
      </c>
      <c r="H45318" s="1" t="s">
        <v>48</v>
      </c>
      <c r="I45318" s="1" t="s">
        <v>21</v>
      </c>
      <c r="J45318">
        <v>0</v>
      </c>
      <c r="K45318" s="1" t="s">
        <v>650</v>
      </c>
      <c r="L45318">
        <v>261635166002023</v>
      </c>
      <c r="M45318" s="1" t="s">
        <v>13433</v>
      </c>
      <c r="N45318">
        <v>-83.022651029946601</v>
      </c>
      <c r="O45318">
        <v>42.338253461198903</v>
      </c>
      <c r="P45318">
        <v>45055</v>
      </c>
    </row>
    <row r="45319" spans="1:16" hidden="1" x14ac:dyDescent="0.25">
      <c r="A45319" s="1" t="s">
        <v>3509</v>
      </c>
      <c r="B45319">
        <v>48234</v>
      </c>
      <c r="C45319" s="1" t="s">
        <v>24</v>
      </c>
      <c r="D45319" s="1" t="s">
        <v>25</v>
      </c>
      <c r="E45319" s="1" t="s">
        <v>26</v>
      </c>
      <c r="F45319" s="2">
        <v>44527.303726851853</v>
      </c>
      <c r="G45319" s="3">
        <v>44526.958333333336</v>
      </c>
      <c r="H45319" s="1" t="s">
        <v>75</v>
      </c>
      <c r="I45319" s="1" t="s">
        <v>21</v>
      </c>
      <c r="J45319">
        <v>0</v>
      </c>
      <c r="K45319" s="1" t="s">
        <v>76</v>
      </c>
      <c r="L45319">
        <v>261635051002010</v>
      </c>
      <c r="M45319" s="1" t="s">
        <v>13431</v>
      </c>
      <c r="N45319">
        <v>-83.024442468695199</v>
      </c>
      <c r="O45319">
        <v>42.4395348691409</v>
      </c>
      <c r="P45319">
        <v>45056</v>
      </c>
    </row>
    <row r="45320" spans="1:16" hidden="1" x14ac:dyDescent="0.25">
      <c r="A45320" s="1" t="s">
        <v>11001</v>
      </c>
      <c r="B45320">
        <v>48209</v>
      </c>
      <c r="C45320" s="1" t="s">
        <v>793</v>
      </c>
      <c r="D45320" s="1" t="s">
        <v>794</v>
      </c>
      <c r="E45320" s="1" t="s">
        <v>795</v>
      </c>
      <c r="F45320" s="2">
        <v>44527.303888888891</v>
      </c>
      <c r="G45320" s="3">
        <v>44526.958333333336</v>
      </c>
      <c r="H45320" s="1" t="s">
        <v>1792</v>
      </c>
      <c r="I45320" s="1" t="s">
        <v>21</v>
      </c>
      <c r="J45320">
        <v>0</v>
      </c>
      <c r="K45320" s="1" t="s">
        <v>3494</v>
      </c>
      <c r="L45320">
        <v>261635249002045</v>
      </c>
      <c r="M45320" s="1" t="s">
        <v>13434</v>
      </c>
      <c r="N45320">
        <v>-83.134257113115197</v>
      </c>
      <c r="O45320">
        <v>42.288760775762398</v>
      </c>
      <c r="P45320">
        <v>45057</v>
      </c>
    </row>
    <row r="45321" spans="1:16" hidden="1" x14ac:dyDescent="0.25">
      <c r="A45321" s="1" t="s">
        <v>329</v>
      </c>
      <c r="B45321">
        <v>48212</v>
      </c>
      <c r="C45321" s="1" t="s">
        <v>78</v>
      </c>
      <c r="D45321" s="1" t="s">
        <v>79</v>
      </c>
      <c r="E45321" s="1" t="s">
        <v>80</v>
      </c>
      <c r="F45321" s="2">
        <v>44527.303923611114</v>
      </c>
      <c r="G45321" s="3">
        <v>44526.958333333336</v>
      </c>
      <c r="H45321" s="1" t="s">
        <v>251</v>
      </c>
      <c r="I45321" s="1" t="s">
        <v>21</v>
      </c>
      <c r="J45321">
        <v>0</v>
      </c>
      <c r="K45321" s="1" t="s">
        <v>139</v>
      </c>
      <c r="L45321">
        <v>261635064001015</v>
      </c>
      <c r="M45321" s="1" t="s">
        <v>13431</v>
      </c>
      <c r="N45321">
        <v>-83.045514981311896</v>
      </c>
      <c r="O45321">
        <v>42.421605994404104</v>
      </c>
      <c r="P45321">
        <v>45058</v>
      </c>
    </row>
    <row r="45322" spans="1:16" hidden="1" x14ac:dyDescent="0.25">
      <c r="A45322" s="1" t="s">
        <v>110</v>
      </c>
      <c r="B45322">
        <v>48213</v>
      </c>
      <c r="C45322" s="1" t="s">
        <v>78</v>
      </c>
      <c r="D45322" s="1" t="s">
        <v>79</v>
      </c>
      <c r="E45322" s="1" t="s">
        <v>80</v>
      </c>
      <c r="F45322" s="2">
        <v>44527.304363425923</v>
      </c>
      <c r="G45322" s="3">
        <v>44526.958333333336</v>
      </c>
      <c r="H45322" s="1" t="s">
        <v>371</v>
      </c>
      <c r="I45322" s="1" t="s">
        <v>21</v>
      </c>
      <c r="J45322">
        <v>0</v>
      </c>
      <c r="K45322" s="1" t="s">
        <v>112</v>
      </c>
      <c r="L45322">
        <v>261635054004017</v>
      </c>
      <c r="M45322" s="1" t="s">
        <v>13432</v>
      </c>
      <c r="N45322">
        <v>-82.995102729237502</v>
      </c>
      <c r="O45322">
        <v>42.408584356193899</v>
      </c>
      <c r="P45322">
        <v>45059</v>
      </c>
    </row>
    <row r="45323" spans="1:16" hidden="1" x14ac:dyDescent="0.25">
      <c r="A45323" s="1" t="s">
        <v>3682</v>
      </c>
      <c r="B45323">
        <v>48228</v>
      </c>
      <c r="C45323" s="1" t="s">
        <v>24</v>
      </c>
      <c r="D45323" s="1" t="s">
        <v>25</v>
      </c>
      <c r="E45323" s="1" t="s">
        <v>26</v>
      </c>
      <c r="F45323" s="2">
        <v>44527.304537037038</v>
      </c>
      <c r="G45323" s="3">
        <v>44526.958333333336</v>
      </c>
      <c r="H45323" s="1" t="s">
        <v>864</v>
      </c>
      <c r="I45323" s="1" t="s">
        <v>21</v>
      </c>
      <c r="J45323">
        <v>0</v>
      </c>
      <c r="K45323" s="1" t="s">
        <v>389</v>
      </c>
      <c r="L45323">
        <v>261635468002004</v>
      </c>
      <c r="M45323" s="1" t="s">
        <v>13435</v>
      </c>
      <c r="N45323">
        <v>-83.219080419056596</v>
      </c>
      <c r="O45323">
        <v>42.365023727152199</v>
      </c>
      <c r="P45323">
        <v>45060</v>
      </c>
    </row>
    <row r="45324" spans="1:16" hidden="1" x14ac:dyDescent="0.25">
      <c r="A45324" s="1" t="s">
        <v>1930</v>
      </c>
      <c r="B45324">
        <v>48205</v>
      </c>
      <c r="C45324" s="1" t="s">
        <v>78</v>
      </c>
      <c r="D45324" s="1" t="s">
        <v>79</v>
      </c>
      <c r="E45324" s="1" t="s">
        <v>80</v>
      </c>
      <c r="F45324" s="2">
        <v>44527.304606481484</v>
      </c>
      <c r="G45324" s="3">
        <v>44526.958333333336</v>
      </c>
      <c r="H45324" s="1" t="s">
        <v>165</v>
      </c>
      <c r="I45324" s="1" t="s">
        <v>21</v>
      </c>
      <c r="J45324">
        <v>0</v>
      </c>
      <c r="K45324" s="1" t="s">
        <v>149</v>
      </c>
      <c r="L45324">
        <v>260992683002017</v>
      </c>
      <c r="M45324" s="1" t="s">
        <v>13419</v>
      </c>
      <c r="N45324">
        <v>-82.995428454716006</v>
      </c>
      <c r="O45324">
        <v>42.449066073931803</v>
      </c>
      <c r="P45324">
        <v>45061</v>
      </c>
    </row>
    <row r="45325" spans="1:16" hidden="1" x14ac:dyDescent="0.25">
      <c r="A45325" s="1" t="s">
        <v>3917</v>
      </c>
      <c r="B45325">
        <v>48234</v>
      </c>
      <c r="C45325" s="1" t="s">
        <v>78</v>
      </c>
      <c r="D45325" s="1" t="s">
        <v>79</v>
      </c>
      <c r="E45325" s="1" t="s">
        <v>80</v>
      </c>
      <c r="F45325" s="2">
        <v>44527.304884259262</v>
      </c>
      <c r="G45325" s="3">
        <v>44526.958333333336</v>
      </c>
      <c r="H45325" s="1" t="s">
        <v>444</v>
      </c>
      <c r="I45325" s="1" t="s">
        <v>21</v>
      </c>
      <c r="J45325">
        <v>0</v>
      </c>
      <c r="K45325" s="1" t="s">
        <v>205</v>
      </c>
      <c r="L45325">
        <v>261635048002003</v>
      </c>
      <c r="M45325" s="1" t="s">
        <v>13431</v>
      </c>
      <c r="N45325">
        <v>-83.023612144244694</v>
      </c>
      <c r="O45325">
        <v>42.416762240730897</v>
      </c>
      <c r="P45325">
        <v>45062</v>
      </c>
    </row>
    <row r="45326" spans="1:16" hidden="1" x14ac:dyDescent="0.25">
      <c r="A45326" s="1" t="s">
        <v>1840</v>
      </c>
      <c r="B45326">
        <v>48211</v>
      </c>
      <c r="C45326" s="1" t="s">
        <v>24</v>
      </c>
      <c r="D45326" s="1" t="s">
        <v>25</v>
      </c>
      <c r="E45326" s="1" t="s">
        <v>26</v>
      </c>
      <c r="F45326" s="2">
        <v>44527.305254629631</v>
      </c>
      <c r="G45326" s="3">
        <v>44526.958333333336</v>
      </c>
      <c r="H45326" s="1" t="s">
        <v>312</v>
      </c>
      <c r="I45326" s="1" t="s">
        <v>21</v>
      </c>
      <c r="J45326">
        <v>0</v>
      </c>
      <c r="K45326" s="1" t="s">
        <v>313</v>
      </c>
      <c r="L45326">
        <v>261635112001017</v>
      </c>
      <c r="M45326" s="1" t="s">
        <v>13433</v>
      </c>
      <c r="N45326">
        <v>-83.064391274297705</v>
      </c>
      <c r="O45326">
        <v>42.377726264197698</v>
      </c>
      <c r="P45326">
        <v>45063</v>
      </c>
    </row>
    <row r="45327" spans="1:16" hidden="1" x14ac:dyDescent="0.25">
      <c r="A45327" s="1" t="s">
        <v>6170</v>
      </c>
      <c r="B45327">
        <v>48201</v>
      </c>
      <c r="C45327" s="1" t="s">
        <v>24</v>
      </c>
      <c r="D45327" s="1" t="s">
        <v>25</v>
      </c>
      <c r="E45327" s="1" t="s">
        <v>26</v>
      </c>
      <c r="F45327" s="2">
        <v>44527.305601851855</v>
      </c>
      <c r="G45327" s="3">
        <v>44526.958333333336</v>
      </c>
      <c r="H45327" s="1" t="s">
        <v>238</v>
      </c>
      <c r="I45327" s="1" t="s">
        <v>21</v>
      </c>
      <c r="J45327">
        <v>0</v>
      </c>
      <c r="K45327" s="1" t="s">
        <v>617</v>
      </c>
      <c r="L45327">
        <v>261635214001010</v>
      </c>
      <c r="M45327" s="1" t="s">
        <v>13434</v>
      </c>
      <c r="N45327">
        <v>-83.064908110058198</v>
      </c>
      <c r="O45327">
        <v>42.333504019204803</v>
      </c>
      <c r="P45327">
        <v>45064</v>
      </c>
    </row>
    <row r="45328" spans="1:16" hidden="1" x14ac:dyDescent="0.25">
      <c r="A45328" s="1" t="s">
        <v>7585</v>
      </c>
      <c r="B45328">
        <v>48204</v>
      </c>
      <c r="C45328" s="1" t="s">
        <v>30</v>
      </c>
      <c r="D45328" s="1" t="s">
        <v>31</v>
      </c>
      <c r="E45328" s="1" t="s">
        <v>32</v>
      </c>
      <c r="F45328" s="2">
        <v>44527.305763888886</v>
      </c>
      <c r="G45328" s="3">
        <v>44526.958333333336</v>
      </c>
      <c r="H45328" s="1" t="s">
        <v>1308</v>
      </c>
      <c r="I45328" s="1" t="s">
        <v>21</v>
      </c>
      <c r="J45328">
        <v>0</v>
      </c>
      <c r="K45328" s="1" t="s">
        <v>152</v>
      </c>
      <c r="L45328">
        <v>261635343001008</v>
      </c>
      <c r="M45328" s="1" t="s">
        <v>13435</v>
      </c>
      <c r="N45328">
        <v>-83.162072797748607</v>
      </c>
      <c r="O45328">
        <v>42.3780469608663</v>
      </c>
      <c r="P45328">
        <v>45065</v>
      </c>
    </row>
    <row r="45329" spans="1:16" hidden="1" x14ac:dyDescent="0.25">
      <c r="A45329" s="1" t="s">
        <v>3156</v>
      </c>
      <c r="B45329">
        <v>48204</v>
      </c>
      <c r="C45329" s="1" t="s">
        <v>156</v>
      </c>
      <c r="D45329" s="1" t="s">
        <v>157</v>
      </c>
      <c r="E45329" s="1" t="s">
        <v>158</v>
      </c>
      <c r="F45329" s="2">
        <v>44527.305914351855</v>
      </c>
      <c r="G45329" s="3">
        <v>44526.958333333336</v>
      </c>
      <c r="H45329" s="1" t="s">
        <v>1053</v>
      </c>
      <c r="I45329" s="1" t="s">
        <v>40</v>
      </c>
      <c r="J45329">
        <v>5.8</v>
      </c>
      <c r="K45329" s="1" t="s">
        <v>273</v>
      </c>
      <c r="L45329">
        <v>261635344001010</v>
      </c>
      <c r="M45329" s="1" t="s">
        <v>13435</v>
      </c>
      <c r="N45329">
        <v>-83.158366865919703</v>
      </c>
      <c r="O45329">
        <v>42.369313032559802</v>
      </c>
      <c r="P45329">
        <v>45066</v>
      </c>
    </row>
    <row r="45330" spans="1:16" hidden="1" x14ac:dyDescent="0.25">
      <c r="A45330" s="1" t="s">
        <v>3680</v>
      </c>
      <c r="B45330">
        <v>48206</v>
      </c>
      <c r="C45330" s="1" t="s">
        <v>24</v>
      </c>
      <c r="D45330" s="1" t="s">
        <v>25</v>
      </c>
      <c r="E45330" s="1" t="s">
        <v>26</v>
      </c>
      <c r="F45330" s="2">
        <v>44527.30605324074</v>
      </c>
      <c r="G45330" s="3">
        <v>44526.958333333336</v>
      </c>
      <c r="H45330" s="1" t="s">
        <v>833</v>
      </c>
      <c r="I45330" s="1" t="s">
        <v>21</v>
      </c>
      <c r="J45330">
        <v>0</v>
      </c>
      <c r="K45330" s="1" t="s">
        <v>769</v>
      </c>
      <c r="L45330">
        <v>261635312002008</v>
      </c>
      <c r="M45330" s="1" t="s">
        <v>13433</v>
      </c>
      <c r="N45330">
        <v>-83.108511752971907</v>
      </c>
      <c r="O45330">
        <v>42.373039655080198</v>
      </c>
      <c r="P45330">
        <v>45067</v>
      </c>
    </row>
    <row r="45331" spans="1:16" hidden="1" x14ac:dyDescent="0.25">
      <c r="A45331" s="1" t="s">
        <v>1565</v>
      </c>
      <c r="B45331">
        <v>48234</v>
      </c>
      <c r="C45331" s="1" t="s">
        <v>78</v>
      </c>
      <c r="D45331" s="1" t="s">
        <v>79</v>
      </c>
      <c r="E45331" s="1" t="s">
        <v>80</v>
      </c>
      <c r="F45331" s="2">
        <v>44527.306157407409</v>
      </c>
      <c r="G45331" s="3">
        <v>44526.958333333336</v>
      </c>
      <c r="H45331" s="1" t="s">
        <v>220</v>
      </c>
      <c r="I45331" s="1" t="s">
        <v>21</v>
      </c>
      <c r="J45331">
        <v>0</v>
      </c>
      <c r="K45331" s="1" t="s">
        <v>221</v>
      </c>
      <c r="L45331">
        <v>261635067001022</v>
      </c>
      <c r="M45331" s="1" t="s">
        <v>13431</v>
      </c>
      <c r="N45331">
        <v>-83.044065569156999</v>
      </c>
      <c r="O45331">
        <v>42.440925978892501</v>
      </c>
      <c r="P45331">
        <v>45068</v>
      </c>
    </row>
    <row r="45332" spans="1:16" hidden="1" x14ac:dyDescent="0.25">
      <c r="A45332" s="1" t="s">
        <v>387</v>
      </c>
      <c r="B45332">
        <v>48228</v>
      </c>
      <c r="C45332" s="1" t="s">
        <v>60</v>
      </c>
      <c r="D45332" s="1" t="s">
        <v>61</v>
      </c>
      <c r="E45332" s="1" t="s">
        <v>62</v>
      </c>
      <c r="F45332" s="2">
        <v>44527.306226851855</v>
      </c>
      <c r="G45332" s="3">
        <v>44526.958333333336</v>
      </c>
      <c r="H45332" s="1" t="s">
        <v>388</v>
      </c>
      <c r="I45332" s="1" t="s">
        <v>21</v>
      </c>
      <c r="J45332">
        <v>0</v>
      </c>
      <c r="K45332" s="1" t="s">
        <v>389</v>
      </c>
      <c r="L45332">
        <v>261635468002000</v>
      </c>
      <c r="M45332" s="1" t="s">
        <v>13435</v>
      </c>
      <c r="N45332">
        <v>-83.227700401059906</v>
      </c>
      <c r="O45332">
        <v>42.372037498354899</v>
      </c>
      <c r="P45332">
        <v>45069</v>
      </c>
    </row>
    <row r="45333" spans="1:16" hidden="1" x14ac:dyDescent="0.25">
      <c r="A45333" s="1" t="s">
        <v>4015</v>
      </c>
      <c r="B45333">
        <v>48221</v>
      </c>
      <c r="C45333" s="1" t="s">
        <v>78</v>
      </c>
      <c r="D45333" s="1" t="s">
        <v>79</v>
      </c>
      <c r="E45333" s="1" t="s">
        <v>80</v>
      </c>
      <c r="F45333" s="2">
        <v>44527.307175925926</v>
      </c>
      <c r="G45333" s="3">
        <v>44526.958333333336</v>
      </c>
      <c r="H45333" s="1" t="s">
        <v>347</v>
      </c>
      <c r="I45333" s="1" t="s">
        <v>21</v>
      </c>
      <c r="J45333">
        <v>0</v>
      </c>
      <c r="K45333" s="1" t="s">
        <v>774</v>
      </c>
      <c r="L45333">
        <v>261635384001007</v>
      </c>
      <c r="M45333" s="1" t="s">
        <v>13430</v>
      </c>
      <c r="N45333">
        <v>-83.141206626250906</v>
      </c>
      <c r="O45333">
        <v>42.428029188344901</v>
      </c>
      <c r="P45333">
        <v>45070</v>
      </c>
    </row>
    <row r="45334" spans="1:16" hidden="1" x14ac:dyDescent="0.25">
      <c r="A45334" s="1" t="s">
        <v>448</v>
      </c>
      <c r="B45334">
        <v>48205</v>
      </c>
      <c r="C45334" s="1" t="s">
        <v>24</v>
      </c>
      <c r="D45334" s="1" t="s">
        <v>25</v>
      </c>
      <c r="E45334" s="1" t="s">
        <v>26</v>
      </c>
      <c r="F45334" s="2">
        <v>44527.307280092595</v>
      </c>
      <c r="G45334" s="3">
        <v>44526.958333333336</v>
      </c>
      <c r="H45334" s="1" t="s">
        <v>452</v>
      </c>
      <c r="I45334" s="1" t="s">
        <v>21</v>
      </c>
      <c r="J45334">
        <v>0</v>
      </c>
      <c r="K45334" s="1" t="s">
        <v>662</v>
      </c>
      <c r="L45334">
        <v>261635041001003</v>
      </c>
      <c r="M45334" s="1" t="s">
        <v>13432</v>
      </c>
      <c r="N45334">
        <v>-82.974418138154107</v>
      </c>
      <c r="O45334">
        <v>42.420118225425099</v>
      </c>
      <c r="P45334">
        <v>45071</v>
      </c>
    </row>
    <row r="45335" spans="1:16" hidden="1" x14ac:dyDescent="0.25">
      <c r="A45335" s="1" t="s">
        <v>2426</v>
      </c>
      <c r="B45335">
        <v>48215</v>
      </c>
      <c r="C45335" s="1" t="s">
        <v>24</v>
      </c>
      <c r="D45335" s="1" t="s">
        <v>25</v>
      </c>
      <c r="E45335" s="1" t="s">
        <v>26</v>
      </c>
      <c r="F45335" s="2">
        <v>44527.307928240742</v>
      </c>
      <c r="G45335" s="3">
        <v>44526.958333333336</v>
      </c>
      <c r="H45335" s="1" t="s">
        <v>99</v>
      </c>
      <c r="I45335" s="1" t="s">
        <v>21</v>
      </c>
      <c r="J45335">
        <v>0</v>
      </c>
      <c r="K45335" s="1" t="s">
        <v>100</v>
      </c>
      <c r="L45335">
        <v>261635137002002</v>
      </c>
      <c r="M45335" s="1" t="s">
        <v>13432</v>
      </c>
      <c r="N45335">
        <v>-82.949301864726195</v>
      </c>
      <c r="O45335">
        <v>42.370950297006701</v>
      </c>
      <c r="P45335">
        <v>45072</v>
      </c>
    </row>
    <row r="45336" spans="1:16" hidden="1" x14ac:dyDescent="0.25">
      <c r="A45336" s="1" t="s">
        <v>74</v>
      </c>
      <c r="B45336">
        <v>48234</v>
      </c>
      <c r="C45336" s="1" t="s">
        <v>24</v>
      </c>
      <c r="D45336" s="1" t="s">
        <v>25</v>
      </c>
      <c r="E45336" s="1" t="s">
        <v>26</v>
      </c>
      <c r="F45336" s="2">
        <v>44527.307986111111</v>
      </c>
      <c r="G45336" s="3">
        <v>44526.958333333336</v>
      </c>
      <c r="H45336" s="1" t="s">
        <v>75</v>
      </c>
      <c r="I45336" s="1" t="s">
        <v>21</v>
      </c>
      <c r="J45336">
        <v>0</v>
      </c>
      <c r="K45336" s="1" t="s">
        <v>76</v>
      </c>
      <c r="L45336">
        <v>261635051002004</v>
      </c>
      <c r="M45336" s="1" t="s">
        <v>13431</v>
      </c>
      <c r="N45336">
        <v>-83.024496946272293</v>
      </c>
      <c r="O45336">
        <v>42.441141275338197</v>
      </c>
      <c r="P45336">
        <v>45073</v>
      </c>
    </row>
    <row r="45337" spans="1:16" hidden="1" x14ac:dyDescent="0.25">
      <c r="A45337" s="1" t="s">
        <v>8636</v>
      </c>
      <c r="B45337">
        <v>48204</v>
      </c>
      <c r="C45337" s="1" t="s">
        <v>30</v>
      </c>
      <c r="D45337" s="1" t="s">
        <v>31</v>
      </c>
      <c r="E45337" s="1" t="s">
        <v>32</v>
      </c>
      <c r="F45337" s="2">
        <v>44527.308194444442</v>
      </c>
      <c r="G45337" s="3">
        <v>44526.958333333336</v>
      </c>
      <c r="H45337" s="1" t="s">
        <v>1126</v>
      </c>
      <c r="I45337" s="1" t="s">
        <v>21</v>
      </c>
      <c r="J45337">
        <v>0</v>
      </c>
      <c r="K45337" s="1" t="s">
        <v>1127</v>
      </c>
      <c r="L45337">
        <v>261635342001039</v>
      </c>
      <c r="M45337" s="1" t="s">
        <v>13435</v>
      </c>
      <c r="N45337">
        <v>-83.152404269203004</v>
      </c>
      <c r="O45337">
        <v>42.374153191335502</v>
      </c>
      <c r="P45337">
        <v>45074</v>
      </c>
    </row>
    <row r="45338" spans="1:16" hidden="1" x14ac:dyDescent="0.25">
      <c r="A45338" s="1" t="s">
        <v>1271</v>
      </c>
      <c r="B45338">
        <v>48201</v>
      </c>
      <c r="C45338" s="1" t="s">
        <v>1200</v>
      </c>
      <c r="D45338" s="1" t="s">
        <v>1201</v>
      </c>
      <c r="E45338" s="1" t="s">
        <v>1202</v>
      </c>
      <c r="F45338" s="2">
        <v>44527.308379629627</v>
      </c>
      <c r="G45338" s="3">
        <v>44526.958333333336</v>
      </c>
      <c r="H45338" s="1" t="s">
        <v>93</v>
      </c>
      <c r="I45338" s="1" t="s">
        <v>21</v>
      </c>
      <c r="J45338">
        <v>0</v>
      </c>
      <c r="K45338" s="1" t="s">
        <v>34</v>
      </c>
      <c r="L45338">
        <v>261635225003000</v>
      </c>
      <c r="M45338" s="1" t="s">
        <v>13434</v>
      </c>
      <c r="N45338">
        <v>-83.054775361492702</v>
      </c>
      <c r="O45338">
        <v>42.342749339858699</v>
      </c>
      <c r="P45338">
        <v>45075</v>
      </c>
    </row>
    <row r="45339" spans="1:16" hidden="1" x14ac:dyDescent="0.25">
      <c r="A45339" s="1" t="s">
        <v>2978</v>
      </c>
      <c r="B45339">
        <v>48209</v>
      </c>
      <c r="C45339" s="1" t="s">
        <v>1119</v>
      </c>
      <c r="D45339" s="1" t="s">
        <v>1120</v>
      </c>
      <c r="E45339" s="1" t="s">
        <v>1121</v>
      </c>
      <c r="F45339" s="2">
        <v>44527.127488425926</v>
      </c>
      <c r="G45339" s="3">
        <v>44526.958333333336</v>
      </c>
      <c r="H45339" s="1" t="s">
        <v>428</v>
      </c>
      <c r="I45339" s="1" t="s">
        <v>40</v>
      </c>
      <c r="K45339" s="1" t="s">
        <v>622</v>
      </c>
      <c r="L45339">
        <v>261635250002012</v>
      </c>
      <c r="M45339" s="1" t="s">
        <v>13434</v>
      </c>
      <c r="N45339">
        <v>-83.090128098752103</v>
      </c>
      <c r="O45339">
        <v>42.312332752326903</v>
      </c>
      <c r="P45339">
        <v>45076</v>
      </c>
    </row>
    <row r="45340" spans="1:16" hidden="1" x14ac:dyDescent="0.25">
      <c r="A45340" s="1" t="s">
        <v>1271</v>
      </c>
      <c r="B45340">
        <v>48201</v>
      </c>
      <c r="C45340" s="1" t="s">
        <v>1200</v>
      </c>
      <c r="D45340" s="1" t="s">
        <v>1201</v>
      </c>
      <c r="E45340" s="1" t="s">
        <v>1202</v>
      </c>
      <c r="F45340" s="2">
        <v>44527.308703703704</v>
      </c>
      <c r="G45340" s="3">
        <v>44526.958333333336</v>
      </c>
      <c r="H45340" s="1" t="s">
        <v>93</v>
      </c>
      <c r="I45340" s="1" t="s">
        <v>21</v>
      </c>
      <c r="J45340">
        <v>0</v>
      </c>
      <c r="K45340" s="1" t="s">
        <v>34</v>
      </c>
      <c r="L45340">
        <v>261635225003000</v>
      </c>
      <c r="M45340" s="1" t="s">
        <v>13434</v>
      </c>
      <c r="N45340">
        <v>-83.054775361492702</v>
      </c>
      <c r="O45340">
        <v>42.342749339858699</v>
      </c>
      <c r="P45340">
        <v>45077</v>
      </c>
    </row>
    <row r="45341" spans="1:16" hidden="1" x14ac:dyDescent="0.25">
      <c r="A45341" s="1" t="s">
        <v>1549</v>
      </c>
      <c r="B45341">
        <v>48227</v>
      </c>
      <c r="C45341" s="1" t="s">
        <v>24</v>
      </c>
      <c r="D45341" s="1" t="s">
        <v>25</v>
      </c>
      <c r="E45341" s="1" t="s">
        <v>26</v>
      </c>
      <c r="F45341" s="2">
        <v>44527.308923611112</v>
      </c>
      <c r="G45341" s="3">
        <v>44526.958333333336</v>
      </c>
      <c r="H45341" s="1" t="s">
        <v>223</v>
      </c>
      <c r="I45341" s="1" t="s">
        <v>21</v>
      </c>
      <c r="J45341">
        <v>0</v>
      </c>
      <c r="K45341" s="1" t="s">
        <v>41</v>
      </c>
      <c r="L45341">
        <v>261635370002000</v>
      </c>
      <c r="M45341" s="1" t="s">
        <v>13430</v>
      </c>
      <c r="N45341">
        <v>-83.179470673218901</v>
      </c>
      <c r="O45341">
        <v>42.409369012330401</v>
      </c>
      <c r="P45341">
        <v>45078</v>
      </c>
    </row>
    <row r="45342" spans="1:16" hidden="1" x14ac:dyDescent="0.25">
      <c r="A45342" s="1" t="s">
        <v>7796</v>
      </c>
      <c r="B45342">
        <v>48206</v>
      </c>
      <c r="C45342" s="1" t="s">
        <v>253</v>
      </c>
      <c r="D45342" s="1" t="s">
        <v>254</v>
      </c>
      <c r="E45342" s="1" t="s">
        <v>255</v>
      </c>
      <c r="F45342" s="2">
        <v>44527.309201388889</v>
      </c>
      <c r="G45342" s="3">
        <v>44526.958333333336</v>
      </c>
      <c r="H45342" s="1" t="s">
        <v>467</v>
      </c>
      <c r="I45342" s="1" t="s">
        <v>40</v>
      </c>
      <c r="J45342">
        <v>7.1</v>
      </c>
      <c r="K45342" s="1" t="s">
        <v>46</v>
      </c>
      <c r="L45342">
        <v>261635315003003</v>
      </c>
      <c r="M45342" s="1" t="s">
        <v>13433</v>
      </c>
      <c r="N45342">
        <v>-83.120655954408093</v>
      </c>
      <c r="O45342">
        <v>42.385939446054998</v>
      </c>
      <c r="P45342">
        <v>45079</v>
      </c>
    </row>
    <row r="45343" spans="1:16" hidden="1" x14ac:dyDescent="0.25">
      <c r="A45343" s="1" t="s">
        <v>2828</v>
      </c>
      <c r="B45343">
        <v>48219</v>
      </c>
      <c r="C45343" s="1" t="s">
        <v>207</v>
      </c>
      <c r="D45343" s="1" t="s">
        <v>208</v>
      </c>
      <c r="E45343" s="1" t="s">
        <v>209</v>
      </c>
      <c r="F45343" s="2">
        <v>44527.309259259258</v>
      </c>
      <c r="G45343" s="3">
        <v>44526.958333333336</v>
      </c>
      <c r="H45343" s="1" t="s">
        <v>341</v>
      </c>
      <c r="I45343" s="1" t="s">
        <v>40</v>
      </c>
      <c r="J45343">
        <v>4.8</v>
      </c>
      <c r="K45343" s="1" t="s">
        <v>64</v>
      </c>
      <c r="L45343">
        <v>261635413002018</v>
      </c>
      <c r="M45343" s="1" t="s">
        <v>13429</v>
      </c>
      <c r="N45343">
        <v>-83.277370594981093</v>
      </c>
      <c r="O45343">
        <v>42.4242244540469</v>
      </c>
      <c r="P45343">
        <v>45080</v>
      </c>
    </row>
    <row r="45344" spans="1:16" hidden="1" x14ac:dyDescent="0.25">
      <c r="A45344" s="1" t="s">
        <v>3332</v>
      </c>
      <c r="B45344">
        <v>48234</v>
      </c>
      <c r="C45344" s="1" t="s">
        <v>24</v>
      </c>
      <c r="D45344" s="1" t="s">
        <v>25</v>
      </c>
      <c r="E45344" s="1" t="s">
        <v>26</v>
      </c>
      <c r="F45344" s="2">
        <v>44527.309513888889</v>
      </c>
      <c r="G45344" s="3">
        <v>44526.958333333336</v>
      </c>
      <c r="H45344" s="1" t="s">
        <v>75</v>
      </c>
      <c r="I45344" s="1" t="s">
        <v>21</v>
      </c>
      <c r="J45344">
        <v>0</v>
      </c>
      <c r="K45344" s="1" t="s">
        <v>168</v>
      </c>
      <c r="L45344">
        <v>261635051001011</v>
      </c>
      <c r="M45344" s="1" t="s">
        <v>13431</v>
      </c>
      <c r="N45344">
        <v>-83.024682752123198</v>
      </c>
      <c r="O45344">
        <v>42.446106618379801</v>
      </c>
      <c r="P45344">
        <v>45081</v>
      </c>
    </row>
    <row r="45345" spans="1:16" hidden="1" x14ac:dyDescent="0.25">
      <c r="A45345" s="1" t="s">
        <v>4087</v>
      </c>
      <c r="B45345">
        <v>48238</v>
      </c>
      <c r="C45345" s="1" t="s">
        <v>282</v>
      </c>
      <c r="D45345" s="1" t="s">
        <v>283</v>
      </c>
      <c r="E45345" s="1" t="s">
        <v>284</v>
      </c>
      <c r="F45345" s="2">
        <v>44527.309976851851</v>
      </c>
      <c r="G45345" s="3">
        <v>44526.958333333336</v>
      </c>
      <c r="H45345" s="1" t="s">
        <v>684</v>
      </c>
      <c r="I45345" s="1" t="s">
        <v>40</v>
      </c>
      <c r="J45345">
        <v>17.399999999999999</v>
      </c>
      <c r="K45345" s="1" t="s">
        <v>685</v>
      </c>
      <c r="L45345">
        <v>261635301002003</v>
      </c>
      <c r="M45345" s="1" t="s">
        <v>13430</v>
      </c>
      <c r="N45345">
        <v>-83.119322231647601</v>
      </c>
      <c r="O45345">
        <v>42.407618311260201</v>
      </c>
      <c r="P45345">
        <v>45082</v>
      </c>
    </row>
    <row r="45346" spans="1:16" hidden="1" x14ac:dyDescent="0.25">
      <c r="A45346" s="1" t="s">
        <v>2036</v>
      </c>
      <c r="B45346">
        <v>48202</v>
      </c>
      <c r="C45346" s="1" t="s">
        <v>24</v>
      </c>
      <c r="D45346" s="1" t="s">
        <v>25</v>
      </c>
      <c r="E45346" s="1" t="s">
        <v>26</v>
      </c>
      <c r="F45346" s="2">
        <v>44527.311759259261</v>
      </c>
      <c r="G45346" s="3">
        <v>44526.958333333336</v>
      </c>
      <c r="H45346" s="1" t="s">
        <v>96</v>
      </c>
      <c r="I45346" s="1" t="s">
        <v>21</v>
      </c>
      <c r="J45346">
        <v>0</v>
      </c>
      <c r="K45346" s="1" t="s">
        <v>97</v>
      </c>
      <c r="L45346">
        <v>261635339003014</v>
      </c>
      <c r="M45346" s="1" t="s">
        <v>13433</v>
      </c>
      <c r="N45346">
        <v>-83.079281262991003</v>
      </c>
      <c r="O45346">
        <v>42.368153506117899</v>
      </c>
      <c r="P45346">
        <v>45083</v>
      </c>
    </row>
    <row r="45347" spans="1:16" hidden="1" x14ac:dyDescent="0.25">
      <c r="A45347" s="1" t="s">
        <v>533</v>
      </c>
      <c r="B45347">
        <v>48202</v>
      </c>
      <c r="C45347" s="1" t="s">
        <v>851</v>
      </c>
      <c r="D45347" s="1" t="s">
        <v>852</v>
      </c>
      <c r="E45347" s="1" t="s">
        <v>853</v>
      </c>
      <c r="F45347" s="2">
        <v>44527.311886574076</v>
      </c>
      <c r="G45347" s="3">
        <v>44526.958333333336</v>
      </c>
      <c r="H45347" s="1" t="s">
        <v>266</v>
      </c>
      <c r="I45347" s="1" t="s">
        <v>40</v>
      </c>
      <c r="J45347">
        <v>4.4000000000000004</v>
      </c>
      <c r="K45347" s="1" t="s">
        <v>215</v>
      </c>
      <c r="L45347">
        <v>261635202002006</v>
      </c>
      <c r="M45347" s="1" t="s">
        <v>13434</v>
      </c>
      <c r="N45347">
        <v>-83.0730436495612</v>
      </c>
      <c r="O45347">
        <v>42.357955152249701</v>
      </c>
      <c r="P45347">
        <v>45084</v>
      </c>
    </row>
    <row r="45348" spans="1:16" hidden="1" x14ac:dyDescent="0.25">
      <c r="A45348" s="1" t="s">
        <v>11002</v>
      </c>
      <c r="B45348">
        <v>48206</v>
      </c>
      <c r="C45348" s="1" t="s">
        <v>610</v>
      </c>
      <c r="D45348" s="1" t="s">
        <v>611</v>
      </c>
      <c r="E45348" s="1" t="s">
        <v>612</v>
      </c>
      <c r="F45348" s="2">
        <v>44527.312048611115</v>
      </c>
      <c r="G45348" s="3">
        <v>44526.958333333336</v>
      </c>
      <c r="H45348" s="1" t="s">
        <v>827</v>
      </c>
      <c r="I45348" s="1" t="s">
        <v>21</v>
      </c>
      <c r="J45348">
        <v>0</v>
      </c>
      <c r="K45348" s="1" t="s">
        <v>828</v>
      </c>
      <c r="L45348">
        <v>261635327001014</v>
      </c>
      <c r="M45348" s="1" t="s">
        <v>13433</v>
      </c>
      <c r="N45348">
        <v>-83.092231749336605</v>
      </c>
      <c r="O45348">
        <v>42.373523637423297</v>
      </c>
      <c r="P45348">
        <v>45085</v>
      </c>
    </row>
    <row r="45349" spans="1:16" hidden="1" x14ac:dyDescent="0.25">
      <c r="A45349" s="1" t="s">
        <v>7146</v>
      </c>
      <c r="B45349">
        <v>48210</v>
      </c>
      <c r="C45349" s="1" t="s">
        <v>201</v>
      </c>
      <c r="D45349" s="1" t="s">
        <v>202</v>
      </c>
      <c r="E45349" s="1" t="s">
        <v>203</v>
      </c>
      <c r="F45349" s="2">
        <v>44527.312326388892</v>
      </c>
      <c r="G45349" s="3">
        <v>44526.958333333336</v>
      </c>
      <c r="H45349" s="1" t="s">
        <v>687</v>
      </c>
      <c r="I45349" s="1" t="s">
        <v>21</v>
      </c>
      <c r="J45349">
        <v>0</v>
      </c>
      <c r="K45349" s="1" t="s">
        <v>67</v>
      </c>
      <c r="L45349">
        <v>261635255002008</v>
      </c>
      <c r="M45349" s="1" t="s">
        <v>13434</v>
      </c>
      <c r="N45349">
        <v>-83.120174345612199</v>
      </c>
      <c r="O45349">
        <v>42.3329597348623</v>
      </c>
      <c r="P45349">
        <v>45086</v>
      </c>
    </row>
    <row r="45350" spans="1:16" hidden="1" x14ac:dyDescent="0.25">
      <c r="A45350" s="1" t="s">
        <v>10840</v>
      </c>
      <c r="B45350">
        <v>48228</v>
      </c>
      <c r="C45350" s="1" t="s">
        <v>658</v>
      </c>
      <c r="D45350" s="1" t="s">
        <v>659</v>
      </c>
      <c r="E45350" s="1" t="s">
        <v>660</v>
      </c>
      <c r="F45350" s="2">
        <v>44527.312407407408</v>
      </c>
      <c r="G45350" s="3">
        <v>44526.958333333336</v>
      </c>
      <c r="H45350" s="1" t="s">
        <v>532</v>
      </c>
      <c r="I45350" s="1" t="s">
        <v>21</v>
      </c>
      <c r="J45350">
        <v>0</v>
      </c>
      <c r="K45350" s="1" t="s">
        <v>484</v>
      </c>
      <c r="L45350">
        <v>261635456004000</v>
      </c>
      <c r="M45350" s="1" t="s">
        <v>13435</v>
      </c>
      <c r="N45350">
        <v>-83.209654036926295</v>
      </c>
      <c r="O45350">
        <v>42.339863085556701</v>
      </c>
      <c r="P45350">
        <v>45087</v>
      </c>
    </row>
    <row r="45351" spans="1:16" hidden="1" x14ac:dyDescent="0.25">
      <c r="A45351" s="1" t="s">
        <v>149</v>
      </c>
      <c r="B45351">
        <v>0</v>
      </c>
      <c r="C45351" s="1" t="s">
        <v>78</v>
      </c>
      <c r="D45351" s="1" t="s">
        <v>79</v>
      </c>
      <c r="E45351" s="1" t="s">
        <v>80</v>
      </c>
      <c r="F45351" s="2">
        <v>44527.312511574077</v>
      </c>
      <c r="G45351" s="3">
        <v>44526.958333333336</v>
      </c>
      <c r="H45351" s="1" t="s">
        <v>187</v>
      </c>
      <c r="I45351" s="1" t="s">
        <v>21</v>
      </c>
      <c r="J45351">
        <v>0</v>
      </c>
      <c r="K45351" s="1" t="s">
        <v>149</v>
      </c>
      <c r="M45351" s="1" t="s">
        <v>13419</v>
      </c>
      <c r="N45351">
        <v>-84.132207353930795</v>
      </c>
      <c r="O45351">
        <v>42.082976135040802</v>
      </c>
      <c r="P45351">
        <v>45088</v>
      </c>
    </row>
    <row r="45352" spans="1:16" hidden="1" x14ac:dyDescent="0.25">
      <c r="A45352" s="1" t="s">
        <v>7090</v>
      </c>
      <c r="B45352">
        <v>48213</v>
      </c>
      <c r="C45352" s="1" t="s">
        <v>78</v>
      </c>
      <c r="D45352" s="1" t="s">
        <v>79</v>
      </c>
      <c r="E45352" s="1" t="s">
        <v>80</v>
      </c>
      <c r="F45352" s="2">
        <v>44527.312523148146</v>
      </c>
      <c r="G45352" s="3">
        <v>44526.958333333336</v>
      </c>
      <c r="H45352" s="1" t="s">
        <v>452</v>
      </c>
      <c r="I45352" s="1" t="s">
        <v>21</v>
      </c>
      <c r="J45352">
        <v>0</v>
      </c>
      <c r="K45352" s="1" t="s">
        <v>112</v>
      </c>
      <c r="L45352">
        <v>261635054004016</v>
      </c>
      <c r="M45352" s="1" t="s">
        <v>13432</v>
      </c>
      <c r="N45352">
        <v>-82.993989112464703</v>
      </c>
      <c r="O45352">
        <v>42.410293395995303</v>
      </c>
      <c r="P45352">
        <v>45089</v>
      </c>
    </row>
    <row r="45353" spans="1:16" hidden="1" x14ac:dyDescent="0.25">
      <c r="A45353" s="1" t="s">
        <v>5105</v>
      </c>
      <c r="B45353">
        <v>48238</v>
      </c>
      <c r="C45353" s="1" t="s">
        <v>30</v>
      </c>
      <c r="D45353" s="1" t="s">
        <v>31</v>
      </c>
      <c r="E45353" s="1" t="s">
        <v>32</v>
      </c>
      <c r="F45353" s="2">
        <v>44527.31287037037</v>
      </c>
      <c r="G45353" s="3">
        <v>44526.958333333336</v>
      </c>
      <c r="H45353" s="1" t="s">
        <v>280</v>
      </c>
      <c r="I45353" s="1" t="s">
        <v>21</v>
      </c>
      <c r="J45353">
        <v>0</v>
      </c>
      <c r="K45353" s="1" t="s">
        <v>244</v>
      </c>
      <c r="L45353">
        <v>261635365003013</v>
      </c>
      <c r="M45353" s="1" t="s">
        <v>13435</v>
      </c>
      <c r="N45353">
        <v>-83.145285359138796</v>
      </c>
      <c r="O45353">
        <v>42.386264831176703</v>
      </c>
      <c r="P45353">
        <v>45090</v>
      </c>
    </row>
    <row r="45354" spans="1:16" hidden="1" x14ac:dyDescent="0.25">
      <c r="A45354" s="1" t="s">
        <v>4125</v>
      </c>
      <c r="B45354">
        <v>48228</v>
      </c>
      <c r="C45354" s="1" t="s">
        <v>36</v>
      </c>
      <c r="D45354" s="1" t="s">
        <v>37</v>
      </c>
      <c r="E45354" s="1" t="s">
        <v>38</v>
      </c>
      <c r="F45354" s="2">
        <v>44527.314606481479</v>
      </c>
      <c r="G45354" s="3">
        <v>44526.958333333336</v>
      </c>
      <c r="H45354" s="1" t="s">
        <v>532</v>
      </c>
      <c r="I45354" s="1" t="s">
        <v>40</v>
      </c>
      <c r="J45354">
        <v>6.6</v>
      </c>
      <c r="K45354" s="1" t="s">
        <v>149</v>
      </c>
      <c r="L45354">
        <v>261635715002002</v>
      </c>
      <c r="M45354" s="1" t="s">
        <v>13435</v>
      </c>
      <c r="N45354">
        <v>-83.235109644857303</v>
      </c>
      <c r="O45354">
        <v>42.335841947716702</v>
      </c>
      <c r="P45354">
        <v>45091</v>
      </c>
    </row>
    <row r="45355" spans="1:16" hidden="1" x14ac:dyDescent="0.25">
      <c r="A45355" s="1" t="s">
        <v>11003</v>
      </c>
      <c r="B45355">
        <v>48212</v>
      </c>
      <c r="C45355" s="1" t="s">
        <v>793</v>
      </c>
      <c r="D45355" s="1" t="s">
        <v>794</v>
      </c>
      <c r="E45355" s="1" t="s">
        <v>795</v>
      </c>
      <c r="F45355" s="2">
        <v>44527.314872685187</v>
      </c>
      <c r="G45355" s="3">
        <v>44526.958333333336</v>
      </c>
      <c r="H45355" s="1" t="s">
        <v>84</v>
      </c>
      <c r="I45355" s="1" t="s">
        <v>21</v>
      </c>
      <c r="J45355">
        <v>0</v>
      </c>
      <c r="K45355" s="1" t="s">
        <v>139</v>
      </c>
      <c r="L45355">
        <v>261635064001004</v>
      </c>
      <c r="M45355" s="1" t="s">
        <v>13431</v>
      </c>
      <c r="N45355">
        <v>-83.042361804606102</v>
      </c>
      <c r="O45355">
        <v>42.4247626554072</v>
      </c>
      <c r="P45355">
        <v>45092</v>
      </c>
    </row>
    <row r="45356" spans="1:16" hidden="1" x14ac:dyDescent="0.25">
      <c r="A45356" s="1" t="s">
        <v>239</v>
      </c>
      <c r="B45356">
        <v>48238</v>
      </c>
      <c r="C45356" s="1" t="s">
        <v>30</v>
      </c>
      <c r="D45356" s="1" t="s">
        <v>31</v>
      </c>
      <c r="E45356" s="1" t="s">
        <v>32</v>
      </c>
      <c r="F45356" s="2">
        <v>44527.314953703702</v>
      </c>
      <c r="G45356" s="3">
        <v>44526.958333333336</v>
      </c>
      <c r="H45356" s="1" t="s">
        <v>243</v>
      </c>
      <c r="I45356" s="1" t="s">
        <v>21</v>
      </c>
      <c r="J45356">
        <v>0</v>
      </c>
      <c r="K45356" s="1" t="s">
        <v>244</v>
      </c>
      <c r="L45356">
        <v>261635304001008</v>
      </c>
      <c r="M45356" s="1" t="s">
        <v>13435</v>
      </c>
      <c r="N45356">
        <v>-83.139552892822806</v>
      </c>
      <c r="O45356">
        <v>42.386699141267101</v>
      </c>
      <c r="P45356">
        <v>45093</v>
      </c>
    </row>
    <row r="45357" spans="1:16" hidden="1" x14ac:dyDescent="0.25">
      <c r="A45357" s="1" t="s">
        <v>11004</v>
      </c>
      <c r="B45357">
        <v>48216</v>
      </c>
      <c r="C45357" s="1" t="s">
        <v>78</v>
      </c>
      <c r="D45357" s="1" t="s">
        <v>79</v>
      </c>
      <c r="E45357" s="1" t="s">
        <v>80</v>
      </c>
      <c r="F45357" s="2">
        <v>44527.315474537034</v>
      </c>
      <c r="G45357" s="3">
        <v>44526.958333333336</v>
      </c>
      <c r="H45357" s="1" t="s">
        <v>428</v>
      </c>
      <c r="I45357" s="1" t="s">
        <v>21</v>
      </c>
      <c r="J45357">
        <v>0</v>
      </c>
      <c r="K45357" s="1" t="s">
        <v>597</v>
      </c>
      <c r="L45357">
        <v>261639853001037</v>
      </c>
      <c r="M45357" s="1" t="s">
        <v>13434</v>
      </c>
      <c r="N45357">
        <v>-83.073498106734505</v>
      </c>
      <c r="O45357">
        <v>42.319508033774703</v>
      </c>
      <c r="P45357">
        <v>45094</v>
      </c>
    </row>
    <row r="45358" spans="1:16" hidden="1" x14ac:dyDescent="0.25">
      <c r="A45358" s="1" t="s">
        <v>2218</v>
      </c>
      <c r="B45358">
        <v>48224</v>
      </c>
      <c r="C45358" s="1" t="s">
        <v>24</v>
      </c>
      <c r="D45358" s="1" t="s">
        <v>25</v>
      </c>
      <c r="E45358" s="1" t="s">
        <v>26</v>
      </c>
      <c r="F45358" s="2">
        <v>44527.315578703703</v>
      </c>
      <c r="G45358" s="3">
        <v>44526.958333333336</v>
      </c>
      <c r="H45358" s="1" t="s">
        <v>327</v>
      </c>
      <c r="I45358" s="1" t="s">
        <v>21</v>
      </c>
      <c r="J45358">
        <v>0</v>
      </c>
      <c r="K45358" s="1" t="s">
        <v>426</v>
      </c>
      <c r="L45358">
        <v>261635008002011</v>
      </c>
      <c r="M45358" s="1" t="s">
        <v>13432</v>
      </c>
      <c r="N45358">
        <v>-82.941775986061302</v>
      </c>
      <c r="O45358">
        <v>42.422767579526301</v>
      </c>
      <c r="P45358">
        <v>45095</v>
      </c>
    </row>
    <row r="45359" spans="1:16" hidden="1" x14ac:dyDescent="0.25">
      <c r="A45359" s="1" t="s">
        <v>4918</v>
      </c>
      <c r="B45359">
        <v>48228</v>
      </c>
      <c r="C45359" s="1" t="s">
        <v>549</v>
      </c>
      <c r="D45359" s="1" t="s">
        <v>550</v>
      </c>
      <c r="E45359" s="1" t="s">
        <v>551</v>
      </c>
      <c r="F45359" s="2">
        <v>44527.316307870373</v>
      </c>
      <c r="G45359" s="3">
        <v>44526.958333333336</v>
      </c>
      <c r="H45359" s="1" t="s">
        <v>532</v>
      </c>
      <c r="I45359" s="1" t="s">
        <v>40</v>
      </c>
      <c r="J45359">
        <v>4.7</v>
      </c>
      <c r="K45359" s="1" t="s">
        <v>106</v>
      </c>
      <c r="L45359">
        <v>261635458004003</v>
      </c>
      <c r="M45359" s="1" t="s">
        <v>13435</v>
      </c>
      <c r="N45359">
        <v>-83.230508692451195</v>
      </c>
      <c r="O45359">
        <v>42.343210615302198</v>
      </c>
      <c r="P45359">
        <v>45096</v>
      </c>
    </row>
    <row r="45360" spans="1:16" hidden="1" x14ac:dyDescent="0.25">
      <c r="A45360" s="1" t="s">
        <v>445</v>
      </c>
      <c r="B45360">
        <v>48208</v>
      </c>
      <c r="C45360" s="1" t="s">
        <v>851</v>
      </c>
      <c r="D45360" s="1" t="s">
        <v>852</v>
      </c>
      <c r="E45360" s="1" t="s">
        <v>853</v>
      </c>
      <c r="F45360" s="2">
        <v>44527.31689814815</v>
      </c>
      <c r="G45360" s="3">
        <v>44526.958333333336</v>
      </c>
      <c r="H45360" s="1" t="s">
        <v>189</v>
      </c>
      <c r="I45360" s="1" t="s">
        <v>40</v>
      </c>
      <c r="K45360" s="1" t="s">
        <v>215</v>
      </c>
      <c r="L45360">
        <v>261635219002006</v>
      </c>
      <c r="M45360" s="1" t="s">
        <v>13434</v>
      </c>
      <c r="N45360">
        <v>-83.074013346543396</v>
      </c>
      <c r="O45360">
        <v>42.353765023633898</v>
      </c>
      <c r="P45360">
        <v>45097</v>
      </c>
    </row>
    <row r="45361" spans="1:16" hidden="1" x14ac:dyDescent="0.25">
      <c r="A45361" s="1" t="s">
        <v>1265</v>
      </c>
      <c r="B45361">
        <v>48226</v>
      </c>
      <c r="C45361" s="1" t="s">
        <v>282</v>
      </c>
      <c r="D45361" s="1" t="s">
        <v>283</v>
      </c>
      <c r="E45361" s="1" t="s">
        <v>284</v>
      </c>
      <c r="F45361" s="2">
        <v>44527.317141203705</v>
      </c>
      <c r="G45361" s="3">
        <v>44526.958333333336</v>
      </c>
      <c r="H45361" s="1" t="s">
        <v>43</v>
      </c>
      <c r="I45361" s="1" t="s">
        <v>40</v>
      </c>
      <c r="J45361">
        <v>6.7</v>
      </c>
      <c r="K45361" s="1" t="s">
        <v>261</v>
      </c>
      <c r="L45361">
        <v>261635207002006</v>
      </c>
      <c r="M45361" s="1" t="s">
        <v>13434</v>
      </c>
      <c r="N45361">
        <v>-83.051195252431299</v>
      </c>
      <c r="O45361">
        <v>42.333677651504701</v>
      </c>
      <c r="P45361">
        <v>45098</v>
      </c>
    </row>
    <row r="45362" spans="1:16" hidden="1" x14ac:dyDescent="0.25">
      <c r="A45362" s="1" t="s">
        <v>646</v>
      </c>
      <c r="B45362">
        <v>48224</v>
      </c>
      <c r="C45362" s="1" t="s">
        <v>78</v>
      </c>
      <c r="D45362" s="1" t="s">
        <v>79</v>
      </c>
      <c r="E45362" s="1" t="s">
        <v>80</v>
      </c>
      <c r="F45362" s="2">
        <v>44527.317650462966</v>
      </c>
      <c r="G45362" s="3">
        <v>44526.958333333336</v>
      </c>
      <c r="H45362" s="1" t="s">
        <v>393</v>
      </c>
      <c r="I45362" s="1" t="s">
        <v>21</v>
      </c>
      <c r="J45362">
        <v>0</v>
      </c>
      <c r="K45362" s="1" t="s">
        <v>397</v>
      </c>
      <c r="L45362">
        <v>261635014004023</v>
      </c>
      <c r="M45362" s="1" t="s">
        <v>13432</v>
      </c>
      <c r="N45362">
        <v>-82.940843836351902</v>
      </c>
      <c r="O45362">
        <v>42.410198972128804</v>
      </c>
      <c r="P45362">
        <v>45099</v>
      </c>
    </row>
    <row r="45363" spans="1:16" hidden="1" x14ac:dyDescent="0.25">
      <c r="A45363" s="1" t="s">
        <v>7967</v>
      </c>
      <c r="B45363">
        <v>48212</v>
      </c>
      <c r="C45363" s="1" t="s">
        <v>78</v>
      </c>
      <c r="D45363" s="1" t="s">
        <v>79</v>
      </c>
      <c r="E45363" s="1" t="s">
        <v>80</v>
      </c>
      <c r="F45363" s="2">
        <v>44527.317743055559</v>
      </c>
      <c r="G45363" s="3">
        <v>44526.958333333336</v>
      </c>
      <c r="H45363" s="1" t="s">
        <v>195</v>
      </c>
      <c r="I45363" s="1" t="s">
        <v>21</v>
      </c>
      <c r="J45363">
        <v>0</v>
      </c>
      <c r="K45363" s="1" t="s">
        <v>139</v>
      </c>
      <c r="L45363">
        <v>261635113002000</v>
      </c>
      <c r="M45363" s="1" t="s">
        <v>13431</v>
      </c>
      <c r="N45363">
        <v>-83.038276745981094</v>
      </c>
      <c r="O45363">
        <v>42.417348848319797</v>
      </c>
      <c r="P45363">
        <v>45100</v>
      </c>
    </row>
    <row r="45364" spans="1:16" hidden="1" x14ac:dyDescent="0.25">
      <c r="A45364" s="1" t="s">
        <v>6324</v>
      </c>
      <c r="B45364">
        <v>48201</v>
      </c>
      <c r="C45364" s="1" t="s">
        <v>30</v>
      </c>
      <c r="D45364" s="1" t="s">
        <v>31</v>
      </c>
      <c r="E45364" s="1" t="s">
        <v>32</v>
      </c>
      <c r="F45364" s="2">
        <v>44527.31927083333</v>
      </c>
      <c r="G45364" s="3">
        <v>44526.958333333336</v>
      </c>
      <c r="H45364" s="1" t="s">
        <v>43</v>
      </c>
      <c r="I45364" s="1" t="s">
        <v>21</v>
      </c>
      <c r="J45364">
        <v>0</v>
      </c>
      <c r="K45364" s="1" t="s">
        <v>34</v>
      </c>
      <c r="L45364">
        <v>261635225003008</v>
      </c>
      <c r="M45364" s="1" t="s">
        <v>13434</v>
      </c>
      <c r="N45364">
        <v>-83.0575437517643</v>
      </c>
      <c r="O45364">
        <v>42.339948963569903</v>
      </c>
      <c r="P45364">
        <v>45101</v>
      </c>
    </row>
    <row r="45365" spans="1:16" hidden="1" x14ac:dyDescent="0.25">
      <c r="A45365" s="1" t="s">
        <v>4793</v>
      </c>
      <c r="B45365">
        <v>48091</v>
      </c>
      <c r="C45365" s="1" t="s">
        <v>78</v>
      </c>
      <c r="D45365" s="1" t="s">
        <v>79</v>
      </c>
      <c r="E45365" s="1" t="s">
        <v>80</v>
      </c>
      <c r="F45365" s="2">
        <v>44527.319432870368</v>
      </c>
      <c r="G45365" s="3">
        <v>44526.958333333336</v>
      </c>
      <c r="H45365" s="1" t="s">
        <v>187</v>
      </c>
      <c r="I45365" s="1" t="s">
        <v>21</v>
      </c>
      <c r="J45365">
        <v>0</v>
      </c>
      <c r="K45365" s="1" t="s">
        <v>149</v>
      </c>
      <c r="L45365">
        <v>260999822001015</v>
      </c>
      <c r="M45365" s="1" t="s">
        <v>13419</v>
      </c>
      <c r="N45365">
        <v>-83.044469648084601</v>
      </c>
      <c r="O45365">
        <v>42.450345876361602</v>
      </c>
      <c r="P45365">
        <v>45102</v>
      </c>
    </row>
    <row r="45366" spans="1:16" hidden="1" x14ac:dyDescent="0.25">
      <c r="A45366" s="1" t="s">
        <v>770</v>
      </c>
      <c r="B45366">
        <v>48221</v>
      </c>
      <c r="C45366" s="1" t="s">
        <v>30</v>
      </c>
      <c r="D45366" s="1" t="s">
        <v>31</v>
      </c>
      <c r="E45366" s="1" t="s">
        <v>32</v>
      </c>
      <c r="F45366" s="2">
        <v>44527.321064814816</v>
      </c>
      <c r="G45366" s="3">
        <v>44526.958333333336</v>
      </c>
      <c r="H45366" s="1" t="s">
        <v>347</v>
      </c>
      <c r="I45366" s="1" t="s">
        <v>21</v>
      </c>
      <c r="J45366">
        <v>0</v>
      </c>
      <c r="K45366" s="1" t="s">
        <v>774</v>
      </c>
      <c r="L45366">
        <v>261635384004010</v>
      </c>
      <c r="M45366" s="1" t="s">
        <v>13430</v>
      </c>
      <c r="N45366">
        <v>-83.140724840689899</v>
      </c>
      <c r="O45366">
        <v>42.417157193407903</v>
      </c>
      <c r="P45366">
        <v>45103</v>
      </c>
    </row>
    <row r="45367" spans="1:16" hidden="1" x14ac:dyDescent="0.25">
      <c r="A45367" s="1" t="s">
        <v>1269</v>
      </c>
      <c r="B45367">
        <v>48207</v>
      </c>
      <c r="C45367" s="1" t="s">
        <v>24</v>
      </c>
      <c r="D45367" s="1" t="s">
        <v>25</v>
      </c>
      <c r="E45367" s="1" t="s">
        <v>26</v>
      </c>
      <c r="F45367" s="2">
        <v>44527.321122685185</v>
      </c>
      <c r="G45367" s="3">
        <v>44526.958333333336</v>
      </c>
      <c r="H45367" s="1" t="s">
        <v>1270</v>
      </c>
      <c r="I45367" s="1" t="s">
        <v>21</v>
      </c>
      <c r="J45367">
        <v>0</v>
      </c>
      <c r="K45367" s="1" t="s">
        <v>49</v>
      </c>
      <c r="L45367">
        <v>261635165001004</v>
      </c>
      <c r="M45367" s="1" t="s">
        <v>13433</v>
      </c>
      <c r="N45367">
        <v>-83.011584989079694</v>
      </c>
      <c r="O45367">
        <v>42.342042113134198</v>
      </c>
      <c r="P45367">
        <v>45104</v>
      </c>
    </row>
    <row r="45368" spans="1:16" hidden="1" x14ac:dyDescent="0.25">
      <c r="A45368" s="1" t="s">
        <v>1538</v>
      </c>
      <c r="B45368">
        <v>48219</v>
      </c>
      <c r="C45368" s="1" t="s">
        <v>24</v>
      </c>
      <c r="D45368" s="1" t="s">
        <v>25</v>
      </c>
      <c r="E45368" s="1" t="s">
        <v>26</v>
      </c>
      <c r="F45368" s="2">
        <v>44527.321203703701</v>
      </c>
      <c r="G45368" s="3">
        <v>44526.958333333336</v>
      </c>
      <c r="H45368" s="1" t="s">
        <v>63</v>
      </c>
      <c r="I45368" s="1" t="s">
        <v>21</v>
      </c>
      <c r="J45368">
        <v>0</v>
      </c>
      <c r="K45368" s="1" t="s">
        <v>210</v>
      </c>
      <c r="L45368">
        <v>261635432001017</v>
      </c>
      <c r="M45368" s="1" t="s">
        <v>13429</v>
      </c>
      <c r="N45368">
        <v>-83.253044049894498</v>
      </c>
      <c r="O45368">
        <v>42.414679474669697</v>
      </c>
      <c r="P45368">
        <v>45105</v>
      </c>
    </row>
    <row r="45369" spans="1:16" hidden="1" x14ac:dyDescent="0.25">
      <c r="A45369" s="1" t="s">
        <v>1110</v>
      </c>
      <c r="B45369">
        <v>48228</v>
      </c>
      <c r="C45369" s="1" t="s">
        <v>555</v>
      </c>
      <c r="D45369" s="1" t="s">
        <v>317</v>
      </c>
      <c r="E45369" s="1" t="s">
        <v>318</v>
      </c>
      <c r="F45369" s="2">
        <v>44527.321331018517</v>
      </c>
      <c r="G45369" s="3">
        <v>44526.958333333336</v>
      </c>
      <c r="H45369" s="1" t="s">
        <v>483</v>
      </c>
      <c r="I45369" s="1" t="s">
        <v>40</v>
      </c>
      <c r="K45369" s="1" t="s">
        <v>484</v>
      </c>
      <c r="L45369">
        <v>261635455003009</v>
      </c>
      <c r="M45369" s="1" t="s">
        <v>13435</v>
      </c>
      <c r="N45369">
        <v>-83.214803217391207</v>
      </c>
      <c r="O45369">
        <v>42.343399420422202</v>
      </c>
      <c r="P45369">
        <v>45106</v>
      </c>
    </row>
    <row r="45370" spans="1:16" hidden="1" x14ac:dyDescent="0.25">
      <c r="A45370" s="1" t="s">
        <v>16</v>
      </c>
      <c r="B45370">
        <v>48207</v>
      </c>
      <c r="C45370" s="1" t="s">
        <v>60</v>
      </c>
      <c r="D45370" s="1" t="s">
        <v>61</v>
      </c>
      <c r="E45370" s="1" t="s">
        <v>62</v>
      </c>
      <c r="F45370" s="2">
        <v>44527.261516203704</v>
      </c>
      <c r="G45370" s="3">
        <v>44526.958333333336</v>
      </c>
      <c r="H45370" s="1" t="s">
        <v>20</v>
      </c>
      <c r="I45370" s="1" t="s">
        <v>21</v>
      </c>
      <c r="J45370">
        <v>0</v>
      </c>
      <c r="K45370" s="1" t="s">
        <v>22</v>
      </c>
      <c r="L45370">
        <v>261635188002036</v>
      </c>
      <c r="M45370" s="1" t="s">
        <v>13433</v>
      </c>
      <c r="N45370">
        <v>-83.033824621756594</v>
      </c>
      <c r="O45370">
        <v>42.355185523644003</v>
      </c>
      <c r="P45370">
        <v>45108</v>
      </c>
    </row>
    <row r="45371" spans="1:16" hidden="1" x14ac:dyDescent="0.25">
      <c r="A45371" s="1" t="s">
        <v>6923</v>
      </c>
      <c r="B45371">
        <v>48238</v>
      </c>
      <c r="C45371" s="1" t="s">
        <v>464</v>
      </c>
      <c r="D45371" s="1" t="s">
        <v>465</v>
      </c>
      <c r="E45371" s="1" t="s">
        <v>466</v>
      </c>
      <c r="F45371" s="2">
        <v>44526.978796296295</v>
      </c>
      <c r="G45371" s="3">
        <v>44526.958333333336</v>
      </c>
      <c r="H45371" s="1" t="s">
        <v>280</v>
      </c>
      <c r="I45371" s="1" t="s">
        <v>40</v>
      </c>
      <c r="J45371">
        <v>21.1</v>
      </c>
      <c r="K45371" s="1" t="s">
        <v>1305</v>
      </c>
      <c r="L45371">
        <v>261635305003010</v>
      </c>
      <c r="M45371" s="1" t="s">
        <v>13435</v>
      </c>
      <c r="N45371">
        <v>-83.133974967471005</v>
      </c>
      <c r="O45371">
        <v>42.385970108949003</v>
      </c>
      <c r="P45371">
        <v>45109</v>
      </c>
    </row>
    <row r="45372" spans="1:16" hidden="1" x14ac:dyDescent="0.25">
      <c r="A45372" s="1" t="s">
        <v>110</v>
      </c>
      <c r="B45372">
        <v>48213</v>
      </c>
      <c r="C45372" s="1" t="s">
        <v>60</v>
      </c>
      <c r="D45372" s="1" t="s">
        <v>61</v>
      </c>
      <c r="E45372" s="1" t="s">
        <v>62</v>
      </c>
      <c r="F45372" s="2">
        <v>44527.22552083333</v>
      </c>
      <c r="G45372" s="3">
        <v>44526.958333333336</v>
      </c>
      <c r="H45372" s="1" t="s">
        <v>111</v>
      </c>
      <c r="I45372" s="1" t="s">
        <v>21</v>
      </c>
      <c r="J45372">
        <v>0</v>
      </c>
      <c r="K45372" s="1" t="s">
        <v>112</v>
      </c>
      <c r="L45372">
        <v>261635052002011</v>
      </c>
      <c r="M45372" s="1" t="s">
        <v>13432</v>
      </c>
      <c r="N45372">
        <v>-82.995102729237502</v>
      </c>
      <c r="O45372">
        <v>42.408584356193899</v>
      </c>
      <c r="P45372">
        <v>45110</v>
      </c>
    </row>
    <row r="45373" spans="1:16" hidden="1" x14ac:dyDescent="0.25">
      <c r="A45373" s="1" t="s">
        <v>83</v>
      </c>
      <c r="B45373">
        <v>48212</v>
      </c>
      <c r="C45373" s="1" t="s">
        <v>60</v>
      </c>
      <c r="D45373" s="1" t="s">
        <v>61</v>
      </c>
      <c r="E45373" s="1" t="s">
        <v>62</v>
      </c>
      <c r="F45373" s="2">
        <v>44527.26221064815</v>
      </c>
      <c r="G45373" s="3">
        <v>44526.958333333336</v>
      </c>
      <c r="H45373" s="1" t="s">
        <v>84</v>
      </c>
      <c r="I45373" s="1" t="s">
        <v>21</v>
      </c>
      <c r="J45373">
        <v>0</v>
      </c>
      <c r="K45373" s="1" t="s">
        <v>85</v>
      </c>
      <c r="L45373">
        <v>261635063003008</v>
      </c>
      <c r="M45373" s="1" t="s">
        <v>13431</v>
      </c>
      <c r="N45373">
        <v>-83.033673471004107</v>
      </c>
      <c r="O45373">
        <v>42.424965750588697</v>
      </c>
      <c r="P45373">
        <v>45111</v>
      </c>
    </row>
    <row r="45374" spans="1:16" hidden="1" x14ac:dyDescent="0.25">
      <c r="A45374" s="1" t="s">
        <v>8101</v>
      </c>
      <c r="B45374">
        <v>48224</v>
      </c>
      <c r="C45374" s="1" t="s">
        <v>747</v>
      </c>
      <c r="D45374" s="1" t="s">
        <v>748</v>
      </c>
      <c r="E45374" s="1" t="s">
        <v>749</v>
      </c>
      <c r="F45374" s="2">
        <v>44527.043692129628</v>
      </c>
      <c r="G45374" s="3">
        <v>44526.958333333336</v>
      </c>
      <c r="H45374" s="1" t="s">
        <v>327</v>
      </c>
      <c r="I45374" s="1" t="s">
        <v>40</v>
      </c>
      <c r="J45374">
        <v>7</v>
      </c>
      <c r="K45374" s="1" t="s">
        <v>363</v>
      </c>
      <c r="L45374">
        <v>261635009002001</v>
      </c>
      <c r="M45374" s="1" t="s">
        <v>13432</v>
      </c>
      <c r="N45374">
        <v>-82.942790413361706</v>
      </c>
      <c r="O45374">
        <v>42.423182242062303</v>
      </c>
      <c r="P45374">
        <v>45112</v>
      </c>
    </row>
    <row r="45375" spans="1:16" hidden="1" x14ac:dyDescent="0.25">
      <c r="A45375" s="1" t="s">
        <v>1523</v>
      </c>
      <c r="B45375">
        <v>48228</v>
      </c>
      <c r="C45375" s="1" t="s">
        <v>78</v>
      </c>
      <c r="D45375" s="1" t="s">
        <v>79</v>
      </c>
      <c r="E45375" s="1" t="s">
        <v>80</v>
      </c>
      <c r="F45375" s="2">
        <v>44526.979502314818</v>
      </c>
      <c r="G45375" s="3">
        <v>44526.958333333336</v>
      </c>
      <c r="H45375" s="1" t="s">
        <v>532</v>
      </c>
      <c r="I45375" s="1" t="s">
        <v>21</v>
      </c>
      <c r="J45375">
        <v>0</v>
      </c>
      <c r="K45375" s="1" t="s">
        <v>106</v>
      </c>
      <c r="L45375">
        <v>261635458005004</v>
      </c>
      <c r="M45375" s="1" t="s">
        <v>13435</v>
      </c>
      <c r="N45375">
        <v>-83.218374603611906</v>
      </c>
      <c r="O45375">
        <v>42.343356634115601</v>
      </c>
      <c r="P45375">
        <v>45114</v>
      </c>
    </row>
    <row r="45376" spans="1:16" hidden="1" x14ac:dyDescent="0.25">
      <c r="A45376" s="1" t="s">
        <v>384</v>
      </c>
      <c r="B45376">
        <v>48202</v>
      </c>
      <c r="C45376" s="1" t="s">
        <v>60</v>
      </c>
      <c r="D45376" s="1" t="s">
        <v>61</v>
      </c>
      <c r="E45376" s="1" t="s">
        <v>62</v>
      </c>
      <c r="F45376" s="2">
        <v>44527.127546296295</v>
      </c>
      <c r="G45376" s="3">
        <v>44526.958333333336</v>
      </c>
      <c r="H45376" s="1" t="s">
        <v>292</v>
      </c>
      <c r="I45376" s="1" t="s">
        <v>21</v>
      </c>
      <c r="J45376">
        <v>0</v>
      </c>
      <c r="K45376" s="1" t="s">
        <v>293</v>
      </c>
      <c r="L45376">
        <v>261635339003035</v>
      </c>
      <c r="M45376" s="1" t="s">
        <v>13433</v>
      </c>
      <c r="N45376">
        <v>-83.0713424164462</v>
      </c>
      <c r="O45376">
        <v>42.364189210379102</v>
      </c>
      <c r="P45376">
        <v>45116</v>
      </c>
    </row>
    <row r="45377" spans="1:16" hidden="1" x14ac:dyDescent="0.25">
      <c r="A45377" s="1" t="s">
        <v>1766</v>
      </c>
      <c r="B45377">
        <v>48201</v>
      </c>
      <c r="C45377" s="1" t="s">
        <v>24</v>
      </c>
      <c r="D45377" s="1" t="s">
        <v>25</v>
      </c>
      <c r="E45377" s="1" t="s">
        <v>26</v>
      </c>
      <c r="F45377" s="2">
        <v>44527.262465277781</v>
      </c>
      <c r="G45377" s="3">
        <v>44526.958333333336</v>
      </c>
      <c r="H45377" s="1" t="s">
        <v>93</v>
      </c>
      <c r="I45377" s="1" t="s">
        <v>21</v>
      </c>
      <c r="J45377">
        <v>0</v>
      </c>
      <c r="K45377" s="1" t="s">
        <v>1032</v>
      </c>
      <c r="L45377">
        <v>261635173001013</v>
      </c>
      <c r="M45377" s="1" t="s">
        <v>13434</v>
      </c>
      <c r="N45377">
        <v>-83.053396199408397</v>
      </c>
      <c r="O45377">
        <v>42.344648022820699</v>
      </c>
      <c r="P45377">
        <v>45117</v>
      </c>
    </row>
    <row r="45378" spans="1:16" hidden="1" x14ac:dyDescent="0.25">
      <c r="A45378" s="1" t="s">
        <v>445</v>
      </c>
      <c r="B45378">
        <v>48208</v>
      </c>
      <c r="C45378" s="1" t="s">
        <v>24</v>
      </c>
      <c r="D45378" s="1" t="s">
        <v>25</v>
      </c>
      <c r="E45378" s="1" t="s">
        <v>26</v>
      </c>
      <c r="F45378" s="2">
        <v>44527.043854166666</v>
      </c>
      <c r="G45378" s="3">
        <v>44526.958333333336</v>
      </c>
      <c r="H45378" s="1" t="s">
        <v>332</v>
      </c>
      <c r="I45378" s="1" t="s">
        <v>21</v>
      </c>
      <c r="J45378">
        <v>0</v>
      </c>
      <c r="K45378" s="1" t="s">
        <v>215</v>
      </c>
      <c r="L45378">
        <v>261635219002001</v>
      </c>
      <c r="M45378" s="1" t="s">
        <v>13434</v>
      </c>
      <c r="N45378">
        <v>-83.074013346543396</v>
      </c>
      <c r="O45378">
        <v>42.353765023633898</v>
      </c>
      <c r="P45378">
        <v>45119</v>
      </c>
    </row>
    <row r="45379" spans="1:16" hidden="1" x14ac:dyDescent="0.25">
      <c r="A45379" s="1" t="s">
        <v>7499</v>
      </c>
      <c r="B45379">
        <v>48208</v>
      </c>
      <c r="C45379" s="1" t="s">
        <v>240</v>
      </c>
      <c r="D45379" s="1" t="s">
        <v>241</v>
      </c>
      <c r="E45379" s="1" t="s">
        <v>242</v>
      </c>
      <c r="F45379" s="2">
        <v>44526.979675925926</v>
      </c>
      <c r="G45379" s="3">
        <v>44526.958333333336</v>
      </c>
      <c r="H45379" s="1" t="s">
        <v>189</v>
      </c>
      <c r="I45379" s="1" t="s">
        <v>40</v>
      </c>
      <c r="J45379">
        <v>21.2</v>
      </c>
      <c r="K45379" s="1" t="s">
        <v>190</v>
      </c>
      <c r="L45379">
        <v>261635218001016</v>
      </c>
      <c r="M45379" s="1" t="s">
        <v>13434</v>
      </c>
      <c r="N45379">
        <v>-83.071916407824702</v>
      </c>
      <c r="O45379">
        <v>42.343828807501097</v>
      </c>
      <c r="P45379">
        <v>45121</v>
      </c>
    </row>
    <row r="45380" spans="1:16" hidden="1" x14ac:dyDescent="0.25">
      <c r="A45380" s="1" t="s">
        <v>3082</v>
      </c>
      <c r="B45380">
        <v>48223</v>
      </c>
      <c r="C45380" s="1" t="s">
        <v>24</v>
      </c>
      <c r="D45380" s="1" t="s">
        <v>25</v>
      </c>
      <c r="E45380" s="1" t="s">
        <v>26</v>
      </c>
      <c r="F45380" s="2">
        <v>44527.225601851853</v>
      </c>
      <c r="G45380" s="3">
        <v>44526.958333333336</v>
      </c>
      <c r="H45380" s="1" t="s">
        <v>1551</v>
      </c>
      <c r="I45380" s="1" t="s">
        <v>21</v>
      </c>
      <c r="J45380">
        <v>0</v>
      </c>
      <c r="K45380" s="1" t="s">
        <v>1664</v>
      </c>
      <c r="L45380">
        <v>261635429001000</v>
      </c>
      <c r="M45380" s="1" t="s">
        <v>13429</v>
      </c>
      <c r="N45380">
        <v>-83.224035180831706</v>
      </c>
      <c r="O45380">
        <v>42.400973173382397</v>
      </c>
      <c r="P45380">
        <v>45122</v>
      </c>
    </row>
    <row r="45381" spans="1:16" hidden="1" x14ac:dyDescent="0.25">
      <c r="A45381" s="1" t="s">
        <v>1145</v>
      </c>
      <c r="B45381">
        <v>48207</v>
      </c>
      <c r="C45381" s="1" t="s">
        <v>24</v>
      </c>
      <c r="D45381" s="1" t="s">
        <v>25</v>
      </c>
      <c r="E45381" s="1" t="s">
        <v>26</v>
      </c>
      <c r="F45381" s="2">
        <v>44527.32172453704</v>
      </c>
      <c r="G45381" s="3">
        <v>44526.958333333336</v>
      </c>
      <c r="H45381" s="1" t="s">
        <v>724</v>
      </c>
      <c r="I45381" s="1" t="s">
        <v>21</v>
      </c>
      <c r="J45381">
        <v>0</v>
      </c>
      <c r="K45381" s="1" t="s">
        <v>1146</v>
      </c>
      <c r="L45381">
        <v>261639859001011</v>
      </c>
      <c r="M45381" s="1" t="s">
        <v>13433</v>
      </c>
      <c r="N45381">
        <v>-83.053898199986804</v>
      </c>
      <c r="O45381">
        <v>42.361170362249503</v>
      </c>
      <c r="P45381">
        <v>45123</v>
      </c>
    </row>
    <row r="45382" spans="1:16" hidden="1" x14ac:dyDescent="0.25">
      <c r="A45382" s="1" t="s">
        <v>896</v>
      </c>
      <c r="B45382">
        <v>48205</v>
      </c>
      <c r="C45382" s="1" t="s">
        <v>24</v>
      </c>
      <c r="D45382" s="1" t="s">
        <v>25</v>
      </c>
      <c r="E45382" s="1" t="s">
        <v>26</v>
      </c>
      <c r="F45382" s="2">
        <v>44527.321747685186</v>
      </c>
      <c r="G45382" s="3">
        <v>44526.958333333336</v>
      </c>
      <c r="H45382" s="1" t="s">
        <v>334</v>
      </c>
      <c r="I45382" s="1" t="s">
        <v>21</v>
      </c>
      <c r="J45382">
        <v>0</v>
      </c>
      <c r="K45382" s="1" t="s">
        <v>335</v>
      </c>
      <c r="L45382">
        <v>261635003002009</v>
      </c>
      <c r="M45382" s="1" t="s">
        <v>13431</v>
      </c>
      <c r="N45382">
        <v>-82.965476206186906</v>
      </c>
      <c r="O45382">
        <v>42.435431287417501</v>
      </c>
      <c r="P45382">
        <v>45124</v>
      </c>
    </row>
    <row r="45383" spans="1:16" hidden="1" x14ac:dyDescent="0.25">
      <c r="A45383" s="1" t="s">
        <v>2993</v>
      </c>
      <c r="B45383">
        <v>48224</v>
      </c>
      <c r="C45383" s="1" t="s">
        <v>230</v>
      </c>
      <c r="D45383" s="1" t="s">
        <v>231</v>
      </c>
      <c r="E45383" s="1" t="s">
        <v>232</v>
      </c>
      <c r="F45383" s="2">
        <v>44527.32203703704</v>
      </c>
      <c r="G45383" s="3">
        <v>44526.958333333336</v>
      </c>
      <c r="H45383" s="1" t="s">
        <v>791</v>
      </c>
      <c r="I45383" s="1" t="s">
        <v>40</v>
      </c>
      <c r="J45383">
        <v>3.8</v>
      </c>
      <c r="K45383" s="1" t="s">
        <v>397</v>
      </c>
      <c r="L45383">
        <v>261635019003011</v>
      </c>
      <c r="M45383" s="1" t="s">
        <v>13419</v>
      </c>
      <c r="N45383">
        <v>-82.938347560923901</v>
      </c>
      <c r="O45383">
        <v>42.389024173724103</v>
      </c>
      <c r="P45383">
        <v>45126</v>
      </c>
    </row>
    <row r="45384" spans="1:16" hidden="1" x14ac:dyDescent="0.25">
      <c r="A45384" s="1" t="s">
        <v>894</v>
      </c>
      <c r="B45384">
        <v>48221</v>
      </c>
      <c r="C45384" s="1" t="s">
        <v>170</v>
      </c>
      <c r="D45384" s="1" t="s">
        <v>171</v>
      </c>
      <c r="E45384" s="1" t="s">
        <v>172</v>
      </c>
      <c r="F45384" s="2">
        <v>44527.04420138889</v>
      </c>
      <c r="G45384" s="3">
        <v>44526.958333333336</v>
      </c>
      <c r="H45384" s="1" t="s">
        <v>432</v>
      </c>
      <c r="I45384" s="1" t="s">
        <v>21</v>
      </c>
      <c r="J45384">
        <v>0</v>
      </c>
      <c r="K45384" s="1" t="s">
        <v>895</v>
      </c>
      <c r="L45384">
        <v>261635390001016</v>
      </c>
      <c r="M45384" s="1" t="s">
        <v>13430</v>
      </c>
      <c r="N45384">
        <v>-83.144028843814098</v>
      </c>
      <c r="O45384">
        <v>42.441307520178903</v>
      </c>
      <c r="P45384">
        <v>45127</v>
      </c>
    </row>
    <row r="45385" spans="1:16" hidden="1" x14ac:dyDescent="0.25">
      <c r="A45385" s="1" t="s">
        <v>3748</v>
      </c>
      <c r="B45385">
        <v>48221</v>
      </c>
      <c r="C45385" s="1" t="s">
        <v>78</v>
      </c>
      <c r="D45385" s="1" t="s">
        <v>79</v>
      </c>
      <c r="E45385" s="1" t="s">
        <v>80</v>
      </c>
      <c r="F45385" s="2">
        <v>44527.129861111112</v>
      </c>
      <c r="G45385" s="3">
        <v>44526.958333333336</v>
      </c>
      <c r="H45385" s="1" t="s">
        <v>347</v>
      </c>
      <c r="I45385" s="1" t="s">
        <v>21</v>
      </c>
      <c r="J45385">
        <v>0</v>
      </c>
      <c r="K45385" s="1" t="s">
        <v>774</v>
      </c>
      <c r="L45385">
        <v>261635384003008</v>
      </c>
      <c r="M45385" s="1" t="s">
        <v>13430</v>
      </c>
      <c r="N45385">
        <v>-83.140908119261198</v>
      </c>
      <c r="O45385">
        <v>42.420930451179302</v>
      </c>
      <c r="P45385">
        <v>45128</v>
      </c>
    </row>
    <row r="45386" spans="1:16" hidden="1" x14ac:dyDescent="0.25">
      <c r="A45386" s="1" t="s">
        <v>8738</v>
      </c>
      <c r="B45386">
        <v>48219</v>
      </c>
      <c r="C45386" s="1" t="s">
        <v>1026</v>
      </c>
      <c r="D45386" s="1" t="s">
        <v>1027</v>
      </c>
      <c r="E45386" s="1" t="s">
        <v>1028</v>
      </c>
      <c r="F45386" s="2">
        <v>44527.32230324074</v>
      </c>
      <c r="G45386" s="3">
        <v>44526.958333333336</v>
      </c>
      <c r="H45386" s="1" t="s">
        <v>235</v>
      </c>
      <c r="I45386" s="1" t="s">
        <v>40</v>
      </c>
      <c r="J45386">
        <v>34.200000000000003</v>
      </c>
      <c r="K45386" s="1" t="s">
        <v>1222</v>
      </c>
      <c r="L45386">
        <v>261635415003008</v>
      </c>
      <c r="M45386" s="1" t="s">
        <v>13429</v>
      </c>
      <c r="N45386">
        <v>-83.265382681919206</v>
      </c>
      <c r="O45386">
        <v>42.429159632149997</v>
      </c>
      <c r="P45386">
        <v>45129</v>
      </c>
    </row>
    <row r="45387" spans="1:16" hidden="1" x14ac:dyDescent="0.25">
      <c r="A45387" s="1" t="s">
        <v>134</v>
      </c>
      <c r="B45387">
        <v>48203</v>
      </c>
      <c r="C45387" s="1" t="s">
        <v>60</v>
      </c>
      <c r="D45387" s="1" t="s">
        <v>61</v>
      </c>
      <c r="E45387" s="1" t="s">
        <v>62</v>
      </c>
      <c r="F45387" s="2">
        <v>44527.225613425922</v>
      </c>
      <c r="G45387" s="3">
        <v>44526.958333333336</v>
      </c>
      <c r="H45387" s="1" t="s">
        <v>135</v>
      </c>
      <c r="I45387" s="1" t="s">
        <v>21</v>
      </c>
      <c r="J45387">
        <v>0</v>
      </c>
      <c r="K45387" s="1" t="s">
        <v>136</v>
      </c>
      <c r="L45387">
        <v>261635383001008</v>
      </c>
      <c r="M45387" s="1" t="s">
        <v>13430</v>
      </c>
      <c r="N45387">
        <v>-83.118365533214501</v>
      </c>
      <c r="O45387">
        <v>42.432121484270503</v>
      </c>
      <c r="P45387">
        <v>45131</v>
      </c>
    </row>
    <row r="45388" spans="1:16" hidden="1" x14ac:dyDescent="0.25">
      <c r="A45388" s="1" t="s">
        <v>632</v>
      </c>
      <c r="B45388">
        <v>48234</v>
      </c>
      <c r="C45388" s="1" t="s">
        <v>60</v>
      </c>
      <c r="D45388" s="1" t="s">
        <v>61</v>
      </c>
      <c r="E45388" s="1" t="s">
        <v>62</v>
      </c>
      <c r="F45388" s="2">
        <v>44527.262743055559</v>
      </c>
      <c r="G45388" s="3">
        <v>44526.958333333336</v>
      </c>
      <c r="H45388" s="1" t="s">
        <v>633</v>
      </c>
      <c r="I45388" s="1" t="s">
        <v>21</v>
      </c>
      <c r="J45388">
        <v>0</v>
      </c>
      <c r="K45388" s="1" t="s">
        <v>139</v>
      </c>
      <c r="L45388">
        <v>261635064003001</v>
      </c>
      <c r="M45388" s="1" t="s">
        <v>13431</v>
      </c>
      <c r="N45388">
        <v>-83.052005109706997</v>
      </c>
      <c r="O45388">
        <v>42.426120081809003</v>
      </c>
      <c r="P45388">
        <v>45132</v>
      </c>
    </row>
    <row r="45389" spans="1:16" hidden="1" x14ac:dyDescent="0.25">
      <c r="A45389" s="1" t="s">
        <v>4366</v>
      </c>
      <c r="B45389">
        <v>48202</v>
      </c>
      <c r="C45389" s="1" t="s">
        <v>713</v>
      </c>
      <c r="D45389" s="1" t="s">
        <v>593</v>
      </c>
      <c r="E45389" s="1" t="s">
        <v>477</v>
      </c>
      <c r="F45389" s="2">
        <v>44527.044733796298</v>
      </c>
      <c r="G45389" s="3">
        <v>44526.958333333336</v>
      </c>
      <c r="H45389" s="1" t="s">
        <v>96</v>
      </c>
      <c r="I45389" s="1" t="s">
        <v>40</v>
      </c>
      <c r="J45389">
        <v>8.3000000000000007</v>
      </c>
      <c r="K45389" s="1" t="s">
        <v>1706</v>
      </c>
      <c r="L45389">
        <v>261635339003006</v>
      </c>
      <c r="M45389" s="1" t="s">
        <v>13433</v>
      </c>
      <c r="N45389">
        <v>-83.081701519400994</v>
      </c>
      <c r="O45389">
        <v>42.369748594674498</v>
      </c>
      <c r="P45389">
        <v>45134</v>
      </c>
    </row>
    <row r="45390" spans="1:16" hidden="1" x14ac:dyDescent="0.25">
      <c r="A45390" s="1" t="s">
        <v>3695</v>
      </c>
      <c r="B45390">
        <v>0</v>
      </c>
      <c r="C45390" s="1" t="s">
        <v>316</v>
      </c>
      <c r="D45390" s="1" t="s">
        <v>317</v>
      </c>
      <c r="E45390" s="1" t="s">
        <v>318</v>
      </c>
      <c r="F45390" s="2">
        <v>44527.131006944444</v>
      </c>
      <c r="G45390" s="3">
        <v>44526.958333333336</v>
      </c>
      <c r="H45390" s="1" t="s">
        <v>526</v>
      </c>
      <c r="I45390" s="1" t="s">
        <v>40</v>
      </c>
      <c r="J45390">
        <v>7.3</v>
      </c>
      <c r="K45390" s="1" t="s">
        <v>361</v>
      </c>
      <c r="L45390">
        <v>261635439002000</v>
      </c>
      <c r="M45390" s="1" t="s">
        <v>13429</v>
      </c>
      <c r="N45390">
        <v>-83.236595464833798</v>
      </c>
      <c r="O45390">
        <v>42.3792437326358</v>
      </c>
      <c r="P45390">
        <v>45135</v>
      </c>
    </row>
    <row r="45391" spans="1:16" hidden="1" x14ac:dyDescent="0.25">
      <c r="A45391" s="1" t="s">
        <v>134</v>
      </c>
      <c r="B45391">
        <v>48203</v>
      </c>
      <c r="C45391" s="1" t="s">
        <v>60</v>
      </c>
      <c r="D45391" s="1" t="s">
        <v>61</v>
      </c>
      <c r="E45391" s="1" t="s">
        <v>62</v>
      </c>
      <c r="F45391" s="2">
        <v>44526.980567129627</v>
      </c>
      <c r="G45391" s="3">
        <v>44526.958333333336</v>
      </c>
      <c r="H45391" s="1" t="s">
        <v>135</v>
      </c>
      <c r="I45391" s="1" t="s">
        <v>21</v>
      </c>
      <c r="J45391">
        <v>0</v>
      </c>
      <c r="K45391" s="1" t="s">
        <v>136</v>
      </c>
      <c r="L45391">
        <v>261635383001008</v>
      </c>
      <c r="M45391" s="1" t="s">
        <v>13430</v>
      </c>
      <c r="N45391">
        <v>-83.118365533214501</v>
      </c>
      <c r="O45391">
        <v>42.432121484270503</v>
      </c>
      <c r="P45391">
        <v>45136</v>
      </c>
    </row>
    <row r="45392" spans="1:16" hidden="1" x14ac:dyDescent="0.25">
      <c r="A45392" s="1" t="s">
        <v>1855</v>
      </c>
      <c r="B45392">
        <v>48224</v>
      </c>
      <c r="C45392" s="1" t="s">
        <v>145</v>
      </c>
      <c r="D45392" s="1" t="s">
        <v>146</v>
      </c>
      <c r="E45392" s="1" t="s">
        <v>147</v>
      </c>
      <c r="F45392" s="2">
        <v>44527.133819444447</v>
      </c>
      <c r="G45392" s="3">
        <v>44526.958333333336</v>
      </c>
      <c r="H45392" s="1" t="s">
        <v>327</v>
      </c>
      <c r="I45392" s="1" t="s">
        <v>40</v>
      </c>
      <c r="J45392">
        <v>9.6999999999999993</v>
      </c>
      <c r="K45392" s="1" t="s">
        <v>363</v>
      </c>
      <c r="L45392">
        <v>261635009001001</v>
      </c>
      <c r="M45392" s="1" t="s">
        <v>13432</v>
      </c>
      <c r="N45392">
        <v>-82.938155741128895</v>
      </c>
      <c r="O45392">
        <v>42.418743976946899</v>
      </c>
      <c r="P45392">
        <v>45139</v>
      </c>
    </row>
    <row r="45393" spans="1:16" hidden="1" x14ac:dyDescent="0.25">
      <c r="A45393" s="1" t="s">
        <v>4373</v>
      </c>
      <c r="B45393">
        <v>48228</v>
      </c>
      <c r="C45393" s="1" t="s">
        <v>201</v>
      </c>
      <c r="D45393" s="1" t="s">
        <v>202</v>
      </c>
      <c r="E45393" s="1" t="s">
        <v>203</v>
      </c>
      <c r="F45393" s="2">
        <v>44527.04546296296</v>
      </c>
      <c r="G45393" s="3">
        <v>44526.958333333336</v>
      </c>
      <c r="H45393" s="1" t="s">
        <v>1466</v>
      </c>
      <c r="I45393" s="1" t="s">
        <v>21</v>
      </c>
      <c r="J45393">
        <v>0</v>
      </c>
      <c r="K45393" s="1" t="s">
        <v>106</v>
      </c>
      <c r="L45393">
        <v>261635460003008</v>
      </c>
      <c r="M45393" s="1" t="s">
        <v>13435</v>
      </c>
      <c r="N45393">
        <v>-83.234513447109094</v>
      </c>
      <c r="O45393">
        <v>42.3521683540758</v>
      </c>
      <c r="P45393">
        <v>45162</v>
      </c>
    </row>
    <row r="45394" spans="1:16" hidden="1" x14ac:dyDescent="0.25">
      <c r="A45394" s="1" t="s">
        <v>140</v>
      </c>
      <c r="B45394">
        <v>48215</v>
      </c>
      <c r="C45394" s="1" t="s">
        <v>60</v>
      </c>
      <c r="D45394" s="1" t="s">
        <v>61</v>
      </c>
      <c r="E45394" s="1" t="s">
        <v>62</v>
      </c>
      <c r="F45394" s="2">
        <v>44527.225729166668</v>
      </c>
      <c r="G45394" s="3">
        <v>44526.958333333336</v>
      </c>
      <c r="H45394" s="1" t="s">
        <v>141</v>
      </c>
      <c r="I45394" s="1" t="s">
        <v>21</v>
      </c>
      <c r="J45394">
        <v>0</v>
      </c>
      <c r="K45394" s="1" t="s">
        <v>142</v>
      </c>
      <c r="L45394">
        <v>261635126004009</v>
      </c>
      <c r="M45394" s="1" t="s">
        <v>13432</v>
      </c>
      <c r="N45394">
        <v>-82.964617622102395</v>
      </c>
      <c r="O45394">
        <v>42.380633097098602</v>
      </c>
      <c r="P45394">
        <v>45163</v>
      </c>
    </row>
    <row r="45395" spans="1:16" hidden="1" x14ac:dyDescent="0.25">
      <c r="A45395" s="1" t="s">
        <v>3681</v>
      </c>
      <c r="B45395">
        <v>48201</v>
      </c>
      <c r="C45395" s="1" t="s">
        <v>30</v>
      </c>
      <c r="D45395" s="1" t="s">
        <v>31</v>
      </c>
      <c r="E45395" s="1" t="s">
        <v>32</v>
      </c>
      <c r="F45395" s="2">
        <v>44527.322476851848</v>
      </c>
      <c r="G45395" s="3">
        <v>44526.958333333336</v>
      </c>
      <c r="H45395" s="1" t="s">
        <v>43</v>
      </c>
      <c r="I45395" s="1" t="s">
        <v>21</v>
      </c>
      <c r="J45395">
        <v>0</v>
      </c>
      <c r="K45395" s="1" t="s">
        <v>34</v>
      </c>
      <c r="L45395">
        <v>261635225001001</v>
      </c>
      <c r="M45395" s="1" t="s">
        <v>13434</v>
      </c>
      <c r="N45395">
        <v>-83.065213467582396</v>
      </c>
      <c r="O45395">
        <v>42.3441968126265</v>
      </c>
      <c r="P45395">
        <v>45164</v>
      </c>
    </row>
    <row r="45396" spans="1:16" hidden="1" x14ac:dyDescent="0.25">
      <c r="A45396" s="1" t="s">
        <v>387</v>
      </c>
      <c r="B45396">
        <v>48228</v>
      </c>
      <c r="C45396" s="1" t="s">
        <v>60</v>
      </c>
      <c r="D45396" s="1" t="s">
        <v>61</v>
      </c>
      <c r="E45396" s="1" t="s">
        <v>62</v>
      </c>
      <c r="F45396" s="2">
        <v>44527.263182870367</v>
      </c>
      <c r="G45396" s="3">
        <v>44526.958333333336</v>
      </c>
      <c r="H45396" s="1" t="s">
        <v>388</v>
      </c>
      <c r="I45396" s="1" t="s">
        <v>21</v>
      </c>
      <c r="J45396">
        <v>0</v>
      </c>
      <c r="K45396" s="1" t="s">
        <v>389</v>
      </c>
      <c r="L45396">
        <v>261635468002000</v>
      </c>
      <c r="M45396" s="1" t="s">
        <v>13435</v>
      </c>
      <c r="N45396">
        <v>-83.227700401059906</v>
      </c>
      <c r="O45396">
        <v>42.372037498354899</v>
      </c>
      <c r="P45396">
        <v>45165</v>
      </c>
    </row>
    <row r="45397" spans="1:16" hidden="1" x14ac:dyDescent="0.25">
      <c r="A45397" s="1" t="s">
        <v>446</v>
      </c>
      <c r="B45397">
        <v>48208</v>
      </c>
      <c r="C45397" s="1" t="s">
        <v>24</v>
      </c>
      <c r="D45397" s="1" t="s">
        <v>25</v>
      </c>
      <c r="E45397" s="1" t="s">
        <v>26</v>
      </c>
      <c r="F45397" s="2">
        <v>44526.958611111113</v>
      </c>
      <c r="G45397" s="3">
        <v>44526.958333333336</v>
      </c>
      <c r="H45397" s="1" t="s">
        <v>332</v>
      </c>
      <c r="I45397" s="1" t="s">
        <v>21</v>
      </c>
      <c r="J45397">
        <v>0</v>
      </c>
      <c r="K45397" s="1" t="s">
        <v>447</v>
      </c>
      <c r="L45397">
        <v>261635219003020</v>
      </c>
      <c r="M45397" s="1" t="s">
        <v>13434</v>
      </c>
      <c r="N45397">
        <v>-83.079951207468497</v>
      </c>
      <c r="O45397">
        <v>42.351708368066802</v>
      </c>
      <c r="P45397">
        <v>45205</v>
      </c>
    </row>
    <row r="45398" spans="1:16" hidden="1" x14ac:dyDescent="0.25">
      <c r="A45398" s="1" t="s">
        <v>1638</v>
      </c>
      <c r="B45398">
        <v>48234</v>
      </c>
      <c r="C45398" s="1" t="s">
        <v>316</v>
      </c>
      <c r="D45398" s="1" t="s">
        <v>317</v>
      </c>
      <c r="E45398" s="1" t="s">
        <v>318</v>
      </c>
      <c r="F45398" s="2">
        <v>44526.959108796298</v>
      </c>
      <c r="G45398" s="3">
        <v>44526.958333333336</v>
      </c>
      <c r="H45398" s="1" t="s">
        <v>1519</v>
      </c>
      <c r="I45398" s="1" t="s">
        <v>40</v>
      </c>
      <c r="J45398">
        <v>11.2</v>
      </c>
      <c r="K45398" s="1" t="s">
        <v>221</v>
      </c>
      <c r="L45398">
        <v>261635066001011</v>
      </c>
      <c r="M45398" s="1" t="s">
        <v>13431</v>
      </c>
      <c r="N45398">
        <v>-83.057647447212503</v>
      </c>
      <c r="O45398">
        <v>42.433259194624497</v>
      </c>
      <c r="P45398">
        <v>45206</v>
      </c>
    </row>
    <row r="45399" spans="1:16" hidden="1" x14ac:dyDescent="0.25">
      <c r="A45399" s="1" t="s">
        <v>1711</v>
      </c>
      <c r="B45399">
        <v>48201</v>
      </c>
      <c r="C45399" s="1" t="s">
        <v>240</v>
      </c>
      <c r="D45399" s="1" t="s">
        <v>241</v>
      </c>
      <c r="E45399" s="1" t="s">
        <v>242</v>
      </c>
      <c r="F45399" s="2">
        <v>44526.959629629629</v>
      </c>
      <c r="G45399" s="3">
        <v>44526.958333333336</v>
      </c>
      <c r="H45399" s="1" t="s">
        <v>33</v>
      </c>
      <c r="I45399" s="1" t="s">
        <v>40</v>
      </c>
      <c r="K45399" s="1" t="s">
        <v>639</v>
      </c>
      <c r="L45399">
        <v>261635175001002</v>
      </c>
      <c r="M45399" s="1" t="s">
        <v>13433</v>
      </c>
      <c r="N45399">
        <v>-83.0548956449298</v>
      </c>
      <c r="O45399">
        <v>42.360600503882097</v>
      </c>
      <c r="P45399">
        <v>45207</v>
      </c>
    </row>
    <row r="45400" spans="1:16" hidden="1" x14ac:dyDescent="0.25">
      <c r="A45400" s="1" t="s">
        <v>8846</v>
      </c>
      <c r="B45400">
        <v>48210</v>
      </c>
      <c r="C45400" s="1" t="s">
        <v>277</v>
      </c>
      <c r="D45400" s="1" t="s">
        <v>278</v>
      </c>
      <c r="E45400" s="1" t="s">
        <v>279</v>
      </c>
      <c r="F45400" s="2">
        <v>44526.960277777776</v>
      </c>
      <c r="G45400" s="3">
        <v>44526.958333333336</v>
      </c>
      <c r="H45400" s="1" t="s">
        <v>958</v>
      </c>
      <c r="I45400" s="1" t="s">
        <v>40</v>
      </c>
      <c r="J45400">
        <v>19.8</v>
      </c>
      <c r="K45400" s="1" t="s">
        <v>67</v>
      </c>
      <c r="L45400">
        <v>261635255001010</v>
      </c>
      <c r="M45400" s="1" t="s">
        <v>13434</v>
      </c>
      <c r="N45400">
        <v>-83.103631704289896</v>
      </c>
      <c r="O45400">
        <v>42.334489782729001</v>
      </c>
      <c r="P45400">
        <v>45208</v>
      </c>
    </row>
    <row r="45401" spans="1:16" hidden="1" x14ac:dyDescent="0.25">
      <c r="A45401" s="1" t="s">
        <v>2659</v>
      </c>
      <c r="B45401">
        <v>48234</v>
      </c>
      <c r="C45401" s="1" t="s">
        <v>282</v>
      </c>
      <c r="D45401" s="1" t="s">
        <v>283</v>
      </c>
      <c r="E45401" s="1" t="s">
        <v>284</v>
      </c>
      <c r="F45401" s="2">
        <v>44526.961539351854</v>
      </c>
      <c r="G45401" s="3">
        <v>44526.958333333336</v>
      </c>
      <c r="H45401" s="1" t="s">
        <v>220</v>
      </c>
      <c r="I45401" s="1" t="s">
        <v>40</v>
      </c>
      <c r="J45401">
        <v>6.3</v>
      </c>
      <c r="K45401" s="1" t="s">
        <v>221</v>
      </c>
      <c r="L45401">
        <v>261635066002006</v>
      </c>
      <c r="M45401" s="1" t="s">
        <v>13431</v>
      </c>
      <c r="N45401">
        <v>-83.0528004035951</v>
      </c>
      <c r="O45401">
        <v>42.435918628587501</v>
      </c>
      <c r="P45401">
        <v>45209</v>
      </c>
    </row>
    <row r="45402" spans="1:16" hidden="1" x14ac:dyDescent="0.25">
      <c r="A45402" s="1" t="s">
        <v>10247</v>
      </c>
      <c r="B45402">
        <v>48227</v>
      </c>
      <c r="C45402" s="1" t="s">
        <v>282</v>
      </c>
      <c r="D45402" s="1" t="s">
        <v>283</v>
      </c>
      <c r="E45402" s="1" t="s">
        <v>284</v>
      </c>
      <c r="F45402" s="2">
        <v>44526.961759259262</v>
      </c>
      <c r="G45402" s="3">
        <v>44526.958333333336</v>
      </c>
      <c r="H45402" s="1" t="s">
        <v>856</v>
      </c>
      <c r="I45402" s="1" t="s">
        <v>40</v>
      </c>
      <c r="J45402">
        <v>4.9000000000000004</v>
      </c>
      <c r="K45402" s="1" t="s">
        <v>358</v>
      </c>
      <c r="L45402">
        <v>261635452003009</v>
      </c>
      <c r="M45402" s="1" t="s">
        <v>13435</v>
      </c>
      <c r="N45402">
        <v>-83.210665333199401</v>
      </c>
      <c r="O45402">
        <v>42.367621374163399</v>
      </c>
      <c r="P45402">
        <v>45210</v>
      </c>
    </row>
    <row r="45403" spans="1:16" hidden="1" x14ac:dyDescent="0.25">
      <c r="A45403" s="1" t="s">
        <v>110</v>
      </c>
      <c r="B45403">
        <v>48213</v>
      </c>
      <c r="C45403" s="1" t="s">
        <v>60</v>
      </c>
      <c r="D45403" s="1" t="s">
        <v>61</v>
      </c>
      <c r="E45403" s="1" t="s">
        <v>62</v>
      </c>
      <c r="F45403" s="2">
        <v>44526.961921296293</v>
      </c>
      <c r="G45403" s="3">
        <v>44526.958333333336</v>
      </c>
      <c r="H45403" s="1" t="s">
        <v>111</v>
      </c>
      <c r="I45403" s="1" t="s">
        <v>21</v>
      </c>
      <c r="J45403">
        <v>0</v>
      </c>
      <c r="K45403" s="1" t="s">
        <v>112</v>
      </c>
      <c r="L45403">
        <v>261635052002011</v>
      </c>
      <c r="M45403" s="1" t="s">
        <v>13432</v>
      </c>
      <c r="N45403">
        <v>-82.995102729237502</v>
      </c>
      <c r="O45403">
        <v>42.408584356193899</v>
      </c>
      <c r="P45403">
        <v>45211</v>
      </c>
    </row>
    <row r="45404" spans="1:16" hidden="1" x14ac:dyDescent="0.25">
      <c r="A45404" s="1" t="s">
        <v>1613</v>
      </c>
      <c r="B45404">
        <v>48216</v>
      </c>
      <c r="C45404" s="1" t="s">
        <v>170</v>
      </c>
      <c r="D45404" s="1" t="s">
        <v>171</v>
      </c>
      <c r="E45404" s="1" t="s">
        <v>172</v>
      </c>
      <c r="F45404" s="2">
        <v>44526.962106481478</v>
      </c>
      <c r="G45404" s="3">
        <v>44526.958333333336</v>
      </c>
      <c r="H45404" s="1" t="s">
        <v>238</v>
      </c>
      <c r="I45404" s="1" t="s">
        <v>21</v>
      </c>
      <c r="J45404">
        <v>0</v>
      </c>
      <c r="K45404" s="1" t="s">
        <v>617</v>
      </c>
      <c r="L45404">
        <v>261635214001022</v>
      </c>
      <c r="M45404" s="1" t="s">
        <v>13434</v>
      </c>
      <c r="N45404">
        <v>-83.069422522757804</v>
      </c>
      <c r="O45404">
        <v>42.331410790518198</v>
      </c>
      <c r="P45404">
        <v>45212</v>
      </c>
    </row>
    <row r="45405" spans="1:16" hidden="1" x14ac:dyDescent="0.25">
      <c r="A45405" s="1" t="s">
        <v>9793</v>
      </c>
      <c r="B45405">
        <v>48234</v>
      </c>
      <c r="C45405" s="1" t="s">
        <v>78</v>
      </c>
      <c r="D45405" s="1" t="s">
        <v>79</v>
      </c>
      <c r="E45405" s="1" t="s">
        <v>80</v>
      </c>
      <c r="F45405" s="2">
        <v>44526.962719907409</v>
      </c>
      <c r="G45405" s="3">
        <v>44526.958333333336</v>
      </c>
      <c r="H45405" s="1" t="s">
        <v>295</v>
      </c>
      <c r="I45405" s="1" t="s">
        <v>21</v>
      </c>
      <c r="J45405">
        <v>0</v>
      </c>
      <c r="K45405" s="1" t="s">
        <v>296</v>
      </c>
      <c r="L45405">
        <v>261635049002008</v>
      </c>
      <c r="M45405" s="1" t="s">
        <v>13431</v>
      </c>
      <c r="N45405">
        <v>-83.008050558297199</v>
      </c>
      <c r="O45405">
        <v>42.427144562196702</v>
      </c>
      <c r="P45405">
        <v>45213</v>
      </c>
    </row>
    <row r="45406" spans="1:16" hidden="1" x14ac:dyDescent="0.25">
      <c r="A45406" s="1" t="s">
        <v>5027</v>
      </c>
      <c r="B45406">
        <v>48226</v>
      </c>
      <c r="C45406" s="1" t="s">
        <v>170</v>
      </c>
      <c r="D45406" s="1" t="s">
        <v>171</v>
      </c>
      <c r="E45406" s="1" t="s">
        <v>172</v>
      </c>
      <c r="F45406" s="2">
        <v>44526.964328703703</v>
      </c>
      <c r="G45406" s="3">
        <v>44526.958333333336</v>
      </c>
      <c r="H45406" s="1" t="s">
        <v>93</v>
      </c>
      <c r="I45406" s="1" t="s">
        <v>40</v>
      </c>
      <c r="J45406">
        <v>21.9</v>
      </c>
      <c r="K45406" s="1" t="s">
        <v>261</v>
      </c>
      <c r="L45406">
        <v>261635172002034</v>
      </c>
      <c r="M45406" s="1" t="s">
        <v>13434</v>
      </c>
      <c r="N45406">
        <v>-83.048210950222796</v>
      </c>
      <c r="O45406">
        <v>42.335847920667703</v>
      </c>
      <c r="P45406">
        <v>45214</v>
      </c>
    </row>
    <row r="45407" spans="1:16" hidden="1" x14ac:dyDescent="0.25">
      <c r="A45407" s="1" t="s">
        <v>5731</v>
      </c>
      <c r="B45407">
        <v>48227</v>
      </c>
      <c r="C45407" s="1" t="s">
        <v>246</v>
      </c>
      <c r="D45407" s="1" t="s">
        <v>247</v>
      </c>
      <c r="E45407" s="1" t="s">
        <v>248</v>
      </c>
      <c r="F45407" s="2">
        <v>44526.96434027778</v>
      </c>
      <c r="G45407" s="3">
        <v>44526.958333333336</v>
      </c>
      <c r="H45407" s="1" t="s">
        <v>181</v>
      </c>
      <c r="I45407" s="1" t="s">
        <v>40</v>
      </c>
      <c r="J45407">
        <v>10.199999999999999</v>
      </c>
      <c r="K45407" s="1" t="s">
        <v>249</v>
      </c>
      <c r="L45407">
        <v>261635353001000</v>
      </c>
      <c r="M45407" s="1" t="s">
        <v>13435</v>
      </c>
      <c r="N45407">
        <v>-83.183924916552499</v>
      </c>
      <c r="O45407">
        <v>42.368152218701503</v>
      </c>
      <c r="P45407">
        <v>45215</v>
      </c>
    </row>
    <row r="45408" spans="1:16" hidden="1" x14ac:dyDescent="0.25">
      <c r="A45408" s="1" t="s">
        <v>387</v>
      </c>
      <c r="B45408">
        <v>48228</v>
      </c>
      <c r="C45408" s="1" t="s">
        <v>60</v>
      </c>
      <c r="D45408" s="1" t="s">
        <v>61</v>
      </c>
      <c r="E45408" s="1" t="s">
        <v>62</v>
      </c>
      <c r="F45408" s="2">
        <v>44526.964386574073</v>
      </c>
      <c r="G45408" s="3">
        <v>44526.958333333336</v>
      </c>
      <c r="H45408" s="1" t="s">
        <v>388</v>
      </c>
      <c r="I45408" s="1" t="s">
        <v>21</v>
      </c>
      <c r="J45408">
        <v>0</v>
      </c>
      <c r="K45408" s="1" t="s">
        <v>389</v>
      </c>
      <c r="L45408">
        <v>261635468002000</v>
      </c>
      <c r="M45408" s="1" t="s">
        <v>13435</v>
      </c>
      <c r="N45408">
        <v>-83.227700401059906</v>
      </c>
      <c r="O45408">
        <v>42.372037498354899</v>
      </c>
      <c r="P45408">
        <v>45216</v>
      </c>
    </row>
    <row r="45409" spans="1:16" hidden="1" x14ac:dyDescent="0.25">
      <c r="A45409" s="1" t="s">
        <v>6367</v>
      </c>
      <c r="B45409">
        <v>48226</v>
      </c>
      <c r="C45409" s="1" t="s">
        <v>30</v>
      </c>
      <c r="D45409" s="1" t="s">
        <v>31</v>
      </c>
      <c r="E45409" s="1" t="s">
        <v>32</v>
      </c>
      <c r="F45409" s="2">
        <v>44526.964826388888</v>
      </c>
      <c r="G45409" s="3">
        <v>44526.958333333336</v>
      </c>
      <c r="H45409" s="1" t="s">
        <v>43</v>
      </c>
      <c r="I45409" s="1" t="s">
        <v>21</v>
      </c>
      <c r="J45409">
        <v>0</v>
      </c>
      <c r="K45409" s="1" t="s">
        <v>261</v>
      </c>
      <c r="L45409">
        <v>261635208001028</v>
      </c>
      <c r="M45409" s="1" t="s">
        <v>13434</v>
      </c>
      <c r="N45409">
        <v>-83.049843141580794</v>
      </c>
      <c r="O45409">
        <v>42.3296752460869</v>
      </c>
      <c r="P45409">
        <v>45217</v>
      </c>
    </row>
    <row r="45410" spans="1:16" hidden="1" x14ac:dyDescent="0.25">
      <c r="A45410" s="1" t="s">
        <v>1237</v>
      </c>
      <c r="B45410">
        <v>48201</v>
      </c>
      <c r="C45410" s="1" t="s">
        <v>874</v>
      </c>
      <c r="D45410" s="1" t="s">
        <v>875</v>
      </c>
      <c r="E45410" s="1" t="s">
        <v>876</v>
      </c>
      <c r="F45410" s="2">
        <v>44526.96533564815</v>
      </c>
      <c r="G45410" s="3">
        <v>44526.958333333336</v>
      </c>
      <c r="H45410" s="1" t="s">
        <v>93</v>
      </c>
      <c r="I45410" s="1" t="s">
        <v>40</v>
      </c>
      <c r="J45410">
        <v>222.6</v>
      </c>
      <c r="K45410" s="1" t="s">
        <v>639</v>
      </c>
      <c r="L45410">
        <v>261635175003013</v>
      </c>
      <c r="M45410" s="1" t="s">
        <v>13433</v>
      </c>
      <c r="N45410">
        <v>-83.052411851833398</v>
      </c>
      <c r="O45410">
        <v>42.349717872554798</v>
      </c>
      <c r="P45410">
        <v>45218</v>
      </c>
    </row>
    <row r="45411" spans="1:16" hidden="1" x14ac:dyDescent="0.25">
      <c r="A45411" s="1" t="s">
        <v>5758</v>
      </c>
      <c r="B45411">
        <v>48221</v>
      </c>
      <c r="C45411" s="1" t="s">
        <v>78</v>
      </c>
      <c r="D45411" s="1" t="s">
        <v>79</v>
      </c>
      <c r="E45411" s="1" t="s">
        <v>80</v>
      </c>
      <c r="F45411" s="2">
        <v>44526.966006944444</v>
      </c>
      <c r="G45411" s="3">
        <v>44526.958333333336</v>
      </c>
      <c r="H45411" s="1" t="s">
        <v>347</v>
      </c>
      <c r="I45411" s="1" t="s">
        <v>21</v>
      </c>
      <c r="J45411">
        <v>0</v>
      </c>
      <c r="K45411" s="1" t="s">
        <v>774</v>
      </c>
      <c r="L45411">
        <v>261635384002007</v>
      </c>
      <c r="M45411" s="1" t="s">
        <v>13430</v>
      </c>
      <c r="N45411">
        <v>-83.141143559759499</v>
      </c>
      <c r="O45411">
        <v>42.4262313821527</v>
      </c>
      <c r="P45411">
        <v>45219</v>
      </c>
    </row>
    <row r="45412" spans="1:16" hidden="1" x14ac:dyDescent="0.25">
      <c r="A45412" s="1" t="s">
        <v>5310</v>
      </c>
      <c r="B45412">
        <v>48216</v>
      </c>
      <c r="C45412" s="1" t="s">
        <v>201</v>
      </c>
      <c r="D45412" s="1" t="s">
        <v>202</v>
      </c>
      <c r="E45412" s="1" t="s">
        <v>203</v>
      </c>
      <c r="F45412" s="2">
        <v>44526.966944444444</v>
      </c>
      <c r="G45412" s="3">
        <v>44526.958333333336</v>
      </c>
      <c r="H45412" s="1" t="s">
        <v>428</v>
      </c>
      <c r="I45412" s="1" t="s">
        <v>21</v>
      </c>
      <c r="J45412">
        <v>0</v>
      </c>
      <c r="K45412" s="1" t="s">
        <v>622</v>
      </c>
      <c r="L45412">
        <v>261635250002003</v>
      </c>
      <c r="M45412" s="1" t="s">
        <v>13434</v>
      </c>
      <c r="N45412">
        <v>-83.0837743918174</v>
      </c>
      <c r="O45412">
        <v>42.315080482995597</v>
      </c>
      <c r="P45412">
        <v>45220</v>
      </c>
    </row>
    <row r="45413" spans="1:16" hidden="1" x14ac:dyDescent="0.25">
      <c r="A45413" s="1" t="s">
        <v>1489</v>
      </c>
      <c r="B45413">
        <v>48226</v>
      </c>
      <c r="C45413" s="1" t="s">
        <v>230</v>
      </c>
      <c r="D45413" s="1" t="s">
        <v>231</v>
      </c>
      <c r="E45413" s="1" t="s">
        <v>232</v>
      </c>
      <c r="F45413" s="2">
        <v>44526.967199074075</v>
      </c>
      <c r="G45413" s="3">
        <v>44526.958333333336</v>
      </c>
      <c r="H45413" s="1" t="s">
        <v>93</v>
      </c>
      <c r="I45413" s="1" t="s">
        <v>40</v>
      </c>
      <c r="J45413">
        <v>9.3000000000000007</v>
      </c>
      <c r="K45413" s="1" t="s">
        <v>261</v>
      </c>
      <c r="L45413">
        <v>261635172002027</v>
      </c>
      <c r="M45413" s="1" t="s">
        <v>13434</v>
      </c>
      <c r="N45413">
        <v>-83.050894566428894</v>
      </c>
      <c r="O45413">
        <v>42.3369889123082</v>
      </c>
      <c r="P45413">
        <v>45221</v>
      </c>
    </row>
    <row r="45414" spans="1:16" hidden="1" x14ac:dyDescent="0.25">
      <c r="A45414" s="1" t="s">
        <v>3000</v>
      </c>
      <c r="B45414">
        <v>48201</v>
      </c>
      <c r="C45414" s="1" t="s">
        <v>1038</v>
      </c>
      <c r="D45414" s="1" t="s">
        <v>1039</v>
      </c>
      <c r="E45414" s="1" t="s">
        <v>1040</v>
      </c>
      <c r="F45414" s="2">
        <v>44526.967256944445</v>
      </c>
      <c r="G45414" s="3">
        <v>44526.958333333336</v>
      </c>
      <c r="H45414" s="1" t="s">
        <v>33</v>
      </c>
      <c r="I45414" s="1" t="s">
        <v>40</v>
      </c>
      <c r="J45414">
        <v>12.3</v>
      </c>
      <c r="K45414" s="1" t="s">
        <v>34</v>
      </c>
      <c r="L45414">
        <v>261635202001002</v>
      </c>
      <c r="M45414" s="1" t="s">
        <v>13434</v>
      </c>
      <c r="N45414">
        <v>-83.068239759935807</v>
      </c>
      <c r="O45414">
        <v>42.354114201749802</v>
      </c>
      <c r="P45414">
        <v>45222</v>
      </c>
    </row>
    <row r="45415" spans="1:16" hidden="1" x14ac:dyDescent="0.25">
      <c r="A45415" s="1" t="s">
        <v>3945</v>
      </c>
      <c r="B45415">
        <v>48228</v>
      </c>
      <c r="C45415" s="1" t="s">
        <v>201</v>
      </c>
      <c r="D45415" s="1" t="s">
        <v>202</v>
      </c>
      <c r="E45415" s="1" t="s">
        <v>203</v>
      </c>
      <c r="F45415" s="2">
        <v>44526.968946759262</v>
      </c>
      <c r="G45415" s="3">
        <v>44526.958333333336</v>
      </c>
      <c r="H45415" s="1" t="s">
        <v>590</v>
      </c>
      <c r="I45415" s="1" t="s">
        <v>21</v>
      </c>
      <c r="J45415">
        <v>0</v>
      </c>
      <c r="K45415" s="1" t="s">
        <v>389</v>
      </c>
      <c r="L45415">
        <v>261635467002011</v>
      </c>
      <c r="M45415" s="1" t="s">
        <v>13435</v>
      </c>
      <c r="N45415">
        <v>-83.221342128148905</v>
      </c>
      <c r="O45415">
        <v>42.357783666749299</v>
      </c>
      <c r="P45415">
        <v>45223</v>
      </c>
    </row>
    <row r="45416" spans="1:16" hidden="1" x14ac:dyDescent="0.25">
      <c r="A45416" s="1" t="s">
        <v>6751</v>
      </c>
      <c r="B45416">
        <v>48226</v>
      </c>
      <c r="C45416" s="1" t="s">
        <v>30</v>
      </c>
      <c r="D45416" s="1" t="s">
        <v>31</v>
      </c>
      <c r="E45416" s="1" t="s">
        <v>32</v>
      </c>
      <c r="F45416" s="2">
        <v>44526.969027777777</v>
      </c>
      <c r="G45416" s="3">
        <v>44526.958333333336</v>
      </c>
      <c r="H45416" s="1" t="s">
        <v>93</v>
      </c>
      <c r="I45416" s="1" t="s">
        <v>21</v>
      </c>
      <c r="J45416">
        <v>0</v>
      </c>
      <c r="K45416" s="1" t="s">
        <v>261</v>
      </c>
      <c r="L45416">
        <v>261635172001074</v>
      </c>
      <c r="M45416" s="1" t="s">
        <v>13434</v>
      </c>
      <c r="N45416">
        <v>-83.043343608106994</v>
      </c>
      <c r="O45416">
        <v>42.3312714787359</v>
      </c>
      <c r="P45416">
        <v>45224</v>
      </c>
    </row>
    <row r="45417" spans="1:16" hidden="1" x14ac:dyDescent="0.25">
      <c r="A45417" s="1" t="s">
        <v>4541</v>
      </c>
      <c r="B45417">
        <v>48207</v>
      </c>
      <c r="C45417" s="1" t="s">
        <v>78</v>
      </c>
      <c r="D45417" s="1" t="s">
        <v>79</v>
      </c>
      <c r="E45417" s="1" t="s">
        <v>80</v>
      </c>
      <c r="F45417" s="2">
        <v>44526.969421296293</v>
      </c>
      <c r="G45417" s="3">
        <v>44526.958333333336</v>
      </c>
      <c r="H45417" s="1" t="s">
        <v>20</v>
      </c>
      <c r="I45417" s="1" t="s">
        <v>21</v>
      </c>
      <c r="J45417">
        <v>0</v>
      </c>
      <c r="K45417" s="1" t="s">
        <v>70</v>
      </c>
      <c r="L45417">
        <v>261635188001053</v>
      </c>
      <c r="M45417" s="1" t="s">
        <v>13433</v>
      </c>
      <c r="N45417">
        <v>-83.032311823603806</v>
      </c>
      <c r="O45417">
        <v>42.352898992500599</v>
      </c>
      <c r="P45417">
        <v>45225</v>
      </c>
    </row>
    <row r="45418" spans="1:16" hidden="1" x14ac:dyDescent="0.25">
      <c r="A45418" s="1" t="s">
        <v>770</v>
      </c>
      <c r="B45418">
        <v>48221</v>
      </c>
      <c r="C45418" s="1" t="s">
        <v>24</v>
      </c>
      <c r="D45418" s="1" t="s">
        <v>25</v>
      </c>
      <c r="E45418" s="1" t="s">
        <v>26</v>
      </c>
      <c r="F45418" s="2">
        <v>44526.970300925925</v>
      </c>
      <c r="G45418" s="3">
        <v>44526.958333333336</v>
      </c>
      <c r="H45418" s="1" t="s">
        <v>347</v>
      </c>
      <c r="I45418" s="1" t="s">
        <v>21</v>
      </c>
      <c r="J45418">
        <v>0</v>
      </c>
      <c r="K45418" s="1" t="s">
        <v>774</v>
      </c>
      <c r="L45418">
        <v>261635384004010</v>
      </c>
      <c r="M45418" s="1" t="s">
        <v>13430</v>
      </c>
      <c r="N45418">
        <v>-83.140724840689899</v>
      </c>
      <c r="O45418">
        <v>42.417157193407903</v>
      </c>
      <c r="P45418">
        <v>45226</v>
      </c>
    </row>
    <row r="45419" spans="1:16" hidden="1" x14ac:dyDescent="0.25">
      <c r="A45419" s="1" t="s">
        <v>2347</v>
      </c>
      <c r="B45419">
        <v>48214</v>
      </c>
      <c r="C45419" s="1" t="s">
        <v>78</v>
      </c>
      <c r="D45419" s="1" t="s">
        <v>79</v>
      </c>
      <c r="E45419" s="1" t="s">
        <v>80</v>
      </c>
      <c r="F45419" s="2">
        <v>44526.970578703702</v>
      </c>
      <c r="G45419" s="3">
        <v>44526.958333333336</v>
      </c>
      <c r="H45419" s="1" t="s">
        <v>258</v>
      </c>
      <c r="I45419" s="1" t="s">
        <v>21</v>
      </c>
      <c r="J45419">
        <v>0</v>
      </c>
      <c r="K45419" s="1" t="s">
        <v>562</v>
      </c>
      <c r="L45419">
        <v>261635156001014</v>
      </c>
      <c r="M45419" s="1" t="s">
        <v>13433</v>
      </c>
      <c r="N45419">
        <v>-82.987080046609194</v>
      </c>
      <c r="O45419">
        <v>42.3568806927697</v>
      </c>
      <c r="P45419">
        <v>45227</v>
      </c>
    </row>
    <row r="45420" spans="1:16" hidden="1" x14ac:dyDescent="0.25">
      <c r="A45420" s="1" t="s">
        <v>10857</v>
      </c>
      <c r="B45420">
        <v>48209</v>
      </c>
      <c r="C45420" s="1" t="s">
        <v>36</v>
      </c>
      <c r="D45420" s="1" t="s">
        <v>37</v>
      </c>
      <c r="E45420" s="1" t="s">
        <v>38</v>
      </c>
      <c r="F45420" s="2">
        <v>44526.972418981481</v>
      </c>
      <c r="G45420" s="3">
        <v>44526.958333333336</v>
      </c>
      <c r="H45420" s="1" t="s">
        <v>672</v>
      </c>
      <c r="I45420" s="1" t="s">
        <v>40</v>
      </c>
      <c r="J45420">
        <v>7.1</v>
      </c>
      <c r="K45420" s="1" t="s">
        <v>581</v>
      </c>
      <c r="L45420">
        <v>261635234002003</v>
      </c>
      <c r="M45420" s="1" t="s">
        <v>13434</v>
      </c>
      <c r="N45420">
        <v>-83.096612035014502</v>
      </c>
      <c r="O45420">
        <v>42.321351166471104</v>
      </c>
      <c r="P45420">
        <v>45228</v>
      </c>
    </row>
    <row r="45421" spans="1:16" hidden="1" x14ac:dyDescent="0.25">
      <c r="A45421" s="1" t="s">
        <v>10740</v>
      </c>
      <c r="B45421">
        <v>48210</v>
      </c>
      <c r="C45421" s="1" t="s">
        <v>201</v>
      </c>
      <c r="D45421" s="1" t="s">
        <v>202</v>
      </c>
      <c r="E45421" s="1" t="s">
        <v>203</v>
      </c>
      <c r="F45421" s="2">
        <v>44526.973078703704</v>
      </c>
      <c r="G45421" s="3">
        <v>44526.958333333336</v>
      </c>
      <c r="H45421" s="1" t="s">
        <v>631</v>
      </c>
      <c r="I45421" s="1" t="s">
        <v>21</v>
      </c>
      <c r="J45421">
        <v>0</v>
      </c>
      <c r="K45421" s="1" t="s">
        <v>160</v>
      </c>
      <c r="L45421">
        <v>261635258002006</v>
      </c>
      <c r="M45421" s="1" t="s">
        <v>13434</v>
      </c>
      <c r="N45421">
        <v>-83.126484395225802</v>
      </c>
      <c r="O45421">
        <v>42.3338472522545</v>
      </c>
      <c r="P45421">
        <v>45229</v>
      </c>
    </row>
    <row r="45422" spans="1:16" hidden="1" x14ac:dyDescent="0.25">
      <c r="A45422" s="1" t="s">
        <v>1860</v>
      </c>
      <c r="B45422">
        <v>48207</v>
      </c>
      <c r="C45422" s="1" t="s">
        <v>78</v>
      </c>
      <c r="D45422" s="1" t="s">
        <v>79</v>
      </c>
      <c r="E45422" s="1" t="s">
        <v>80</v>
      </c>
      <c r="F45422" s="2">
        <v>44526.973391203705</v>
      </c>
      <c r="G45422" s="3">
        <v>44526.958333333336</v>
      </c>
      <c r="H45422" s="1" t="s">
        <v>48</v>
      </c>
      <c r="I45422" s="1" t="s">
        <v>21</v>
      </c>
      <c r="J45422">
        <v>0</v>
      </c>
      <c r="K45422" s="1" t="s">
        <v>650</v>
      </c>
      <c r="L45422">
        <v>261635166002008</v>
      </c>
      <c r="M45422" s="1" t="s">
        <v>13433</v>
      </c>
      <c r="N45422">
        <v>-83.024674381507793</v>
      </c>
      <c r="O45422">
        <v>42.341324231846599</v>
      </c>
      <c r="P45422">
        <v>45230</v>
      </c>
    </row>
    <row r="45423" spans="1:16" hidden="1" x14ac:dyDescent="0.25">
      <c r="A45423" s="1" t="s">
        <v>2080</v>
      </c>
      <c r="B45423">
        <v>48226</v>
      </c>
      <c r="C45423" s="1" t="s">
        <v>316</v>
      </c>
      <c r="D45423" s="1" t="s">
        <v>317</v>
      </c>
      <c r="E45423" s="1" t="s">
        <v>318</v>
      </c>
      <c r="F45423" s="2">
        <v>44526.974710648145</v>
      </c>
      <c r="G45423" s="3">
        <v>44526.958333333336</v>
      </c>
      <c r="H45423" s="1" t="s">
        <v>93</v>
      </c>
      <c r="I45423" s="1" t="s">
        <v>40</v>
      </c>
      <c r="J45423">
        <v>98.4</v>
      </c>
      <c r="K45423" s="1" t="s">
        <v>261</v>
      </c>
      <c r="L45423">
        <v>261635172001044</v>
      </c>
      <c r="M45423" s="1" t="s">
        <v>13433</v>
      </c>
      <c r="N45423">
        <v>-83.040803132431805</v>
      </c>
      <c r="O45423">
        <v>42.332367247081102</v>
      </c>
      <c r="P45423">
        <v>45231</v>
      </c>
    </row>
    <row r="45424" spans="1:16" hidden="1" x14ac:dyDescent="0.25">
      <c r="A45424" s="1" t="s">
        <v>6956</v>
      </c>
      <c r="B45424">
        <v>48201</v>
      </c>
      <c r="C45424" s="1" t="s">
        <v>30</v>
      </c>
      <c r="D45424" s="1" t="s">
        <v>31</v>
      </c>
      <c r="E45424" s="1" t="s">
        <v>32</v>
      </c>
      <c r="F45424" s="2">
        <v>44526.974942129629</v>
      </c>
      <c r="G45424" s="3">
        <v>44526.958333333336</v>
      </c>
      <c r="H45424" s="1" t="s">
        <v>93</v>
      </c>
      <c r="I45424" s="1" t="s">
        <v>21</v>
      </c>
      <c r="J45424">
        <v>0</v>
      </c>
      <c r="K45424" s="1" t="s">
        <v>261</v>
      </c>
      <c r="L45424">
        <v>261635172002018</v>
      </c>
      <c r="M45424" s="1" t="s">
        <v>13434</v>
      </c>
      <c r="N45424">
        <v>-83.052683086958098</v>
      </c>
      <c r="O45424">
        <v>42.339642149337202</v>
      </c>
      <c r="P45424">
        <v>45232</v>
      </c>
    </row>
    <row r="45425" spans="1:16" hidden="1" x14ac:dyDescent="0.25">
      <c r="A45425" s="1" t="s">
        <v>2595</v>
      </c>
      <c r="B45425">
        <v>48227</v>
      </c>
      <c r="C45425" s="1" t="s">
        <v>230</v>
      </c>
      <c r="D45425" s="1" t="s">
        <v>231</v>
      </c>
      <c r="E45425" s="1" t="s">
        <v>232</v>
      </c>
      <c r="F45425" s="2">
        <v>44526.97519675926</v>
      </c>
      <c r="G45425" s="3">
        <v>44526.958333333336</v>
      </c>
      <c r="H45425" s="1" t="s">
        <v>272</v>
      </c>
      <c r="I45425" s="1" t="s">
        <v>40</v>
      </c>
      <c r="J45425">
        <v>360.4</v>
      </c>
      <c r="K45425" s="1" t="s">
        <v>273</v>
      </c>
      <c r="L45425">
        <v>261635351002001</v>
      </c>
      <c r="M45425" s="1" t="s">
        <v>13435</v>
      </c>
      <c r="N45425">
        <v>-83.174258690093495</v>
      </c>
      <c r="O45425">
        <v>42.370718199531403</v>
      </c>
      <c r="P45425">
        <v>45233</v>
      </c>
    </row>
    <row r="45426" spans="1:16" hidden="1" x14ac:dyDescent="0.25">
      <c r="A45426" s="1" t="s">
        <v>568</v>
      </c>
      <c r="B45426">
        <v>48234</v>
      </c>
      <c r="C45426" s="1" t="s">
        <v>793</v>
      </c>
      <c r="D45426" s="1" t="s">
        <v>794</v>
      </c>
      <c r="E45426" s="1" t="s">
        <v>795</v>
      </c>
      <c r="F45426" s="2">
        <v>44526.975694444445</v>
      </c>
      <c r="G45426" s="3">
        <v>44526.958333333336</v>
      </c>
      <c r="H45426" s="1" t="s">
        <v>295</v>
      </c>
      <c r="I45426" s="1" t="s">
        <v>21</v>
      </c>
      <c r="J45426">
        <v>0</v>
      </c>
      <c r="K45426" s="1" t="s">
        <v>58</v>
      </c>
      <c r="L45426">
        <v>261635049004003</v>
      </c>
      <c r="M45426" s="1" t="s">
        <v>13431</v>
      </c>
      <c r="N45426">
        <v>-83.014346459446202</v>
      </c>
      <c r="O45426">
        <v>42.434178317536698</v>
      </c>
      <c r="P45426">
        <v>45234</v>
      </c>
    </row>
    <row r="45427" spans="1:16" hidden="1" x14ac:dyDescent="0.25">
      <c r="A45427" s="1" t="s">
        <v>6972</v>
      </c>
      <c r="B45427">
        <v>48213</v>
      </c>
      <c r="C45427" s="1" t="s">
        <v>1386</v>
      </c>
      <c r="D45427" s="1" t="s">
        <v>1387</v>
      </c>
      <c r="E45427" s="1" t="s">
        <v>1388</v>
      </c>
      <c r="F45427" s="2">
        <v>44526.976435185185</v>
      </c>
      <c r="G45427" s="3">
        <v>44526.958333333336</v>
      </c>
      <c r="H45427" s="1" t="s">
        <v>473</v>
      </c>
      <c r="I45427" s="1" t="s">
        <v>40</v>
      </c>
      <c r="J45427">
        <v>99.4</v>
      </c>
      <c r="K45427" s="1" t="s">
        <v>1007</v>
      </c>
      <c r="L45427">
        <v>261635142005001</v>
      </c>
      <c r="M45427" s="1" t="s">
        <v>13433</v>
      </c>
      <c r="N45427">
        <v>-83.012883756103406</v>
      </c>
      <c r="O45427">
        <v>42.381566660151499</v>
      </c>
      <c r="P45427">
        <v>45235</v>
      </c>
    </row>
    <row r="45428" spans="1:16" hidden="1" x14ac:dyDescent="0.25">
      <c r="A45428" s="1" t="s">
        <v>2705</v>
      </c>
      <c r="B45428">
        <v>48201</v>
      </c>
      <c r="C45428" s="1" t="s">
        <v>24</v>
      </c>
      <c r="D45428" s="1" t="s">
        <v>25</v>
      </c>
      <c r="E45428" s="1" t="s">
        <v>26</v>
      </c>
      <c r="F45428" s="2">
        <v>44526.976967592593</v>
      </c>
      <c r="G45428" s="3">
        <v>44526.958333333336</v>
      </c>
      <c r="H45428" s="1" t="s">
        <v>33</v>
      </c>
      <c r="I45428" s="1" t="s">
        <v>21</v>
      </c>
      <c r="J45428">
        <v>0</v>
      </c>
      <c r="K45428" s="1" t="s">
        <v>34</v>
      </c>
      <c r="L45428">
        <v>261635203001003</v>
      </c>
      <c r="M45428" s="1" t="s">
        <v>13434</v>
      </c>
      <c r="N45428">
        <v>-83.066502713371307</v>
      </c>
      <c r="O45428">
        <v>42.351069896968802</v>
      </c>
      <c r="P45428">
        <v>45236</v>
      </c>
    </row>
    <row r="45429" spans="1:16" hidden="1" x14ac:dyDescent="0.25">
      <c r="A45429" s="1" t="s">
        <v>10794</v>
      </c>
      <c r="B45429">
        <v>48210</v>
      </c>
      <c r="C45429" s="1" t="s">
        <v>201</v>
      </c>
      <c r="D45429" s="1" t="s">
        <v>202</v>
      </c>
      <c r="E45429" s="1" t="s">
        <v>203</v>
      </c>
      <c r="F45429" s="2">
        <v>44526.978148148148</v>
      </c>
      <c r="G45429" s="3">
        <v>44526.958333333336</v>
      </c>
      <c r="H45429" s="1" t="s">
        <v>687</v>
      </c>
      <c r="I45429" s="1" t="s">
        <v>21</v>
      </c>
      <c r="J45429">
        <v>0</v>
      </c>
      <c r="K45429" s="1" t="s">
        <v>67</v>
      </c>
      <c r="L45429">
        <v>261635255001005</v>
      </c>
      <c r="M45429" s="1" t="s">
        <v>13434</v>
      </c>
      <c r="N45429">
        <v>-83.110855409537905</v>
      </c>
      <c r="O45429">
        <v>42.336547415055399</v>
      </c>
      <c r="P45429">
        <v>45237</v>
      </c>
    </row>
    <row r="45430" spans="1:16" hidden="1" x14ac:dyDescent="0.25">
      <c r="A45430" s="1" t="s">
        <v>2024</v>
      </c>
      <c r="B45430">
        <v>48227</v>
      </c>
      <c r="C45430" s="1" t="s">
        <v>464</v>
      </c>
      <c r="D45430" s="1" t="s">
        <v>465</v>
      </c>
      <c r="E45430" s="1" t="s">
        <v>466</v>
      </c>
      <c r="F45430" s="2">
        <v>44526.978194444448</v>
      </c>
      <c r="G45430" s="3">
        <v>44526.958333333336</v>
      </c>
      <c r="H45430" s="1" t="s">
        <v>310</v>
      </c>
      <c r="I45430" s="1" t="s">
        <v>40</v>
      </c>
      <c r="J45430">
        <v>10.7</v>
      </c>
      <c r="K45430" s="1" t="s">
        <v>268</v>
      </c>
      <c r="L45430">
        <v>261635426001005</v>
      </c>
      <c r="M45430" s="1" t="s">
        <v>13429</v>
      </c>
      <c r="N45430">
        <v>-83.205265866383201</v>
      </c>
      <c r="O45430">
        <v>42.384702737588498</v>
      </c>
      <c r="P45430">
        <v>45238</v>
      </c>
    </row>
    <row r="45431" spans="1:16" hidden="1" x14ac:dyDescent="0.25">
      <c r="A45431" s="1" t="s">
        <v>89</v>
      </c>
      <c r="B45431">
        <v>48226</v>
      </c>
      <c r="C45431" s="1" t="s">
        <v>11011</v>
      </c>
      <c r="D45431" s="1" t="s">
        <v>765</v>
      </c>
      <c r="E45431" s="1" t="s">
        <v>766</v>
      </c>
      <c r="F45431" s="2">
        <v>44526.978252314817</v>
      </c>
      <c r="G45431" s="3">
        <v>44526.958333333336</v>
      </c>
      <c r="H45431" s="1" t="s">
        <v>93</v>
      </c>
      <c r="I45431" s="1" t="s">
        <v>40</v>
      </c>
      <c r="J45431">
        <v>4.3</v>
      </c>
      <c r="K45431" s="1" t="s">
        <v>94</v>
      </c>
      <c r="L45431">
        <v>261635172001031</v>
      </c>
      <c r="M45431" s="1" t="s">
        <v>13433</v>
      </c>
      <c r="N45431">
        <v>-83.042000003690006</v>
      </c>
      <c r="O45431">
        <v>42.334005683867701</v>
      </c>
      <c r="P45431">
        <v>45239</v>
      </c>
    </row>
    <row r="45432" spans="1:16" hidden="1" x14ac:dyDescent="0.25">
      <c r="A45432" s="1" t="s">
        <v>149</v>
      </c>
      <c r="B45432">
        <v>0</v>
      </c>
      <c r="C45432" s="1" t="s">
        <v>90</v>
      </c>
      <c r="D45432" s="1" t="s">
        <v>91</v>
      </c>
      <c r="E45432" s="1" t="s">
        <v>92</v>
      </c>
      <c r="F45432" s="2">
        <v>44526.978298611109</v>
      </c>
      <c r="G45432" s="3">
        <v>44526.958333333336</v>
      </c>
      <c r="H45432" s="1" t="s">
        <v>187</v>
      </c>
      <c r="I45432" s="1" t="s">
        <v>21</v>
      </c>
      <c r="J45432">
        <v>0</v>
      </c>
      <c r="K45432" s="1" t="s">
        <v>149</v>
      </c>
      <c r="M45432" s="1" t="s">
        <v>13419</v>
      </c>
      <c r="N45432">
        <v>-84.132207353930795</v>
      </c>
      <c r="O45432">
        <v>42.082976135040802</v>
      </c>
      <c r="P45432">
        <v>45240</v>
      </c>
    </row>
    <row r="45433" spans="1:16" hidden="1" x14ac:dyDescent="0.25">
      <c r="A45433" s="1" t="s">
        <v>2190</v>
      </c>
      <c r="B45433">
        <v>48235</v>
      </c>
      <c r="C45433" s="1" t="s">
        <v>246</v>
      </c>
      <c r="D45433" s="1" t="s">
        <v>247</v>
      </c>
      <c r="E45433" s="1" t="s">
        <v>248</v>
      </c>
      <c r="F45433" s="2">
        <v>44527.133923611109</v>
      </c>
      <c r="G45433" s="3">
        <v>44526.958333333336</v>
      </c>
      <c r="H45433" s="1" t="s">
        <v>87</v>
      </c>
      <c r="I45433" s="1" t="s">
        <v>40</v>
      </c>
      <c r="J45433">
        <v>7</v>
      </c>
      <c r="K45433" s="1" t="s">
        <v>88</v>
      </c>
      <c r="L45433">
        <v>261635403001010</v>
      </c>
      <c r="M45433" s="1" t="s">
        <v>13430</v>
      </c>
      <c r="N45433">
        <v>-83.199592450508405</v>
      </c>
      <c r="O45433">
        <v>42.423163540179999</v>
      </c>
      <c r="P45433">
        <v>45241</v>
      </c>
    </row>
    <row r="45434" spans="1:16" hidden="1" x14ac:dyDescent="0.25">
      <c r="A45434" s="1" t="s">
        <v>11012</v>
      </c>
      <c r="B45434">
        <v>48234</v>
      </c>
      <c r="C45434" s="1" t="s">
        <v>300</v>
      </c>
      <c r="D45434" s="1" t="s">
        <v>301</v>
      </c>
      <c r="E45434" s="1" t="s">
        <v>302</v>
      </c>
      <c r="F45434" s="2">
        <v>44527.322511574072</v>
      </c>
      <c r="G45434" s="3">
        <v>44526.958333333336</v>
      </c>
      <c r="H45434" s="1" t="s">
        <v>368</v>
      </c>
      <c r="I45434" s="1" t="s">
        <v>40</v>
      </c>
      <c r="J45434">
        <v>10.1</v>
      </c>
      <c r="K45434" s="1" t="s">
        <v>1000</v>
      </c>
      <c r="L45434">
        <v>261635070002020</v>
      </c>
      <c r="M45434" s="1" t="s">
        <v>13431</v>
      </c>
      <c r="N45434">
        <v>-83.063936947390303</v>
      </c>
      <c r="O45434">
        <v>42.427375361236301</v>
      </c>
      <c r="P45434">
        <v>45243</v>
      </c>
    </row>
    <row r="45435" spans="1:16" hidden="1" x14ac:dyDescent="0.25">
      <c r="A45435" s="1" t="s">
        <v>2412</v>
      </c>
      <c r="B45435">
        <v>48228</v>
      </c>
      <c r="C45435" s="1" t="s">
        <v>24</v>
      </c>
      <c r="D45435" s="1" t="s">
        <v>25</v>
      </c>
      <c r="E45435" s="1" t="s">
        <v>26</v>
      </c>
      <c r="F45435" s="2">
        <v>44527.045810185184</v>
      </c>
      <c r="G45435" s="3">
        <v>44526.958333333336</v>
      </c>
      <c r="H45435" s="1" t="s">
        <v>357</v>
      </c>
      <c r="I45435" s="1" t="s">
        <v>21</v>
      </c>
      <c r="J45435">
        <v>0</v>
      </c>
      <c r="K45435" s="1" t="s">
        <v>358</v>
      </c>
      <c r="L45435">
        <v>261635453002022</v>
      </c>
      <c r="M45435" s="1" t="s">
        <v>13435</v>
      </c>
      <c r="N45435">
        <v>-83.216076560901897</v>
      </c>
      <c r="O45435">
        <v>42.357864296382601</v>
      </c>
      <c r="P45435">
        <v>45245</v>
      </c>
    </row>
    <row r="45436" spans="1:16" hidden="1" x14ac:dyDescent="0.25">
      <c r="A45436" s="1" t="s">
        <v>6612</v>
      </c>
      <c r="B45436">
        <v>48227</v>
      </c>
      <c r="C45436" s="1" t="s">
        <v>331</v>
      </c>
      <c r="D45436" s="1" t="s">
        <v>115</v>
      </c>
      <c r="E45436" s="1" t="s">
        <v>116</v>
      </c>
      <c r="F45436" s="2">
        <v>44527.135775462964</v>
      </c>
      <c r="G45436" s="3">
        <v>44526.958333333336</v>
      </c>
      <c r="H45436" s="1" t="s">
        <v>175</v>
      </c>
      <c r="I45436" s="1" t="s">
        <v>40</v>
      </c>
      <c r="J45436">
        <v>150.5</v>
      </c>
      <c r="K45436" s="1" t="s">
        <v>152</v>
      </c>
      <c r="L45436">
        <v>261635372002006</v>
      </c>
      <c r="M45436" s="1" t="s">
        <v>13435</v>
      </c>
      <c r="N45436">
        <v>-83.176928484405295</v>
      </c>
      <c r="O45436">
        <v>42.388053029482897</v>
      </c>
      <c r="P45436">
        <v>45246</v>
      </c>
    </row>
    <row r="45437" spans="1:16" hidden="1" x14ac:dyDescent="0.25">
      <c r="A45437" s="1" t="s">
        <v>392</v>
      </c>
      <c r="B45437">
        <v>48224</v>
      </c>
      <c r="C45437" s="1" t="s">
        <v>230</v>
      </c>
      <c r="D45437" s="1" t="s">
        <v>231</v>
      </c>
      <c r="E45437" s="1" t="s">
        <v>232</v>
      </c>
      <c r="F45437" s="2">
        <v>44526.98097222222</v>
      </c>
      <c r="G45437" s="3">
        <v>44526.958333333336</v>
      </c>
      <c r="H45437" s="1" t="s">
        <v>393</v>
      </c>
      <c r="I45437" s="1" t="s">
        <v>40</v>
      </c>
      <c r="J45437">
        <v>11.4</v>
      </c>
      <c r="K45437" s="1" t="s">
        <v>394</v>
      </c>
      <c r="L45437">
        <v>261635014004019</v>
      </c>
      <c r="M45437" s="1" t="s">
        <v>13432</v>
      </c>
      <c r="N45437">
        <v>-82.942403268719303</v>
      </c>
      <c r="O45437">
        <v>42.4124493239513</v>
      </c>
      <c r="P45437">
        <v>45247</v>
      </c>
    </row>
    <row r="45438" spans="1:16" hidden="1" x14ac:dyDescent="0.25">
      <c r="A45438" s="1" t="s">
        <v>3833</v>
      </c>
      <c r="B45438">
        <v>48209</v>
      </c>
      <c r="C45438" s="1" t="s">
        <v>577</v>
      </c>
      <c r="D45438" s="1" t="s">
        <v>578</v>
      </c>
      <c r="E45438" s="1" t="s">
        <v>579</v>
      </c>
      <c r="F45438" s="2">
        <v>44527.22587962963</v>
      </c>
      <c r="G45438" s="3">
        <v>44526.958333333336</v>
      </c>
      <c r="H45438" s="1" t="s">
        <v>672</v>
      </c>
      <c r="I45438" s="1" t="s">
        <v>21</v>
      </c>
      <c r="J45438">
        <v>0</v>
      </c>
      <c r="K45438" s="1" t="s">
        <v>581</v>
      </c>
      <c r="L45438">
        <v>261635234002008</v>
      </c>
      <c r="M45438" s="1" t="s">
        <v>13434</v>
      </c>
      <c r="N45438">
        <v>-83.093128673840098</v>
      </c>
      <c r="O45438">
        <v>42.321349568786403</v>
      </c>
      <c r="P45438">
        <v>45249</v>
      </c>
    </row>
    <row r="45439" spans="1:16" hidden="1" x14ac:dyDescent="0.25">
      <c r="A45439" s="1" t="s">
        <v>83</v>
      </c>
      <c r="B45439">
        <v>48212</v>
      </c>
      <c r="C45439" s="1" t="s">
        <v>60</v>
      </c>
      <c r="D45439" s="1" t="s">
        <v>61</v>
      </c>
      <c r="E45439" s="1" t="s">
        <v>62</v>
      </c>
      <c r="F45439" s="2">
        <v>44527.263298611113</v>
      </c>
      <c r="G45439" s="3">
        <v>44526.958333333336</v>
      </c>
      <c r="H45439" s="1" t="s">
        <v>84</v>
      </c>
      <c r="I45439" s="1" t="s">
        <v>21</v>
      </c>
      <c r="J45439">
        <v>0</v>
      </c>
      <c r="K45439" s="1" t="s">
        <v>85</v>
      </c>
      <c r="L45439">
        <v>261635063003008</v>
      </c>
      <c r="M45439" s="1" t="s">
        <v>13431</v>
      </c>
      <c r="N45439">
        <v>-83.033673471004107</v>
      </c>
      <c r="O45439">
        <v>42.424965750588697</v>
      </c>
      <c r="P45439">
        <v>45250</v>
      </c>
    </row>
    <row r="45440" spans="1:16" hidden="1" x14ac:dyDescent="0.25">
      <c r="A45440" s="1" t="s">
        <v>3200</v>
      </c>
      <c r="B45440">
        <v>48234</v>
      </c>
      <c r="C45440" s="1" t="s">
        <v>24</v>
      </c>
      <c r="D45440" s="1" t="s">
        <v>25</v>
      </c>
      <c r="E45440" s="1" t="s">
        <v>26</v>
      </c>
      <c r="F45440" s="2">
        <v>44527.322546296295</v>
      </c>
      <c r="G45440" s="3">
        <v>44526.958333333336</v>
      </c>
      <c r="H45440" s="1" t="s">
        <v>75</v>
      </c>
      <c r="I45440" s="1" t="s">
        <v>21</v>
      </c>
      <c r="J45440">
        <v>0</v>
      </c>
      <c r="K45440" s="1" t="s">
        <v>168</v>
      </c>
      <c r="L45440">
        <v>261635051001005</v>
      </c>
      <c r="M45440" s="1" t="s">
        <v>13431</v>
      </c>
      <c r="N45440">
        <v>-83.017594207457194</v>
      </c>
      <c r="O45440">
        <v>42.4486648149649</v>
      </c>
      <c r="P45440">
        <v>45251</v>
      </c>
    </row>
    <row r="45441" spans="1:16" hidden="1" x14ac:dyDescent="0.25">
      <c r="A45441" s="1" t="s">
        <v>414</v>
      </c>
      <c r="B45441">
        <v>48207</v>
      </c>
      <c r="C45441" s="1" t="s">
        <v>90</v>
      </c>
      <c r="D45441" s="1" t="s">
        <v>91</v>
      </c>
      <c r="E45441" s="1" t="s">
        <v>92</v>
      </c>
      <c r="F45441" s="2">
        <v>44527.136504629627</v>
      </c>
      <c r="G45441" s="3">
        <v>44526.958333333336</v>
      </c>
      <c r="H45441" s="1" t="s">
        <v>383</v>
      </c>
      <c r="I45441" s="1" t="s">
        <v>40</v>
      </c>
      <c r="J45441">
        <v>42.6</v>
      </c>
      <c r="K45441" s="1" t="s">
        <v>49</v>
      </c>
      <c r="L45441">
        <v>261635165001033</v>
      </c>
      <c r="M45441" s="1" t="s">
        <v>13433</v>
      </c>
      <c r="N45441">
        <v>-83.027817368685803</v>
      </c>
      <c r="O45441">
        <v>42.3360236421099</v>
      </c>
      <c r="P45441">
        <v>45252</v>
      </c>
    </row>
    <row r="45442" spans="1:16" hidden="1" x14ac:dyDescent="0.25">
      <c r="A45442" s="1" t="s">
        <v>375</v>
      </c>
      <c r="B45442">
        <v>0</v>
      </c>
      <c r="C45442" s="1" t="s">
        <v>263</v>
      </c>
      <c r="D45442" s="1" t="s">
        <v>264</v>
      </c>
      <c r="E45442" s="1" t="s">
        <v>265</v>
      </c>
      <c r="F45442" s="2">
        <v>44527.046342592592</v>
      </c>
      <c r="G45442" s="3">
        <v>44526.958333333336</v>
      </c>
      <c r="H45442" s="1" t="s">
        <v>266</v>
      </c>
      <c r="I45442" s="1" t="s">
        <v>21</v>
      </c>
      <c r="J45442">
        <v>0</v>
      </c>
      <c r="K45442" s="1" t="s">
        <v>215</v>
      </c>
      <c r="L45442">
        <v>261635202002013</v>
      </c>
      <c r="M45442" s="1" t="s">
        <v>13434</v>
      </c>
      <c r="N45442">
        <v>-83.068987498343006</v>
      </c>
      <c r="O45442">
        <v>42.355360984995201</v>
      </c>
      <c r="P45442">
        <v>45253</v>
      </c>
    </row>
    <row r="45443" spans="1:16" hidden="1" x14ac:dyDescent="0.25">
      <c r="A45443" s="1" t="s">
        <v>1698</v>
      </c>
      <c r="B45443">
        <v>48201</v>
      </c>
      <c r="C45443" s="1" t="s">
        <v>24</v>
      </c>
      <c r="D45443" s="1" t="s">
        <v>25</v>
      </c>
      <c r="E45443" s="1" t="s">
        <v>26</v>
      </c>
      <c r="F45443" s="2">
        <v>44527.263425925928</v>
      </c>
      <c r="G45443" s="3">
        <v>44526.958333333336</v>
      </c>
      <c r="H45443" s="1" t="s">
        <v>43</v>
      </c>
      <c r="I45443" s="1" t="s">
        <v>21</v>
      </c>
      <c r="J45443">
        <v>0</v>
      </c>
      <c r="K45443" s="1" t="s">
        <v>34</v>
      </c>
      <c r="L45443">
        <v>261635225001000</v>
      </c>
      <c r="M45443" s="1" t="s">
        <v>13434</v>
      </c>
      <c r="N45443">
        <v>-83.062257383951803</v>
      </c>
      <c r="O45443">
        <v>42.343626688793002</v>
      </c>
      <c r="P45443">
        <v>45255</v>
      </c>
    </row>
    <row r="45444" spans="1:16" hidden="1" x14ac:dyDescent="0.25">
      <c r="A45444" s="1" t="s">
        <v>1811</v>
      </c>
      <c r="B45444">
        <v>48235</v>
      </c>
      <c r="C45444" s="1" t="s">
        <v>90</v>
      </c>
      <c r="D45444" s="1" t="s">
        <v>91</v>
      </c>
      <c r="E45444" s="1" t="s">
        <v>92</v>
      </c>
      <c r="F45444" s="2">
        <v>44527.322835648149</v>
      </c>
      <c r="G45444" s="3">
        <v>44526.958333333336</v>
      </c>
      <c r="H45444" s="1" t="s">
        <v>490</v>
      </c>
      <c r="I45444" s="1" t="s">
        <v>21</v>
      </c>
      <c r="J45444">
        <v>0</v>
      </c>
      <c r="K45444" s="1" t="s">
        <v>491</v>
      </c>
      <c r="L45444">
        <v>261635393003021</v>
      </c>
      <c r="M45444" s="1" t="s">
        <v>13430</v>
      </c>
      <c r="N45444">
        <v>-83.180511168744005</v>
      </c>
      <c r="O45444">
        <v>42.431085757744803</v>
      </c>
      <c r="P45444">
        <v>45257</v>
      </c>
    </row>
    <row r="45445" spans="1:16" hidden="1" x14ac:dyDescent="0.25">
      <c r="A45445" s="1" t="s">
        <v>174</v>
      </c>
      <c r="B45445">
        <v>48227</v>
      </c>
      <c r="C45445" s="1" t="s">
        <v>60</v>
      </c>
      <c r="D45445" s="1" t="s">
        <v>61</v>
      </c>
      <c r="E45445" s="1" t="s">
        <v>62</v>
      </c>
      <c r="F45445" s="2">
        <v>44527.225949074076</v>
      </c>
      <c r="G45445" s="3">
        <v>44526.958333333336</v>
      </c>
      <c r="H45445" s="1" t="s">
        <v>175</v>
      </c>
      <c r="I45445" s="1" t="s">
        <v>21</v>
      </c>
      <c r="J45445">
        <v>0</v>
      </c>
      <c r="K45445" s="1" t="s">
        <v>152</v>
      </c>
      <c r="L45445">
        <v>261635372002006</v>
      </c>
      <c r="M45445" s="1" t="s">
        <v>13435</v>
      </c>
      <c r="N45445">
        <v>-83.178417285028203</v>
      </c>
      <c r="O45445">
        <v>42.384622669971101</v>
      </c>
      <c r="P45445">
        <v>45258</v>
      </c>
    </row>
    <row r="45446" spans="1:16" hidden="1" x14ac:dyDescent="0.25">
      <c r="A45446" s="1" t="s">
        <v>3385</v>
      </c>
      <c r="B45446">
        <v>48238</v>
      </c>
      <c r="C45446" s="1" t="s">
        <v>120</v>
      </c>
      <c r="D45446" s="1" t="s">
        <v>121</v>
      </c>
      <c r="E45446" s="1" t="s">
        <v>122</v>
      </c>
      <c r="F45446" s="2">
        <v>44527.13690972222</v>
      </c>
      <c r="G45446" s="3">
        <v>44526.958333333336</v>
      </c>
      <c r="H45446" s="1" t="s">
        <v>280</v>
      </c>
      <c r="I45446" s="1" t="s">
        <v>40</v>
      </c>
      <c r="J45446">
        <v>14</v>
      </c>
      <c r="K45446" s="1" t="s">
        <v>1305</v>
      </c>
      <c r="L45446">
        <v>261635305003007</v>
      </c>
      <c r="M45446" s="1" t="s">
        <v>13435</v>
      </c>
      <c r="N45446">
        <v>-83.138662082888402</v>
      </c>
      <c r="O45446">
        <v>42.386017114007998</v>
      </c>
      <c r="P45446">
        <v>45259</v>
      </c>
    </row>
    <row r="45447" spans="1:16" hidden="1" x14ac:dyDescent="0.25">
      <c r="A45447" s="1" t="s">
        <v>5056</v>
      </c>
      <c r="B45447">
        <v>48235</v>
      </c>
      <c r="C45447" s="1" t="s">
        <v>3237</v>
      </c>
      <c r="D45447" s="1" t="s">
        <v>3238</v>
      </c>
      <c r="E45447" s="1" t="s">
        <v>3239</v>
      </c>
      <c r="F45447" s="2">
        <v>44527.047164351854</v>
      </c>
      <c r="G45447" s="3">
        <v>44526.958333333336</v>
      </c>
      <c r="H45447" s="1" t="s">
        <v>1170</v>
      </c>
      <c r="I45447" s="1" t="s">
        <v>40</v>
      </c>
      <c r="J45447">
        <v>39.700000000000003</v>
      </c>
      <c r="K45447" s="1" t="s">
        <v>186</v>
      </c>
      <c r="L45447">
        <v>261635394002010</v>
      </c>
      <c r="M45447" s="1" t="s">
        <v>13430</v>
      </c>
      <c r="N45447">
        <v>-83.175965573336796</v>
      </c>
      <c r="O45447">
        <v>42.420985082292702</v>
      </c>
      <c r="P45447">
        <v>45260</v>
      </c>
    </row>
    <row r="45448" spans="1:16" hidden="1" x14ac:dyDescent="0.25">
      <c r="A45448" s="1" t="s">
        <v>1862</v>
      </c>
      <c r="B45448">
        <v>48219</v>
      </c>
      <c r="C45448" s="1" t="s">
        <v>24</v>
      </c>
      <c r="D45448" s="1" t="s">
        <v>25</v>
      </c>
      <c r="E45448" s="1" t="s">
        <v>26</v>
      </c>
      <c r="F45448" s="2">
        <v>44527.264016203706</v>
      </c>
      <c r="G45448" s="3">
        <v>44526.958333333336</v>
      </c>
      <c r="H45448" s="1" t="s">
        <v>462</v>
      </c>
      <c r="I45448" s="1" t="s">
        <v>21</v>
      </c>
      <c r="J45448">
        <v>0</v>
      </c>
      <c r="K45448" s="1" t="s">
        <v>28</v>
      </c>
      <c r="L45448">
        <v>261635406001004</v>
      </c>
      <c r="M45448" s="1" t="s">
        <v>13429</v>
      </c>
      <c r="N45448">
        <v>-83.234543111987804</v>
      </c>
      <c r="O45448">
        <v>42.429699061829098</v>
      </c>
      <c r="P45448">
        <v>45262</v>
      </c>
    </row>
    <row r="45449" spans="1:16" hidden="1" x14ac:dyDescent="0.25">
      <c r="A45449" s="1" t="s">
        <v>486</v>
      </c>
      <c r="B45449">
        <v>48219</v>
      </c>
      <c r="C45449" s="1" t="s">
        <v>24</v>
      </c>
      <c r="D45449" s="1" t="s">
        <v>25</v>
      </c>
      <c r="E45449" s="1" t="s">
        <v>26</v>
      </c>
      <c r="F45449" s="2">
        <v>44527.264236111114</v>
      </c>
      <c r="G45449" s="3">
        <v>44526.958333333336</v>
      </c>
      <c r="H45449" s="1" t="s">
        <v>462</v>
      </c>
      <c r="I45449" s="1" t="s">
        <v>21</v>
      </c>
      <c r="J45449">
        <v>0</v>
      </c>
      <c r="K45449" s="1" t="s">
        <v>28</v>
      </c>
      <c r="L45449">
        <v>261635406001002</v>
      </c>
      <c r="M45449" s="1" t="s">
        <v>13429</v>
      </c>
      <c r="N45449">
        <v>-83.233365204444496</v>
      </c>
      <c r="O45449">
        <v>42.429730267104503</v>
      </c>
      <c r="P45449">
        <v>45263</v>
      </c>
    </row>
    <row r="45450" spans="1:16" hidden="1" x14ac:dyDescent="0.25">
      <c r="A45450" s="1" t="s">
        <v>1815</v>
      </c>
      <c r="B45450">
        <v>48204</v>
      </c>
      <c r="C45450" s="1" t="s">
        <v>24</v>
      </c>
      <c r="D45450" s="1" t="s">
        <v>25</v>
      </c>
      <c r="E45450" s="1" t="s">
        <v>26</v>
      </c>
      <c r="F45450" s="2">
        <v>44527.264560185184</v>
      </c>
      <c r="G45450" s="3">
        <v>44526.958333333336</v>
      </c>
      <c r="H45450" s="1" t="s">
        <v>133</v>
      </c>
      <c r="I45450" s="1" t="s">
        <v>21</v>
      </c>
      <c r="J45450">
        <v>0</v>
      </c>
      <c r="K45450" s="1" t="s">
        <v>128</v>
      </c>
      <c r="L45450">
        <v>261635308002014</v>
      </c>
      <c r="M45450" s="1" t="s">
        <v>13435</v>
      </c>
      <c r="N45450">
        <v>-83.138806538030806</v>
      </c>
      <c r="O45450">
        <v>42.368672940693997</v>
      </c>
      <c r="P45450">
        <v>45264</v>
      </c>
    </row>
    <row r="45451" spans="1:16" hidden="1" x14ac:dyDescent="0.25">
      <c r="A45451" s="1" t="s">
        <v>5090</v>
      </c>
      <c r="B45451">
        <v>48219</v>
      </c>
      <c r="C45451" s="1" t="s">
        <v>24</v>
      </c>
      <c r="D45451" s="1" t="s">
        <v>25</v>
      </c>
      <c r="E45451" s="1" t="s">
        <v>26</v>
      </c>
      <c r="F45451" s="2">
        <v>44527.264814814815</v>
      </c>
      <c r="G45451" s="3">
        <v>44526.958333333336</v>
      </c>
      <c r="H45451" s="1" t="s">
        <v>893</v>
      </c>
      <c r="I45451" s="1" t="s">
        <v>21</v>
      </c>
      <c r="J45451">
        <v>0</v>
      </c>
      <c r="K45451" s="1" t="s">
        <v>355</v>
      </c>
      <c r="L45451">
        <v>261635407003017</v>
      </c>
      <c r="M45451" s="1" t="s">
        <v>13429</v>
      </c>
      <c r="N45451">
        <v>-83.227778785928905</v>
      </c>
      <c r="O45451">
        <v>42.429871953974001</v>
      </c>
      <c r="P45451">
        <v>45265</v>
      </c>
    </row>
    <row r="45452" spans="1:16" hidden="1" x14ac:dyDescent="0.25">
      <c r="A45452" s="1" t="s">
        <v>928</v>
      </c>
      <c r="B45452">
        <v>48219</v>
      </c>
      <c r="C45452" s="1" t="s">
        <v>24</v>
      </c>
      <c r="D45452" s="1" t="s">
        <v>25</v>
      </c>
      <c r="E45452" s="1" t="s">
        <v>26</v>
      </c>
      <c r="F45452" s="2">
        <v>44527.264953703707</v>
      </c>
      <c r="G45452" s="3">
        <v>44526.958333333336</v>
      </c>
      <c r="H45452" s="1" t="s">
        <v>929</v>
      </c>
      <c r="I45452" s="1" t="s">
        <v>21</v>
      </c>
      <c r="J45452">
        <v>0</v>
      </c>
      <c r="K45452" s="1" t="s">
        <v>28</v>
      </c>
      <c r="L45452">
        <v>261635405004007</v>
      </c>
      <c r="M45452" s="1" t="s">
        <v>13429</v>
      </c>
      <c r="N45452">
        <v>-83.225434336498793</v>
      </c>
      <c r="O45452">
        <v>42.429910197082002</v>
      </c>
      <c r="P45452">
        <v>45266</v>
      </c>
    </row>
    <row r="45453" spans="1:16" hidden="1" x14ac:dyDescent="0.25">
      <c r="A45453" s="1" t="s">
        <v>1815</v>
      </c>
      <c r="B45453">
        <v>48204</v>
      </c>
      <c r="C45453" s="1" t="s">
        <v>24</v>
      </c>
      <c r="D45453" s="1" t="s">
        <v>25</v>
      </c>
      <c r="E45453" s="1" t="s">
        <v>26</v>
      </c>
      <c r="F45453" s="2">
        <v>44527.264999999999</v>
      </c>
      <c r="G45453" s="3">
        <v>44526.958333333336</v>
      </c>
      <c r="H45453" s="1" t="s">
        <v>133</v>
      </c>
      <c r="I45453" s="1" t="s">
        <v>21</v>
      </c>
      <c r="J45453">
        <v>0</v>
      </c>
      <c r="K45453" s="1" t="s">
        <v>244</v>
      </c>
      <c r="L45453">
        <v>261635341003014</v>
      </c>
      <c r="M45453" s="1" t="s">
        <v>13435</v>
      </c>
      <c r="N45453">
        <v>-83.138806538030806</v>
      </c>
      <c r="O45453">
        <v>42.368672940693997</v>
      </c>
      <c r="P45453">
        <v>45267</v>
      </c>
    </row>
    <row r="45454" spans="1:16" hidden="1" x14ac:dyDescent="0.25">
      <c r="A45454" s="1" t="s">
        <v>2292</v>
      </c>
      <c r="B45454">
        <v>48234</v>
      </c>
      <c r="C45454" s="1" t="s">
        <v>246</v>
      </c>
      <c r="D45454" s="1" t="s">
        <v>247</v>
      </c>
      <c r="E45454" s="1" t="s">
        <v>248</v>
      </c>
      <c r="F45454" s="2">
        <v>44527.265219907407</v>
      </c>
      <c r="G45454" s="3">
        <v>44526.958333333336</v>
      </c>
      <c r="H45454" s="1" t="s">
        <v>633</v>
      </c>
      <c r="I45454" s="1" t="s">
        <v>40</v>
      </c>
      <c r="J45454">
        <v>8.6</v>
      </c>
      <c r="K45454" s="1" t="s">
        <v>1067</v>
      </c>
      <c r="L45454">
        <v>261635070001015</v>
      </c>
      <c r="M45454" s="1" t="s">
        <v>13431</v>
      </c>
      <c r="N45454">
        <v>-83.055108339502894</v>
      </c>
      <c r="O45454">
        <v>42.426063547131598</v>
      </c>
      <c r="P45454">
        <v>45268</v>
      </c>
    </row>
    <row r="45455" spans="1:16" hidden="1" x14ac:dyDescent="0.25">
      <c r="A45455" s="1" t="s">
        <v>83</v>
      </c>
      <c r="B45455">
        <v>48212</v>
      </c>
      <c r="C45455" s="1" t="s">
        <v>60</v>
      </c>
      <c r="D45455" s="1" t="s">
        <v>61</v>
      </c>
      <c r="E45455" s="1" t="s">
        <v>62</v>
      </c>
      <c r="F45455" s="2">
        <v>44527.265439814815</v>
      </c>
      <c r="G45455" s="3">
        <v>44526.958333333336</v>
      </c>
      <c r="H45455" s="1" t="s">
        <v>84</v>
      </c>
      <c r="I45455" s="1" t="s">
        <v>21</v>
      </c>
      <c r="J45455">
        <v>0</v>
      </c>
      <c r="K45455" s="1" t="s">
        <v>85</v>
      </c>
      <c r="L45455">
        <v>261635063003008</v>
      </c>
      <c r="M45455" s="1" t="s">
        <v>13431</v>
      </c>
      <c r="N45455">
        <v>-83.033673471004107</v>
      </c>
      <c r="O45455">
        <v>42.424965750588697</v>
      </c>
      <c r="P45455">
        <v>45269</v>
      </c>
    </row>
    <row r="45456" spans="1:16" hidden="1" x14ac:dyDescent="0.25">
      <c r="A45456" s="1" t="s">
        <v>632</v>
      </c>
      <c r="B45456">
        <v>48234</v>
      </c>
      <c r="C45456" s="1" t="s">
        <v>60</v>
      </c>
      <c r="D45456" s="1" t="s">
        <v>61</v>
      </c>
      <c r="E45456" s="1" t="s">
        <v>62</v>
      </c>
      <c r="F45456" s="2">
        <v>44527.265648148146</v>
      </c>
      <c r="G45456" s="3">
        <v>44526.958333333336</v>
      </c>
      <c r="H45456" s="1" t="s">
        <v>633</v>
      </c>
      <c r="I45456" s="1" t="s">
        <v>21</v>
      </c>
      <c r="J45456">
        <v>0</v>
      </c>
      <c r="K45456" s="1" t="s">
        <v>139</v>
      </c>
      <c r="L45456">
        <v>261635064003001</v>
      </c>
      <c r="M45456" s="1" t="s">
        <v>13431</v>
      </c>
      <c r="N45456">
        <v>-83.052005109706997</v>
      </c>
      <c r="O45456">
        <v>42.426120081809003</v>
      </c>
      <c r="P45456">
        <v>45270</v>
      </c>
    </row>
    <row r="45457" spans="1:16" hidden="1" x14ac:dyDescent="0.25">
      <c r="A45457" s="1" t="s">
        <v>1289</v>
      </c>
      <c r="B45457">
        <v>48219</v>
      </c>
      <c r="C45457" s="1" t="s">
        <v>24</v>
      </c>
      <c r="D45457" s="1" t="s">
        <v>25</v>
      </c>
      <c r="E45457" s="1" t="s">
        <v>26</v>
      </c>
      <c r="F45457" s="2">
        <v>44527.2656712963</v>
      </c>
      <c r="G45457" s="3">
        <v>44526.958333333336</v>
      </c>
      <c r="H45457" s="1" t="s">
        <v>929</v>
      </c>
      <c r="I45457" s="1" t="s">
        <v>21</v>
      </c>
      <c r="J45457">
        <v>0</v>
      </c>
      <c r="K45457" s="1" t="s">
        <v>28</v>
      </c>
      <c r="L45457">
        <v>261635405004003</v>
      </c>
      <c r="M45457" s="1" t="s">
        <v>13429</v>
      </c>
      <c r="N45457">
        <v>-83.219754668590696</v>
      </c>
      <c r="O45457">
        <v>42.430018139542099</v>
      </c>
      <c r="P45457">
        <v>45271</v>
      </c>
    </row>
    <row r="45458" spans="1:16" hidden="1" x14ac:dyDescent="0.25">
      <c r="A45458" s="1" t="s">
        <v>83</v>
      </c>
      <c r="B45458">
        <v>48212</v>
      </c>
      <c r="C45458" s="1" t="s">
        <v>60</v>
      </c>
      <c r="D45458" s="1" t="s">
        <v>61</v>
      </c>
      <c r="E45458" s="1" t="s">
        <v>62</v>
      </c>
      <c r="F45458" s="2">
        <v>44527.265821759262</v>
      </c>
      <c r="G45458" s="3">
        <v>44526.958333333336</v>
      </c>
      <c r="H45458" s="1" t="s">
        <v>84</v>
      </c>
      <c r="I45458" s="1" t="s">
        <v>21</v>
      </c>
      <c r="J45458">
        <v>0</v>
      </c>
      <c r="K45458" s="1" t="s">
        <v>85</v>
      </c>
      <c r="L45458">
        <v>261635063003008</v>
      </c>
      <c r="M45458" s="1" t="s">
        <v>13431</v>
      </c>
      <c r="N45458">
        <v>-83.033673471004107</v>
      </c>
      <c r="O45458">
        <v>42.424965750588697</v>
      </c>
      <c r="P45458">
        <v>45272</v>
      </c>
    </row>
    <row r="45459" spans="1:16" hidden="1" x14ac:dyDescent="0.25">
      <c r="A45459" s="1" t="s">
        <v>83</v>
      </c>
      <c r="B45459">
        <v>48212</v>
      </c>
      <c r="C45459" s="1" t="s">
        <v>60</v>
      </c>
      <c r="D45459" s="1" t="s">
        <v>61</v>
      </c>
      <c r="E45459" s="1" t="s">
        <v>62</v>
      </c>
      <c r="F45459" s="2">
        <v>44527.265821759262</v>
      </c>
      <c r="G45459" s="3">
        <v>44526.958333333336</v>
      </c>
      <c r="H45459" s="1" t="s">
        <v>84</v>
      </c>
      <c r="I45459" s="1" t="s">
        <v>21</v>
      </c>
      <c r="J45459">
        <v>0</v>
      </c>
      <c r="K45459" s="1" t="s">
        <v>85</v>
      </c>
      <c r="L45459">
        <v>261635063003008</v>
      </c>
      <c r="M45459" s="1" t="s">
        <v>13431</v>
      </c>
      <c r="N45459">
        <v>-83.033673471004107</v>
      </c>
      <c r="O45459">
        <v>42.424965750588697</v>
      </c>
      <c r="P45459">
        <v>45273</v>
      </c>
    </row>
    <row r="45460" spans="1:16" hidden="1" x14ac:dyDescent="0.25">
      <c r="A45460" s="1" t="s">
        <v>83</v>
      </c>
      <c r="B45460">
        <v>48212</v>
      </c>
      <c r="C45460" s="1" t="s">
        <v>60</v>
      </c>
      <c r="D45460" s="1" t="s">
        <v>61</v>
      </c>
      <c r="E45460" s="1" t="s">
        <v>62</v>
      </c>
      <c r="F45460" s="2">
        <v>44527.266053240739</v>
      </c>
      <c r="G45460" s="3">
        <v>44526.958333333336</v>
      </c>
      <c r="H45460" s="1" t="s">
        <v>84</v>
      </c>
      <c r="I45460" s="1" t="s">
        <v>21</v>
      </c>
      <c r="J45460">
        <v>0</v>
      </c>
      <c r="K45460" s="1" t="s">
        <v>85</v>
      </c>
      <c r="L45460">
        <v>261635063003008</v>
      </c>
      <c r="M45460" s="1" t="s">
        <v>13431</v>
      </c>
      <c r="N45460">
        <v>-83.033673471004107</v>
      </c>
      <c r="O45460">
        <v>42.424965750588697</v>
      </c>
      <c r="P45460">
        <v>45274</v>
      </c>
    </row>
    <row r="45461" spans="1:16" hidden="1" x14ac:dyDescent="0.25">
      <c r="A45461" s="1" t="s">
        <v>83</v>
      </c>
      <c r="B45461">
        <v>48212</v>
      </c>
      <c r="C45461" s="1" t="s">
        <v>60</v>
      </c>
      <c r="D45461" s="1" t="s">
        <v>61</v>
      </c>
      <c r="E45461" s="1" t="s">
        <v>62</v>
      </c>
      <c r="F45461" s="2">
        <v>44527.266331018516</v>
      </c>
      <c r="G45461" s="3">
        <v>44526.958333333336</v>
      </c>
      <c r="H45461" s="1" t="s">
        <v>84</v>
      </c>
      <c r="I45461" s="1" t="s">
        <v>21</v>
      </c>
      <c r="J45461">
        <v>0</v>
      </c>
      <c r="K45461" s="1" t="s">
        <v>85</v>
      </c>
      <c r="L45461">
        <v>261635063003008</v>
      </c>
      <c r="M45461" s="1" t="s">
        <v>13431</v>
      </c>
      <c r="N45461">
        <v>-83.033673471004107</v>
      </c>
      <c r="O45461">
        <v>42.424965750588697</v>
      </c>
      <c r="P45461">
        <v>45275</v>
      </c>
    </row>
    <row r="45462" spans="1:16" hidden="1" x14ac:dyDescent="0.25">
      <c r="A45462" s="1" t="s">
        <v>113</v>
      </c>
      <c r="B45462">
        <v>48235</v>
      </c>
      <c r="C45462" s="1" t="s">
        <v>24</v>
      </c>
      <c r="D45462" s="1" t="s">
        <v>25</v>
      </c>
      <c r="E45462" s="1" t="s">
        <v>26</v>
      </c>
      <c r="F45462" s="2">
        <v>44527.266516203701</v>
      </c>
      <c r="G45462" s="3">
        <v>44526.958333333336</v>
      </c>
      <c r="H45462" s="1" t="s">
        <v>285</v>
      </c>
      <c r="I45462" s="1" t="s">
        <v>21</v>
      </c>
      <c r="J45462">
        <v>0</v>
      </c>
      <c r="K45462" s="1" t="s">
        <v>88</v>
      </c>
      <c r="L45462">
        <v>261635403005010</v>
      </c>
      <c r="M45462" s="1" t="s">
        <v>13430</v>
      </c>
      <c r="N45462">
        <v>-83.218897497664003</v>
      </c>
      <c r="O45462">
        <v>42.430035595652797</v>
      </c>
      <c r="P45462">
        <v>45276</v>
      </c>
    </row>
    <row r="45463" spans="1:16" hidden="1" x14ac:dyDescent="0.25">
      <c r="A45463" s="1" t="s">
        <v>113</v>
      </c>
      <c r="B45463">
        <v>48235</v>
      </c>
      <c r="C45463" s="1" t="s">
        <v>24</v>
      </c>
      <c r="D45463" s="1" t="s">
        <v>25</v>
      </c>
      <c r="E45463" s="1" t="s">
        <v>26</v>
      </c>
      <c r="F45463" s="2">
        <v>44527.266828703701</v>
      </c>
      <c r="G45463" s="3">
        <v>44526.958333333336</v>
      </c>
      <c r="H45463" s="1" t="s">
        <v>285</v>
      </c>
      <c r="I45463" s="1" t="s">
        <v>21</v>
      </c>
      <c r="J45463">
        <v>0</v>
      </c>
      <c r="K45463" s="1" t="s">
        <v>88</v>
      </c>
      <c r="L45463">
        <v>261635403005010</v>
      </c>
      <c r="M45463" s="1" t="s">
        <v>13430</v>
      </c>
      <c r="N45463">
        <v>-83.218897497664003</v>
      </c>
      <c r="O45463">
        <v>42.430035595652797</v>
      </c>
      <c r="P45463">
        <v>45277</v>
      </c>
    </row>
    <row r="45464" spans="1:16" hidden="1" x14ac:dyDescent="0.25">
      <c r="A45464" s="1" t="s">
        <v>8930</v>
      </c>
      <c r="B45464">
        <v>48238</v>
      </c>
      <c r="C45464" s="1" t="s">
        <v>156</v>
      </c>
      <c r="D45464" s="1" t="s">
        <v>157</v>
      </c>
      <c r="E45464" s="1" t="s">
        <v>158</v>
      </c>
      <c r="F45464" s="2">
        <v>44527.266932870371</v>
      </c>
      <c r="G45464" s="3">
        <v>44526.958333333336</v>
      </c>
      <c r="H45464" s="1" t="s">
        <v>530</v>
      </c>
      <c r="I45464" s="1" t="s">
        <v>40</v>
      </c>
      <c r="J45464">
        <v>7.6</v>
      </c>
      <c r="K45464" s="1" t="s">
        <v>2804</v>
      </c>
      <c r="L45464">
        <v>261635364004009</v>
      </c>
      <c r="M45464" s="1" t="s">
        <v>13435</v>
      </c>
      <c r="N45464">
        <v>-83.145763699939906</v>
      </c>
      <c r="O45464">
        <v>42.398085874779802</v>
      </c>
      <c r="P45464">
        <v>45278</v>
      </c>
    </row>
    <row r="45465" spans="1:16" hidden="1" x14ac:dyDescent="0.25">
      <c r="A45465" s="1" t="s">
        <v>3295</v>
      </c>
      <c r="B45465">
        <v>48235</v>
      </c>
      <c r="C45465" s="1" t="s">
        <v>24</v>
      </c>
      <c r="D45465" s="1" t="s">
        <v>25</v>
      </c>
      <c r="E45465" s="1" t="s">
        <v>26</v>
      </c>
      <c r="F45465" s="2">
        <v>44527.267164351855</v>
      </c>
      <c r="G45465" s="3">
        <v>44526.958333333336</v>
      </c>
      <c r="H45465" s="1" t="s">
        <v>285</v>
      </c>
      <c r="I45465" s="1" t="s">
        <v>21</v>
      </c>
      <c r="J45465">
        <v>0</v>
      </c>
      <c r="K45465" s="1" t="s">
        <v>88</v>
      </c>
      <c r="L45465">
        <v>261635403005010</v>
      </c>
      <c r="M45465" s="1" t="s">
        <v>13430</v>
      </c>
      <c r="N45465">
        <v>-83.218266865492893</v>
      </c>
      <c r="O45465">
        <v>42.430045001905</v>
      </c>
      <c r="P45465">
        <v>45279</v>
      </c>
    </row>
    <row r="45466" spans="1:16" hidden="1" x14ac:dyDescent="0.25">
      <c r="A45466" s="1" t="s">
        <v>4429</v>
      </c>
      <c r="B45466">
        <v>48214</v>
      </c>
      <c r="C45466" s="1" t="s">
        <v>230</v>
      </c>
      <c r="D45466" s="1" t="s">
        <v>231</v>
      </c>
      <c r="E45466" s="1" t="s">
        <v>232</v>
      </c>
      <c r="F45466" s="2">
        <v>44527.267233796294</v>
      </c>
      <c r="G45466" s="3">
        <v>44526.958333333336</v>
      </c>
      <c r="H45466" s="1" t="s">
        <v>258</v>
      </c>
      <c r="I45466" s="1" t="s">
        <v>40</v>
      </c>
      <c r="J45466">
        <v>21.3</v>
      </c>
      <c r="K45466" s="1" t="s">
        <v>345</v>
      </c>
      <c r="L45466">
        <v>261635154002011</v>
      </c>
      <c r="M45466" s="1" t="s">
        <v>13433</v>
      </c>
      <c r="N45466">
        <v>-82.994915259633103</v>
      </c>
      <c r="O45466">
        <v>42.353733762567302</v>
      </c>
      <c r="P45466">
        <v>45280</v>
      </c>
    </row>
    <row r="45467" spans="1:16" hidden="1" x14ac:dyDescent="0.25">
      <c r="A45467" s="1" t="s">
        <v>59</v>
      </c>
      <c r="B45467">
        <v>48219</v>
      </c>
      <c r="C45467" s="1" t="s">
        <v>60</v>
      </c>
      <c r="D45467" s="1" t="s">
        <v>61</v>
      </c>
      <c r="E45467" s="1" t="s">
        <v>62</v>
      </c>
      <c r="F45467" s="2">
        <v>44527.267256944448</v>
      </c>
      <c r="G45467" s="3">
        <v>44526.958333333336</v>
      </c>
      <c r="H45467" s="1" t="s">
        <v>63</v>
      </c>
      <c r="I45467" s="1" t="s">
        <v>21</v>
      </c>
      <c r="J45467">
        <v>0</v>
      </c>
      <c r="K45467" s="1" t="s">
        <v>64</v>
      </c>
      <c r="L45467">
        <v>261635432002002</v>
      </c>
      <c r="M45467" s="1" t="s">
        <v>13429</v>
      </c>
      <c r="N45467">
        <v>-83.253855137022995</v>
      </c>
      <c r="O45467">
        <v>42.414670754546897</v>
      </c>
      <c r="P45467">
        <v>45281</v>
      </c>
    </row>
    <row r="45468" spans="1:16" hidden="1" x14ac:dyDescent="0.25">
      <c r="A45468" s="1" t="s">
        <v>387</v>
      </c>
      <c r="B45468">
        <v>48228</v>
      </c>
      <c r="C45468" s="1" t="s">
        <v>60</v>
      </c>
      <c r="D45468" s="1" t="s">
        <v>61</v>
      </c>
      <c r="E45468" s="1" t="s">
        <v>62</v>
      </c>
      <c r="F45468" s="2">
        <v>44527.267291666663</v>
      </c>
      <c r="G45468" s="3">
        <v>44526.958333333336</v>
      </c>
      <c r="H45468" s="1" t="s">
        <v>388</v>
      </c>
      <c r="I45468" s="1" t="s">
        <v>21</v>
      </c>
      <c r="J45468">
        <v>0</v>
      </c>
      <c r="K45468" s="1" t="s">
        <v>389</v>
      </c>
      <c r="L45468">
        <v>261635468002000</v>
      </c>
      <c r="M45468" s="1" t="s">
        <v>13435</v>
      </c>
      <c r="N45468">
        <v>-83.227700401059906</v>
      </c>
      <c r="O45468">
        <v>42.372037498354899</v>
      </c>
      <c r="P45468">
        <v>45282</v>
      </c>
    </row>
    <row r="45469" spans="1:16" hidden="1" x14ac:dyDescent="0.25">
      <c r="A45469" s="1" t="s">
        <v>8374</v>
      </c>
      <c r="B45469">
        <v>48221</v>
      </c>
      <c r="C45469" s="1" t="s">
        <v>1386</v>
      </c>
      <c r="D45469" s="1" t="s">
        <v>1387</v>
      </c>
      <c r="E45469" s="1" t="s">
        <v>1388</v>
      </c>
      <c r="F45469" s="2">
        <v>44526.98159722222</v>
      </c>
      <c r="G45469" s="3">
        <v>44526.958333333336</v>
      </c>
      <c r="H45469" s="1" t="s">
        <v>516</v>
      </c>
      <c r="I45469" s="1" t="s">
        <v>40</v>
      </c>
      <c r="J45469">
        <v>7.7</v>
      </c>
      <c r="K45469" s="1" t="s">
        <v>517</v>
      </c>
      <c r="L45469">
        <v>261635389001000</v>
      </c>
      <c r="M45469" s="1" t="s">
        <v>13430</v>
      </c>
      <c r="N45469">
        <v>-83.161219499693004</v>
      </c>
      <c r="O45469">
        <v>42.4385198901903</v>
      </c>
      <c r="P45469">
        <v>45283</v>
      </c>
    </row>
    <row r="45470" spans="1:16" hidden="1" x14ac:dyDescent="0.25">
      <c r="A45470" s="1" t="s">
        <v>3295</v>
      </c>
      <c r="B45470">
        <v>48235</v>
      </c>
      <c r="C45470" s="1" t="s">
        <v>24</v>
      </c>
      <c r="D45470" s="1" t="s">
        <v>25</v>
      </c>
      <c r="E45470" s="1" t="s">
        <v>26</v>
      </c>
      <c r="F45470" s="2">
        <v>44527.267337962963</v>
      </c>
      <c r="G45470" s="3">
        <v>44526.958333333336</v>
      </c>
      <c r="H45470" s="1" t="s">
        <v>285</v>
      </c>
      <c r="I45470" s="1" t="s">
        <v>21</v>
      </c>
      <c r="J45470">
        <v>0</v>
      </c>
      <c r="K45470" s="1" t="s">
        <v>88</v>
      </c>
      <c r="L45470">
        <v>261635403005010</v>
      </c>
      <c r="M45470" s="1" t="s">
        <v>13430</v>
      </c>
      <c r="N45470">
        <v>-83.218266865492893</v>
      </c>
      <c r="O45470">
        <v>42.430045001905</v>
      </c>
      <c r="P45470">
        <v>45284</v>
      </c>
    </row>
    <row r="45471" spans="1:16" hidden="1" x14ac:dyDescent="0.25">
      <c r="A45471" s="1" t="s">
        <v>3295</v>
      </c>
      <c r="B45471">
        <v>48235</v>
      </c>
      <c r="C45471" s="1" t="s">
        <v>24</v>
      </c>
      <c r="D45471" s="1" t="s">
        <v>25</v>
      </c>
      <c r="E45471" s="1" t="s">
        <v>26</v>
      </c>
      <c r="F45471" s="2">
        <v>44527.267534722225</v>
      </c>
      <c r="G45471" s="3">
        <v>44526.958333333336</v>
      </c>
      <c r="H45471" s="1" t="s">
        <v>285</v>
      </c>
      <c r="I45471" s="1" t="s">
        <v>21</v>
      </c>
      <c r="J45471">
        <v>0</v>
      </c>
      <c r="K45471" s="1" t="s">
        <v>88</v>
      </c>
      <c r="L45471">
        <v>261635403005010</v>
      </c>
      <c r="M45471" s="1" t="s">
        <v>13430</v>
      </c>
      <c r="N45471">
        <v>-83.218266865492893</v>
      </c>
      <c r="O45471">
        <v>42.430045001905</v>
      </c>
      <c r="P45471">
        <v>45285</v>
      </c>
    </row>
    <row r="45472" spans="1:16" hidden="1" x14ac:dyDescent="0.25">
      <c r="A45472" s="1" t="s">
        <v>150</v>
      </c>
      <c r="B45472">
        <v>48227</v>
      </c>
      <c r="C45472" s="1" t="s">
        <v>1921</v>
      </c>
      <c r="D45472" s="1" t="s">
        <v>1922</v>
      </c>
      <c r="E45472" s="1" t="s">
        <v>1923</v>
      </c>
      <c r="F45472" s="2">
        <v>44527.265879629631</v>
      </c>
      <c r="G45472" s="3">
        <v>44526.958333333336</v>
      </c>
      <c r="H45472" s="1" t="s">
        <v>151</v>
      </c>
      <c r="I45472" s="1" t="s">
        <v>40</v>
      </c>
      <c r="K45472" s="1" t="s">
        <v>152</v>
      </c>
      <c r="L45472">
        <v>261635372002007</v>
      </c>
      <c r="M45472" s="1" t="s">
        <v>13435</v>
      </c>
      <c r="N45472">
        <v>-83.179974097750502</v>
      </c>
      <c r="O45472">
        <v>42.385258955105499</v>
      </c>
      <c r="P45472">
        <v>45286</v>
      </c>
    </row>
    <row r="45473" spans="1:16" hidden="1" x14ac:dyDescent="0.25">
      <c r="A45473" s="1" t="s">
        <v>1572</v>
      </c>
      <c r="B45473">
        <v>48207</v>
      </c>
      <c r="C45473" s="1" t="s">
        <v>24</v>
      </c>
      <c r="D45473" s="1" t="s">
        <v>25</v>
      </c>
      <c r="E45473" s="1" t="s">
        <v>26</v>
      </c>
      <c r="F45473" s="2">
        <v>44527.267650462964</v>
      </c>
      <c r="G45473" s="3">
        <v>44526.958333333336</v>
      </c>
      <c r="H45473" s="1" t="s">
        <v>20</v>
      </c>
      <c r="I45473" s="1" t="s">
        <v>21</v>
      </c>
      <c r="J45473">
        <v>0</v>
      </c>
      <c r="K45473" s="1" t="s">
        <v>22</v>
      </c>
      <c r="L45473">
        <v>261635189001088</v>
      </c>
      <c r="M45473" s="1" t="s">
        <v>13433</v>
      </c>
      <c r="N45473">
        <v>-83.039204971565297</v>
      </c>
      <c r="O45473">
        <v>42.346252987581501</v>
      </c>
      <c r="P45473">
        <v>45287</v>
      </c>
    </row>
    <row r="45474" spans="1:16" hidden="1" x14ac:dyDescent="0.25">
      <c r="A45474" s="1" t="s">
        <v>3295</v>
      </c>
      <c r="B45474">
        <v>48235</v>
      </c>
      <c r="C45474" s="1" t="s">
        <v>24</v>
      </c>
      <c r="D45474" s="1" t="s">
        <v>25</v>
      </c>
      <c r="E45474" s="1" t="s">
        <v>26</v>
      </c>
      <c r="F45474" s="2">
        <v>44527.267766203702</v>
      </c>
      <c r="G45474" s="3">
        <v>44526.958333333336</v>
      </c>
      <c r="H45474" s="1" t="s">
        <v>285</v>
      </c>
      <c r="I45474" s="1" t="s">
        <v>21</v>
      </c>
      <c r="J45474">
        <v>0</v>
      </c>
      <c r="K45474" s="1" t="s">
        <v>88</v>
      </c>
      <c r="L45474">
        <v>261635403005010</v>
      </c>
      <c r="M45474" s="1" t="s">
        <v>13430</v>
      </c>
      <c r="N45474">
        <v>-83.218266865492893</v>
      </c>
      <c r="O45474">
        <v>42.430045001905</v>
      </c>
      <c r="P45474">
        <v>45288</v>
      </c>
    </row>
    <row r="45475" spans="1:16" hidden="1" x14ac:dyDescent="0.25">
      <c r="A45475" s="1" t="s">
        <v>1658</v>
      </c>
      <c r="B45475">
        <v>48234</v>
      </c>
      <c r="C45475" s="1" t="s">
        <v>60</v>
      </c>
      <c r="D45475" s="1" t="s">
        <v>61</v>
      </c>
      <c r="E45475" s="1" t="s">
        <v>62</v>
      </c>
      <c r="F45475" s="2">
        <v>44527.267824074072</v>
      </c>
      <c r="G45475" s="3">
        <v>44526.958333333336</v>
      </c>
      <c r="H45475" s="1" t="s">
        <v>84</v>
      </c>
      <c r="I45475" s="1" t="s">
        <v>21</v>
      </c>
      <c r="J45475">
        <v>0</v>
      </c>
      <c r="K45475" s="1" t="s">
        <v>85</v>
      </c>
      <c r="L45475">
        <v>261635063003008</v>
      </c>
      <c r="M45475" s="1" t="s">
        <v>13431</v>
      </c>
      <c r="N45475">
        <v>-83.033706371177203</v>
      </c>
      <c r="O45475">
        <v>42.425735172806903</v>
      </c>
      <c r="P45475">
        <v>45289</v>
      </c>
    </row>
    <row r="45476" spans="1:16" hidden="1" x14ac:dyDescent="0.25">
      <c r="A45476" s="1" t="s">
        <v>9103</v>
      </c>
      <c r="B45476">
        <v>48213</v>
      </c>
      <c r="C45476" s="1" t="s">
        <v>1420</v>
      </c>
      <c r="D45476" s="1" t="s">
        <v>1421</v>
      </c>
      <c r="E45476" s="1" t="s">
        <v>1422</v>
      </c>
      <c r="F45476" s="2">
        <v>44527.268148148149</v>
      </c>
      <c r="G45476" s="3">
        <v>44526.958333333336</v>
      </c>
      <c r="H45476" s="1" t="s">
        <v>473</v>
      </c>
      <c r="I45476" s="1" t="s">
        <v>40</v>
      </c>
      <c r="J45476">
        <v>5.5</v>
      </c>
      <c r="K45476" s="1" t="s">
        <v>1232</v>
      </c>
      <c r="L45476">
        <v>261635142003000</v>
      </c>
      <c r="M45476" s="1" t="s">
        <v>13433</v>
      </c>
      <c r="N45476">
        <v>-83.0106604187106</v>
      </c>
      <c r="O45476">
        <v>42.376751657796</v>
      </c>
      <c r="P45476">
        <v>45290</v>
      </c>
    </row>
    <row r="45477" spans="1:16" hidden="1" x14ac:dyDescent="0.25">
      <c r="A45477" s="1" t="s">
        <v>387</v>
      </c>
      <c r="B45477">
        <v>48228</v>
      </c>
      <c r="C45477" s="1" t="s">
        <v>60</v>
      </c>
      <c r="D45477" s="1" t="s">
        <v>61</v>
      </c>
      <c r="E45477" s="1" t="s">
        <v>62</v>
      </c>
      <c r="F45477" s="2">
        <v>44527.269004629627</v>
      </c>
      <c r="G45477" s="3">
        <v>44526.958333333336</v>
      </c>
      <c r="H45477" s="1" t="s">
        <v>388</v>
      </c>
      <c r="I45477" s="1" t="s">
        <v>21</v>
      </c>
      <c r="J45477">
        <v>0</v>
      </c>
      <c r="K45477" s="1" t="s">
        <v>389</v>
      </c>
      <c r="L45477">
        <v>261635468002000</v>
      </c>
      <c r="M45477" s="1" t="s">
        <v>13435</v>
      </c>
      <c r="N45477">
        <v>-83.227700401059906</v>
      </c>
      <c r="O45477">
        <v>42.372037498354899</v>
      </c>
      <c r="P45477">
        <v>45291</v>
      </c>
    </row>
    <row r="45478" spans="1:16" hidden="1" x14ac:dyDescent="0.25">
      <c r="A45478" s="1" t="s">
        <v>3295</v>
      </c>
      <c r="B45478">
        <v>48235</v>
      </c>
      <c r="C45478" s="1" t="s">
        <v>24</v>
      </c>
      <c r="D45478" s="1" t="s">
        <v>25</v>
      </c>
      <c r="E45478" s="1" t="s">
        <v>26</v>
      </c>
      <c r="F45478" s="2">
        <v>44527.269895833335</v>
      </c>
      <c r="G45478" s="3">
        <v>44526.958333333336</v>
      </c>
      <c r="H45478" s="1" t="s">
        <v>285</v>
      </c>
      <c r="I45478" s="1" t="s">
        <v>21</v>
      </c>
      <c r="J45478">
        <v>0</v>
      </c>
      <c r="K45478" s="1" t="s">
        <v>88</v>
      </c>
      <c r="L45478">
        <v>261635403005010</v>
      </c>
      <c r="M45478" s="1" t="s">
        <v>13430</v>
      </c>
      <c r="N45478">
        <v>-83.218266865492893</v>
      </c>
      <c r="O45478">
        <v>42.430045001905</v>
      </c>
      <c r="P45478">
        <v>45292</v>
      </c>
    </row>
    <row r="45479" spans="1:16" hidden="1" x14ac:dyDescent="0.25">
      <c r="A45479" s="1" t="s">
        <v>4103</v>
      </c>
      <c r="B45479">
        <v>48203</v>
      </c>
      <c r="C45479" s="1" t="s">
        <v>1266</v>
      </c>
      <c r="D45479" s="1" t="s">
        <v>1267</v>
      </c>
      <c r="E45479" s="1" t="s">
        <v>1268</v>
      </c>
      <c r="F45479" s="2">
        <v>44527.270833333336</v>
      </c>
      <c r="G45479" s="3">
        <v>44526.958333333336</v>
      </c>
      <c r="H45479" s="1" t="s">
        <v>135</v>
      </c>
      <c r="I45479" s="1" t="s">
        <v>40</v>
      </c>
      <c r="J45479">
        <v>38.9</v>
      </c>
      <c r="K45479" s="1" t="s">
        <v>681</v>
      </c>
      <c r="L45479">
        <v>261635383001006</v>
      </c>
      <c r="M45479" s="1" t="s">
        <v>13430</v>
      </c>
      <c r="N45479">
        <v>-83.115239018553297</v>
      </c>
      <c r="O45479">
        <v>42.420043684664698</v>
      </c>
      <c r="P45479">
        <v>45293</v>
      </c>
    </row>
    <row r="45480" spans="1:16" hidden="1" x14ac:dyDescent="0.25">
      <c r="A45480" s="1" t="s">
        <v>3228</v>
      </c>
      <c r="B45480">
        <v>48219</v>
      </c>
      <c r="C45480" s="1" t="s">
        <v>30</v>
      </c>
      <c r="D45480" s="1" t="s">
        <v>31</v>
      </c>
      <c r="E45480" s="1" t="s">
        <v>32</v>
      </c>
      <c r="F45480" s="2">
        <v>44527.271550925929</v>
      </c>
      <c r="G45480" s="3">
        <v>44526.958333333336</v>
      </c>
      <c r="H45480" s="1" t="s">
        <v>217</v>
      </c>
      <c r="I45480" s="1" t="s">
        <v>21</v>
      </c>
      <c r="J45480">
        <v>0</v>
      </c>
      <c r="K45480" s="1" t="s">
        <v>900</v>
      </c>
      <c r="L45480">
        <v>261635414002026</v>
      </c>
      <c r="M45480" s="1" t="s">
        <v>13429</v>
      </c>
      <c r="N45480">
        <v>-83.258507191581998</v>
      </c>
      <c r="O45480">
        <v>42.416842174102797</v>
      </c>
      <c r="P45480">
        <v>45294</v>
      </c>
    </row>
    <row r="45481" spans="1:16" hidden="1" x14ac:dyDescent="0.25">
      <c r="A45481" s="1" t="s">
        <v>7917</v>
      </c>
      <c r="B45481">
        <v>48207</v>
      </c>
      <c r="C45481" s="1" t="s">
        <v>90</v>
      </c>
      <c r="D45481" s="1" t="s">
        <v>91</v>
      </c>
      <c r="E45481" s="1" t="s">
        <v>92</v>
      </c>
      <c r="F45481" s="2">
        <v>44527.271747685183</v>
      </c>
      <c r="G45481" s="3">
        <v>44526.958333333336</v>
      </c>
      <c r="H45481" s="1" t="s">
        <v>539</v>
      </c>
      <c r="I45481" s="1" t="s">
        <v>21</v>
      </c>
      <c r="J45481">
        <v>0</v>
      </c>
      <c r="K45481" s="1" t="s">
        <v>1232</v>
      </c>
      <c r="L45481">
        <v>261635162002013</v>
      </c>
      <c r="M45481" s="1" t="s">
        <v>13433</v>
      </c>
      <c r="N45481">
        <v>-83.017724808387001</v>
      </c>
      <c r="O45481">
        <v>42.362713528307999</v>
      </c>
      <c r="P45481">
        <v>45295</v>
      </c>
    </row>
    <row r="45482" spans="1:16" hidden="1" x14ac:dyDescent="0.25">
      <c r="A45482" s="1" t="s">
        <v>6454</v>
      </c>
      <c r="B45482">
        <v>48207</v>
      </c>
      <c r="C45482" s="1" t="s">
        <v>24</v>
      </c>
      <c r="D45482" s="1" t="s">
        <v>25</v>
      </c>
      <c r="E45482" s="1" t="s">
        <v>26</v>
      </c>
      <c r="F45482" s="2">
        <v>44527.272141203706</v>
      </c>
      <c r="G45482" s="3">
        <v>44526.958333333336</v>
      </c>
      <c r="H45482" s="1" t="s">
        <v>20</v>
      </c>
      <c r="I45482" s="1" t="s">
        <v>21</v>
      </c>
      <c r="J45482">
        <v>0</v>
      </c>
      <c r="K45482" s="1" t="s">
        <v>22</v>
      </c>
      <c r="L45482">
        <v>261635189001093</v>
      </c>
      <c r="M45482" s="1" t="s">
        <v>13433</v>
      </c>
      <c r="N45482">
        <v>-83.0387854952845</v>
      </c>
      <c r="O45482">
        <v>42.345697501665803</v>
      </c>
      <c r="P45482">
        <v>45296</v>
      </c>
    </row>
    <row r="45483" spans="1:16" hidden="1" x14ac:dyDescent="0.25">
      <c r="A45483" s="1" t="s">
        <v>2516</v>
      </c>
      <c r="B45483">
        <v>48204</v>
      </c>
      <c r="C45483" s="1" t="s">
        <v>24</v>
      </c>
      <c r="D45483" s="1" t="s">
        <v>25</v>
      </c>
      <c r="E45483" s="1" t="s">
        <v>26</v>
      </c>
      <c r="F45483" s="2">
        <v>44527.273240740738</v>
      </c>
      <c r="G45483" s="3">
        <v>44526.958333333336</v>
      </c>
      <c r="H45483" s="1" t="s">
        <v>405</v>
      </c>
      <c r="I45483" s="1" t="s">
        <v>21</v>
      </c>
      <c r="J45483">
        <v>0</v>
      </c>
      <c r="K45483" s="1" t="s">
        <v>523</v>
      </c>
      <c r="L45483">
        <v>261635334002027</v>
      </c>
      <c r="M45483" s="1" t="s">
        <v>13434</v>
      </c>
      <c r="N45483">
        <v>-83.110679222014596</v>
      </c>
      <c r="O45483">
        <v>42.356306330388897</v>
      </c>
      <c r="P45483">
        <v>45297</v>
      </c>
    </row>
    <row r="45484" spans="1:16" hidden="1" x14ac:dyDescent="0.25">
      <c r="A45484" s="1" t="s">
        <v>7491</v>
      </c>
      <c r="B45484">
        <v>48224</v>
      </c>
      <c r="C45484" s="1" t="s">
        <v>240</v>
      </c>
      <c r="D45484" s="1" t="s">
        <v>241</v>
      </c>
      <c r="E45484" s="1" t="s">
        <v>242</v>
      </c>
      <c r="F45484" s="2">
        <v>44527.273402777777</v>
      </c>
      <c r="G45484" s="3">
        <v>44526.958333333336</v>
      </c>
      <c r="H45484" s="1" t="s">
        <v>1114</v>
      </c>
      <c r="I45484" s="1" t="s">
        <v>40</v>
      </c>
      <c r="J45484">
        <v>11.1</v>
      </c>
      <c r="K45484" s="1" t="s">
        <v>394</v>
      </c>
      <c r="L45484">
        <v>261635018001007</v>
      </c>
      <c r="M45484" s="1" t="s">
        <v>13432</v>
      </c>
      <c r="N45484">
        <v>-82.928883138403194</v>
      </c>
      <c r="O45484">
        <v>42.400455582520202</v>
      </c>
      <c r="P45484">
        <v>45298</v>
      </c>
    </row>
    <row r="45485" spans="1:16" hidden="1" x14ac:dyDescent="0.25">
      <c r="A45485" s="1" t="s">
        <v>1605</v>
      </c>
      <c r="B45485">
        <v>48209</v>
      </c>
      <c r="C45485" s="1" t="s">
        <v>1200</v>
      </c>
      <c r="D45485" s="1" t="s">
        <v>1201</v>
      </c>
      <c r="E45485" s="1" t="s">
        <v>1202</v>
      </c>
      <c r="F45485" s="2">
        <v>44527.273449074077</v>
      </c>
      <c r="G45485" s="3">
        <v>44526.958333333336</v>
      </c>
      <c r="H45485" s="1" t="s">
        <v>580</v>
      </c>
      <c r="I45485" s="1" t="s">
        <v>21</v>
      </c>
      <c r="J45485">
        <v>0</v>
      </c>
      <c r="K45485" s="1" t="s">
        <v>787</v>
      </c>
      <c r="L45485">
        <v>261635242005005</v>
      </c>
      <c r="M45485" s="1" t="s">
        <v>13434</v>
      </c>
      <c r="N45485">
        <v>-83.132106075096004</v>
      </c>
      <c r="O45485">
        <v>42.308600635704103</v>
      </c>
      <c r="P45485">
        <v>45299</v>
      </c>
    </row>
    <row r="45486" spans="1:16" hidden="1" x14ac:dyDescent="0.25">
      <c r="A45486" s="1" t="s">
        <v>83</v>
      </c>
      <c r="B45486">
        <v>48212</v>
      </c>
      <c r="C45486" s="1" t="s">
        <v>60</v>
      </c>
      <c r="D45486" s="1" t="s">
        <v>61</v>
      </c>
      <c r="E45486" s="1" t="s">
        <v>62</v>
      </c>
      <c r="F45486" s="2">
        <v>44527.273622685185</v>
      </c>
      <c r="G45486" s="3">
        <v>44526.958333333336</v>
      </c>
      <c r="H45486" s="1" t="s">
        <v>84</v>
      </c>
      <c r="I45486" s="1" t="s">
        <v>21</v>
      </c>
      <c r="J45486">
        <v>0</v>
      </c>
      <c r="K45486" s="1" t="s">
        <v>85</v>
      </c>
      <c r="L45486">
        <v>261635063003008</v>
      </c>
      <c r="M45486" s="1" t="s">
        <v>13431</v>
      </c>
      <c r="N45486">
        <v>-83.033673471004107</v>
      </c>
      <c r="O45486">
        <v>42.424965750588697</v>
      </c>
      <c r="P45486">
        <v>45300</v>
      </c>
    </row>
    <row r="45487" spans="1:16" hidden="1" x14ac:dyDescent="0.25">
      <c r="A45487" s="1" t="s">
        <v>11013</v>
      </c>
      <c r="B45487">
        <v>48207</v>
      </c>
      <c r="C45487" s="1" t="s">
        <v>78</v>
      </c>
      <c r="D45487" s="1" t="s">
        <v>79</v>
      </c>
      <c r="E45487" s="1" t="s">
        <v>80</v>
      </c>
      <c r="F45487" s="2">
        <v>44527.273715277777</v>
      </c>
      <c r="G45487" s="3">
        <v>44526.958333333336</v>
      </c>
      <c r="H45487" s="1" t="s">
        <v>595</v>
      </c>
      <c r="I45487" s="1" t="s">
        <v>21</v>
      </c>
      <c r="J45487">
        <v>0</v>
      </c>
      <c r="K45487" s="1" t="s">
        <v>70</v>
      </c>
      <c r="L45487">
        <v>261635188002008</v>
      </c>
      <c r="M45487" s="1" t="s">
        <v>13433</v>
      </c>
      <c r="N45487">
        <v>-83.042965875476398</v>
      </c>
      <c r="O45487">
        <v>42.362319449582102</v>
      </c>
      <c r="P45487">
        <v>45301</v>
      </c>
    </row>
    <row r="45488" spans="1:16" hidden="1" x14ac:dyDescent="0.25">
      <c r="A45488" s="1" t="s">
        <v>6194</v>
      </c>
      <c r="B45488">
        <v>48207</v>
      </c>
      <c r="C45488" s="1" t="s">
        <v>78</v>
      </c>
      <c r="D45488" s="1" t="s">
        <v>79</v>
      </c>
      <c r="E45488" s="1" t="s">
        <v>80</v>
      </c>
      <c r="F45488" s="2">
        <v>44527.274074074077</v>
      </c>
      <c r="G45488" s="3">
        <v>44526.958333333336</v>
      </c>
      <c r="H45488" s="1" t="s">
        <v>48</v>
      </c>
      <c r="I45488" s="1" t="s">
        <v>21</v>
      </c>
      <c r="J45488">
        <v>0</v>
      </c>
      <c r="K45488" s="1" t="s">
        <v>650</v>
      </c>
      <c r="L45488">
        <v>261635166002023</v>
      </c>
      <c r="M45488" s="1" t="s">
        <v>13433</v>
      </c>
      <c r="N45488">
        <v>-83.019750911949501</v>
      </c>
      <c r="O45488">
        <v>42.339498122160002</v>
      </c>
      <c r="P45488">
        <v>45302</v>
      </c>
    </row>
    <row r="45489" spans="1:16" hidden="1" x14ac:dyDescent="0.25">
      <c r="A45489" s="1" t="s">
        <v>9302</v>
      </c>
      <c r="B45489">
        <v>48227</v>
      </c>
      <c r="C45489" s="1" t="s">
        <v>658</v>
      </c>
      <c r="D45489" s="1" t="s">
        <v>659</v>
      </c>
      <c r="E45489" s="1" t="s">
        <v>660</v>
      </c>
      <c r="F45489" s="2">
        <v>44527.274131944447</v>
      </c>
      <c r="G45489" s="3">
        <v>44526.958333333336</v>
      </c>
      <c r="H45489" s="1" t="s">
        <v>310</v>
      </c>
      <c r="I45489" s="1" t="s">
        <v>21</v>
      </c>
      <c r="J45489">
        <v>0</v>
      </c>
      <c r="K45489" s="1" t="s">
        <v>743</v>
      </c>
      <c r="L45489">
        <v>261635451003017</v>
      </c>
      <c r="M45489" s="1" t="s">
        <v>13435</v>
      </c>
      <c r="N45489">
        <v>-83.213327812692796</v>
      </c>
      <c r="O45489">
        <v>42.374507541189203</v>
      </c>
      <c r="P45489">
        <v>45303</v>
      </c>
    </row>
    <row r="45490" spans="1:16" hidden="1" x14ac:dyDescent="0.25">
      <c r="A45490" s="1" t="s">
        <v>1815</v>
      </c>
      <c r="B45490">
        <v>48204</v>
      </c>
      <c r="C45490" s="1" t="s">
        <v>24</v>
      </c>
      <c r="D45490" s="1" t="s">
        <v>25</v>
      </c>
      <c r="E45490" s="1" t="s">
        <v>26</v>
      </c>
      <c r="F45490" s="2">
        <v>44527.274456018517</v>
      </c>
      <c r="G45490" s="3">
        <v>44526.958333333336</v>
      </c>
      <c r="H45490" s="1" t="s">
        <v>133</v>
      </c>
      <c r="I45490" s="1" t="s">
        <v>21</v>
      </c>
      <c r="J45490">
        <v>0</v>
      </c>
      <c r="K45490" s="1" t="s">
        <v>244</v>
      </c>
      <c r="L45490">
        <v>261635341003014</v>
      </c>
      <c r="M45490" s="1" t="s">
        <v>13435</v>
      </c>
      <c r="N45490">
        <v>-83.138806538030806</v>
      </c>
      <c r="O45490">
        <v>42.368672940693997</v>
      </c>
      <c r="P45490">
        <v>45304</v>
      </c>
    </row>
    <row r="45491" spans="1:16" hidden="1" x14ac:dyDescent="0.25">
      <c r="A45491" s="1" t="s">
        <v>2467</v>
      </c>
      <c r="B45491">
        <v>48213</v>
      </c>
      <c r="C45491" s="1" t="s">
        <v>282</v>
      </c>
      <c r="D45491" s="1" t="s">
        <v>283</v>
      </c>
      <c r="E45491" s="1" t="s">
        <v>284</v>
      </c>
      <c r="F45491" s="2">
        <v>44527.274733796294</v>
      </c>
      <c r="G45491" s="3">
        <v>44526.958333333336</v>
      </c>
      <c r="H45491" s="1" t="s">
        <v>444</v>
      </c>
      <c r="I45491" s="1" t="s">
        <v>40</v>
      </c>
      <c r="J45491">
        <v>7.9</v>
      </c>
      <c r="K45491" s="1" t="s">
        <v>205</v>
      </c>
      <c r="L45491">
        <v>261635110002039</v>
      </c>
      <c r="M45491" s="1" t="s">
        <v>13431</v>
      </c>
      <c r="N45491">
        <v>-83.026775714307405</v>
      </c>
      <c r="O45491">
        <v>42.396075788646101</v>
      </c>
      <c r="P45491">
        <v>45305</v>
      </c>
    </row>
    <row r="45492" spans="1:16" hidden="1" x14ac:dyDescent="0.25">
      <c r="A45492" s="1" t="s">
        <v>10217</v>
      </c>
      <c r="B45492">
        <v>48221</v>
      </c>
      <c r="C45492" s="1" t="s">
        <v>170</v>
      </c>
      <c r="D45492" s="1" t="s">
        <v>171</v>
      </c>
      <c r="E45492" s="1" t="s">
        <v>172</v>
      </c>
      <c r="F45492" s="2">
        <v>44527.274791666663</v>
      </c>
      <c r="G45492" s="3">
        <v>44526.958333333336</v>
      </c>
      <c r="H45492" s="1" t="s">
        <v>761</v>
      </c>
      <c r="I45492" s="1" t="s">
        <v>40</v>
      </c>
      <c r="K45492" s="1" t="s">
        <v>433</v>
      </c>
      <c r="L45492">
        <v>261635385007000</v>
      </c>
      <c r="M45492" s="1" t="s">
        <v>13430</v>
      </c>
      <c r="N45492">
        <v>-83.146554045707006</v>
      </c>
      <c r="O45492">
        <v>42.422526926339003</v>
      </c>
      <c r="P45492">
        <v>45306</v>
      </c>
    </row>
    <row r="45493" spans="1:16" hidden="1" x14ac:dyDescent="0.25">
      <c r="A45493" s="1" t="s">
        <v>3570</v>
      </c>
      <c r="B45493">
        <v>48235</v>
      </c>
      <c r="C45493" s="1" t="s">
        <v>316</v>
      </c>
      <c r="D45493" s="1" t="s">
        <v>317</v>
      </c>
      <c r="E45493" s="1" t="s">
        <v>318</v>
      </c>
      <c r="F45493" s="2">
        <v>44527.27484953704</v>
      </c>
      <c r="G45493" s="3">
        <v>44526.958333333336</v>
      </c>
      <c r="H45493" s="1" t="s">
        <v>736</v>
      </c>
      <c r="I45493" s="1" t="s">
        <v>40</v>
      </c>
      <c r="J45493">
        <v>50.9</v>
      </c>
      <c r="K45493" s="1" t="s">
        <v>923</v>
      </c>
      <c r="L45493">
        <v>261635396003006</v>
      </c>
      <c r="M45493" s="1" t="s">
        <v>13430</v>
      </c>
      <c r="N45493">
        <v>-83.1924372105983</v>
      </c>
      <c r="O45493">
        <v>42.427031680676201</v>
      </c>
      <c r="P45493">
        <v>45307</v>
      </c>
    </row>
    <row r="45494" spans="1:16" hidden="1" x14ac:dyDescent="0.25">
      <c r="A45494" s="1" t="s">
        <v>10823</v>
      </c>
      <c r="B45494">
        <v>48221</v>
      </c>
      <c r="C45494" s="1" t="s">
        <v>230</v>
      </c>
      <c r="D45494" s="1" t="s">
        <v>231</v>
      </c>
      <c r="E45494" s="1" t="s">
        <v>232</v>
      </c>
      <c r="F45494" s="2">
        <v>44527.275092592594</v>
      </c>
      <c r="G45494" s="3">
        <v>44526.958333333336</v>
      </c>
      <c r="H45494" s="1" t="s">
        <v>1257</v>
      </c>
      <c r="I45494" s="1" t="s">
        <v>40</v>
      </c>
      <c r="J45494">
        <v>28.6</v>
      </c>
      <c r="K45494" s="1" t="s">
        <v>173</v>
      </c>
      <c r="L45494">
        <v>261635361001000</v>
      </c>
      <c r="M45494" s="1" t="s">
        <v>13430</v>
      </c>
      <c r="N45494">
        <v>-83.145165592110999</v>
      </c>
      <c r="O45494">
        <v>42.417141285284501</v>
      </c>
      <c r="P45494">
        <v>45308</v>
      </c>
    </row>
    <row r="45495" spans="1:16" hidden="1" x14ac:dyDescent="0.25">
      <c r="A45495" s="1" t="s">
        <v>632</v>
      </c>
      <c r="B45495">
        <v>48234</v>
      </c>
      <c r="C45495" s="1" t="s">
        <v>60</v>
      </c>
      <c r="D45495" s="1" t="s">
        <v>61</v>
      </c>
      <c r="E45495" s="1" t="s">
        <v>62</v>
      </c>
      <c r="F45495" s="2">
        <v>44527.275150462963</v>
      </c>
      <c r="G45495" s="3">
        <v>44526.958333333336</v>
      </c>
      <c r="H45495" s="1" t="s">
        <v>633</v>
      </c>
      <c r="I45495" s="1" t="s">
        <v>21</v>
      </c>
      <c r="J45495">
        <v>0</v>
      </c>
      <c r="K45495" s="1" t="s">
        <v>139</v>
      </c>
      <c r="L45495">
        <v>261635064003001</v>
      </c>
      <c r="M45495" s="1" t="s">
        <v>13431</v>
      </c>
      <c r="N45495">
        <v>-83.052005109706997</v>
      </c>
      <c r="O45495">
        <v>42.426120081809003</v>
      </c>
      <c r="P45495">
        <v>45309</v>
      </c>
    </row>
    <row r="45496" spans="1:16" hidden="1" x14ac:dyDescent="0.25">
      <c r="A45496" s="1" t="s">
        <v>2382</v>
      </c>
      <c r="B45496">
        <v>48202</v>
      </c>
      <c r="C45496" s="1" t="s">
        <v>1119</v>
      </c>
      <c r="D45496" s="1" t="s">
        <v>1120</v>
      </c>
      <c r="E45496" s="1" t="s">
        <v>1121</v>
      </c>
      <c r="F45496" s="2">
        <v>44527.275196759256</v>
      </c>
      <c r="G45496" s="3">
        <v>44526.958333333336</v>
      </c>
      <c r="H45496" s="1" t="s">
        <v>827</v>
      </c>
      <c r="I45496" s="1" t="s">
        <v>40</v>
      </c>
      <c r="J45496">
        <v>13</v>
      </c>
      <c r="K45496" s="1" t="s">
        <v>1010</v>
      </c>
      <c r="L45496">
        <v>261635326003004</v>
      </c>
      <c r="M45496" s="1" t="s">
        <v>13433</v>
      </c>
      <c r="N45496">
        <v>-83.082584311414195</v>
      </c>
      <c r="O45496">
        <v>42.366695343463199</v>
      </c>
      <c r="P45496">
        <v>45310</v>
      </c>
    </row>
    <row r="45497" spans="1:16" hidden="1" x14ac:dyDescent="0.25">
      <c r="A45497" s="1" t="s">
        <v>1198</v>
      </c>
      <c r="B45497">
        <v>48207</v>
      </c>
      <c r="C45497" s="1" t="s">
        <v>24</v>
      </c>
      <c r="D45497" s="1" t="s">
        <v>25</v>
      </c>
      <c r="E45497" s="1" t="s">
        <v>26</v>
      </c>
      <c r="F45497" s="2">
        <v>44527.275509259256</v>
      </c>
      <c r="G45497" s="3">
        <v>44526.958333333336</v>
      </c>
      <c r="H45497" s="1" t="s">
        <v>595</v>
      </c>
      <c r="I45497" s="1" t="s">
        <v>21</v>
      </c>
      <c r="J45497">
        <v>0</v>
      </c>
      <c r="K45497" s="1" t="s">
        <v>714</v>
      </c>
      <c r="L45497">
        <v>261635189001036</v>
      </c>
      <c r="M45497" s="1" t="s">
        <v>13433</v>
      </c>
      <c r="N45497">
        <v>-83.047494770520302</v>
      </c>
      <c r="O45497">
        <v>42.351509065592502</v>
      </c>
      <c r="P45497">
        <v>45311</v>
      </c>
    </row>
    <row r="45498" spans="1:16" hidden="1" x14ac:dyDescent="0.25">
      <c r="A45498" s="1" t="s">
        <v>4785</v>
      </c>
      <c r="B45498">
        <v>48223</v>
      </c>
      <c r="C45498" s="1" t="s">
        <v>719</v>
      </c>
      <c r="D45498" s="1" t="s">
        <v>720</v>
      </c>
      <c r="E45498" s="1" t="s">
        <v>721</v>
      </c>
      <c r="F45498" s="2">
        <v>44527.27553240741</v>
      </c>
      <c r="G45498" s="3">
        <v>44526.958333333336</v>
      </c>
      <c r="H45498" s="1" t="s">
        <v>916</v>
      </c>
      <c r="I45498" s="1" t="s">
        <v>40</v>
      </c>
      <c r="J45498">
        <v>6.7</v>
      </c>
      <c r="K45498" s="1" t="s">
        <v>361</v>
      </c>
      <c r="L45498">
        <v>261635435002012</v>
      </c>
      <c r="M45498" s="1" t="s">
        <v>13429</v>
      </c>
      <c r="N45498">
        <v>-83.257050868637506</v>
      </c>
      <c r="O45498">
        <v>42.4057204387788</v>
      </c>
      <c r="P45498">
        <v>45312</v>
      </c>
    </row>
    <row r="45499" spans="1:16" hidden="1" x14ac:dyDescent="0.25">
      <c r="A45499" s="1" t="s">
        <v>6196</v>
      </c>
      <c r="B45499">
        <v>48219</v>
      </c>
      <c r="C45499" s="1" t="s">
        <v>30</v>
      </c>
      <c r="D45499" s="1" t="s">
        <v>31</v>
      </c>
      <c r="E45499" s="1" t="s">
        <v>32</v>
      </c>
      <c r="F45499" s="2">
        <v>44527.275717592594</v>
      </c>
      <c r="G45499" s="3">
        <v>44526.958333333336</v>
      </c>
      <c r="H45499" s="1" t="s">
        <v>1405</v>
      </c>
      <c r="I45499" s="1" t="s">
        <v>21</v>
      </c>
      <c r="J45499">
        <v>0</v>
      </c>
      <c r="K45499" s="1" t="s">
        <v>320</v>
      </c>
      <c r="L45499">
        <v>261635410003016</v>
      </c>
      <c r="M45499" s="1" t="s">
        <v>13429</v>
      </c>
      <c r="N45499">
        <v>-83.252076979983201</v>
      </c>
      <c r="O45499">
        <v>42.429266542028401</v>
      </c>
      <c r="P45499">
        <v>45313</v>
      </c>
    </row>
    <row r="45500" spans="1:16" hidden="1" x14ac:dyDescent="0.25">
      <c r="A45500" s="1" t="s">
        <v>1319</v>
      </c>
      <c r="B45500">
        <v>48202</v>
      </c>
      <c r="C45500" s="1" t="s">
        <v>24</v>
      </c>
      <c r="D45500" s="1" t="s">
        <v>25</v>
      </c>
      <c r="E45500" s="1" t="s">
        <v>26</v>
      </c>
      <c r="F45500" s="2">
        <v>44527.276053240741</v>
      </c>
      <c r="G45500" s="3">
        <v>44526.958333333336</v>
      </c>
      <c r="H45500" s="1" t="s">
        <v>266</v>
      </c>
      <c r="I45500" s="1" t="s">
        <v>21</v>
      </c>
      <c r="J45500">
        <v>0</v>
      </c>
      <c r="K45500" s="1" t="s">
        <v>620</v>
      </c>
      <c r="L45500">
        <v>261635180001004</v>
      </c>
      <c r="M45500" s="1" t="s">
        <v>13433</v>
      </c>
      <c r="N45500">
        <v>-83.064295656794599</v>
      </c>
      <c r="O45500">
        <v>42.360900806516398</v>
      </c>
      <c r="P45500">
        <v>45314</v>
      </c>
    </row>
    <row r="45501" spans="1:16" hidden="1" x14ac:dyDescent="0.25">
      <c r="A45501" s="1" t="s">
        <v>110</v>
      </c>
      <c r="B45501">
        <v>48213</v>
      </c>
      <c r="C45501" s="1" t="s">
        <v>78</v>
      </c>
      <c r="D45501" s="1" t="s">
        <v>79</v>
      </c>
      <c r="E45501" s="1" t="s">
        <v>80</v>
      </c>
      <c r="F45501" s="2">
        <v>44527.27611111111</v>
      </c>
      <c r="G45501" s="3">
        <v>44526.958333333336</v>
      </c>
      <c r="H45501" s="1" t="s">
        <v>111</v>
      </c>
      <c r="I45501" s="1" t="s">
        <v>21</v>
      </c>
      <c r="J45501">
        <v>0</v>
      </c>
      <c r="K45501" s="1" t="s">
        <v>112</v>
      </c>
      <c r="L45501">
        <v>261635052002011</v>
      </c>
      <c r="M45501" s="1" t="s">
        <v>13432</v>
      </c>
      <c r="N45501">
        <v>-82.995102729237502</v>
      </c>
      <c r="O45501">
        <v>42.408584356193899</v>
      </c>
      <c r="P45501">
        <v>45315</v>
      </c>
    </row>
    <row r="45502" spans="1:16" hidden="1" x14ac:dyDescent="0.25">
      <c r="A45502" s="1" t="s">
        <v>9939</v>
      </c>
      <c r="B45502">
        <v>48221</v>
      </c>
      <c r="C45502" s="1" t="s">
        <v>1415</v>
      </c>
      <c r="D45502" s="1" t="s">
        <v>1416</v>
      </c>
      <c r="E45502" s="1" t="s">
        <v>1417</v>
      </c>
      <c r="F45502" s="2">
        <v>44527.276956018519</v>
      </c>
      <c r="G45502" s="3">
        <v>44526.958333333336</v>
      </c>
      <c r="H45502" s="1" t="s">
        <v>432</v>
      </c>
      <c r="I45502" s="1" t="s">
        <v>40</v>
      </c>
      <c r="J45502">
        <v>18.399999999999999</v>
      </c>
      <c r="K45502" s="1" t="s">
        <v>64</v>
      </c>
      <c r="L45502">
        <v>261635389002015</v>
      </c>
      <c r="M45502" s="1" t="s">
        <v>13430</v>
      </c>
      <c r="N45502">
        <v>-83.145917744571904</v>
      </c>
      <c r="O45502">
        <v>42.435262369891497</v>
      </c>
      <c r="P45502">
        <v>45316</v>
      </c>
    </row>
    <row r="45503" spans="1:16" hidden="1" x14ac:dyDescent="0.25">
      <c r="A45503" s="1" t="s">
        <v>2329</v>
      </c>
      <c r="B45503">
        <v>48219</v>
      </c>
      <c r="C45503" s="1" t="s">
        <v>30</v>
      </c>
      <c r="D45503" s="1" t="s">
        <v>31</v>
      </c>
      <c r="E45503" s="1" t="s">
        <v>32</v>
      </c>
      <c r="F45503" s="2">
        <v>44527.276979166665</v>
      </c>
      <c r="G45503" s="3">
        <v>44526.958333333336</v>
      </c>
      <c r="H45503" s="1" t="s">
        <v>1645</v>
      </c>
      <c r="I45503" s="1" t="s">
        <v>21</v>
      </c>
      <c r="J45503">
        <v>0</v>
      </c>
      <c r="K45503" s="1" t="s">
        <v>210</v>
      </c>
      <c r="L45503">
        <v>261635411001000</v>
      </c>
      <c r="M45503" s="1" t="s">
        <v>13429</v>
      </c>
      <c r="N45503">
        <v>-83.238870678393695</v>
      </c>
      <c r="O45503">
        <v>42.429580210273301</v>
      </c>
      <c r="P45503">
        <v>45317</v>
      </c>
    </row>
    <row r="45504" spans="1:16" hidden="1" x14ac:dyDescent="0.25">
      <c r="A45504" s="1" t="s">
        <v>5967</v>
      </c>
      <c r="B45504">
        <v>48207</v>
      </c>
      <c r="C45504" s="1" t="s">
        <v>24</v>
      </c>
      <c r="D45504" s="1" t="s">
        <v>25</v>
      </c>
      <c r="E45504" s="1" t="s">
        <v>26</v>
      </c>
      <c r="F45504" s="2">
        <v>44527.277187500003</v>
      </c>
      <c r="G45504" s="3">
        <v>44526.958333333336</v>
      </c>
      <c r="H45504" s="1" t="s">
        <v>20</v>
      </c>
      <c r="I45504" s="1" t="s">
        <v>21</v>
      </c>
      <c r="J45504">
        <v>0</v>
      </c>
      <c r="K45504" s="1" t="s">
        <v>22</v>
      </c>
      <c r="L45504">
        <v>261635189001088</v>
      </c>
      <c r="M45504" s="1" t="s">
        <v>13433</v>
      </c>
      <c r="N45504">
        <v>-83.040450046221096</v>
      </c>
      <c r="O45504">
        <v>42.346340658511203</v>
      </c>
      <c r="P45504">
        <v>45318</v>
      </c>
    </row>
    <row r="45505" spans="1:16" hidden="1" x14ac:dyDescent="0.25">
      <c r="A45505" s="1" t="s">
        <v>427</v>
      </c>
      <c r="B45505">
        <v>48209</v>
      </c>
      <c r="C45505" s="1" t="s">
        <v>60</v>
      </c>
      <c r="D45505" s="1" t="s">
        <v>61</v>
      </c>
      <c r="E45505" s="1" t="s">
        <v>62</v>
      </c>
      <c r="F45505" s="2">
        <v>44527.277337962965</v>
      </c>
      <c r="G45505" s="3">
        <v>44526.958333333336</v>
      </c>
      <c r="H45505" s="1" t="s">
        <v>428</v>
      </c>
      <c r="I45505" s="1" t="s">
        <v>21</v>
      </c>
      <c r="J45505">
        <v>0</v>
      </c>
      <c r="K45505" s="1" t="s">
        <v>429</v>
      </c>
      <c r="L45505">
        <v>261635250002031</v>
      </c>
      <c r="M45505" s="1" t="s">
        <v>13434</v>
      </c>
      <c r="N45505">
        <v>-83.0926103866272</v>
      </c>
      <c r="O45505">
        <v>42.311262628682201</v>
      </c>
      <c r="P45505">
        <v>45319</v>
      </c>
    </row>
    <row r="45506" spans="1:16" hidden="1" x14ac:dyDescent="0.25">
      <c r="A45506" s="1" t="s">
        <v>387</v>
      </c>
      <c r="B45506">
        <v>48228</v>
      </c>
      <c r="C45506" s="1" t="s">
        <v>60</v>
      </c>
      <c r="D45506" s="1" t="s">
        <v>61</v>
      </c>
      <c r="E45506" s="1" t="s">
        <v>62</v>
      </c>
      <c r="F45506" s="2">
        <v>44527.277418981481</v>
      </c>
      <c r="G45506" s="3">
        <v>44526.958333333336</v>
      </c>
      <c r="H45506" s="1" t="s">
        <v>388</v>
      </c>
      <c r="I45506" s="1" t="s">
        <v>21</v>
      </c>
      <c r="J45506">
        <v>0</v>
      </c>
      <c r="K45506" s="1" t="s">
        <v>389</v>
      </c>
      <c r="L45506">
        <v>261635468002000</v>
      </c>
      <c r="M45506" s="1" t="s">
        <v>13435</v>
      </c>
      <c r="N45506">
        <v>-83.227700401059906</v>
      </c>
      <c r="O45506">
        <v>42.372037498354899</v>
      </c>
      <c r="P45506">
        <v>45320</v>
      </c>
    </row>
    <row r="45507" spans="1:16" hidden="1" x14ac:dyDescent="0.25">
      <c r="A45507" s="1" t="s">
        <v>1722</v>
      </c>
      <c r="B45507">
        <v>48212</v>
      </c>
      <c r="C45507" s="1" t="s">
        <v>78</v>
      </c>
      <c r="D45507" s="1" t="s">
        <v>79</v>
      </c>
      <c r="E45507" s="1" t="s">
        <v>80</v>
      </c>
      <c r="F45507" s="2">
        <v>44527.277673611112</v>
      </c>
      <c r="G45507" s="3">
        <v>44526.958333333336</v>
      </c>
      <c r="H45507" s="1" t="s">
        <v>138</v>
      </c>
      <c r="I45507" s="1" t="s">
        <v>21</v>
      </c>
      <c r="J45507">
        <v>0</v>
      </c>
      <c r="K45507" s="1" t="s">
        <v>139</v>
      </c>
      <c r="L45507">
        <v>261635113003004</v>
      </c>
      <c r="M45507" s="1" t="s">
        <v>13431</v>
      </c>
      <c r="N45507">
        <v>-83.053862437276806</v>
      </c>
      <c r="O45507">
        <v>42.418854425322202</v>
      </c>
      <c r="P45507">
        <v>45321</v>
      </c>
    </row>
    <row r="45508" spans="1:16" hidden="1" x14ac:dyDescent="0.25">
      <c r="A45508" s="1" t="s">
        <v>1197</v>
      </c>
      <c r="B45508">
        <v>48210</v>
      </c>
      <c r="C45508" s="1" t="s">
        <v>24</v>
      </c>
      <c r="D45508" s="1" t="s">
        <v>25</v>
      </c>
      <c r="E45508" s="1" t="s">
        <v>26</v>
      </c>
      <c r="F45508" s="2">
        <v>44527.277928240743</v>
      </c>
      <c r="G45508" s="3">
        <v>44526.958333333336</v>
      </c>
      <c r="H45508" s="1" t="s">
        <v>631</v>
      </c>
      <c r="I45508" s="1" t="s">
        <v>21</v>
      </c>
      <c r="J45508">
        <v>0</v>
      </c>
      <c r="K45508" s="1" t="s">
        <v>160</v>
      </c>
      <c r="L45508">
        <v>261635258001004</v>
      </c>
      <c r="M45508" s="1" t="s">
        <v>13434</v>
      </c>
      <c r="N45508">
        <v>-83.1294475569523</v>
      </c>
      <c r="O45508">
        <v>42.331129833423098</v>
      </c>
      <c r="P45508">
        <v>45322</v>
      </c>
    </row>
    <row r="45509" spans="1:16" hidden="1" x14ac:dyDescent="0.25">
      <c r="A45509" s="1" t="s">
        <v>1175</v>
      </c>
      <c r="B45509">
        <v>48201</v>
      </c>
      <c r="C45509" s="1" t="s">
        <v>263</v>
      </c>
      <c r="D45509" s="1" t="s">
        <v>264</v>
      </c>
      <c r="E45509" s="1" t="s">
        <v>265</v>
      </c>
      <c r="F45509" s="2">
        <v>44527.278067129628</v>
      </c>
      <c r="G45509" s="3">
        <v>44526.958333333336</v>
      </c>
      <c r="H45509" s="1" t="s">
        <v>33</v>
      </c>
      <c r="I45509" s="1" t="s">
        <v>21</v>
      </c>
      <c r="J45509">
        <v>0</v>
      </c>
      <c r="K45509" s="1" t="s">
        <v>215</v>
      </c>
      <c r="L45509">
        <v>261635202002011</v>
      </c>
      <c r="M45509" s="1" t="s">
        <v>13434</v>
      </c>
      <c r="N45509">
        <v>-83.066716177293998</v>
      </c>
      <c r="O45509">
        <v>42.356089167861001</v>
      </c>
      <c r="P45509">
        <v>45323</v>
      </c>
    </row>
    <row r="45510" spans="1:16" hidden="1" x14ac:dyDescent="0.25">
      <c r="A45510" s="1" t="s">
        <v>237</v>
      </c>
      <c r="B45510">
        <v>48201</v>
      </c>
      <c r="C45510" s="1" t="s">
        <v>90</v>
      </c>
      <c r="D45510" s="1" t="s">
        <v>91</v>
      </c>
      <c r="E45510" s="1" t="s">
        <v>92</v>
      </c>
      <c r="F45510" s="2">
        <v>44527.278275462966</v>
      </c>
      <c r="G45510" s="3">
        <v>44526.958333333336</v>
      </c>
      <c r="H45510" s="1" t="s">
        <v>238</v>
      </c>
      <c r="I45510" s="1" t="s">
        <v>21</v>
      </c>
      <c r="J45510">
        <v>0</v>
      </c>
      <c r="K45510" s="1" t="s">
        <v>34</v>
      </c>
      <c r="L45510">
        <v>261635215001047</v>
      </c>
      <c r="M45510" s="1" t="s">
        <v>13434</v>
      </c>
      <c r="N45510">
        <v>-83.066505315878203</v>
      </c>
      <c r="O45510">
        <v>42.339483351696899</v>
      </c>
      <c r="P45510">
        <v>45324</v>
      </c>
    </row>
    <row r="45511" spans="1:16" hidden="1" x14ac:dyDescent="0.25">
      <c r="A45511" s="1" t="s">
        <v>1538</v>
      </c>
      <c r="B45511">
        <v>48219</v>
      </c>
      <c r="C45511" s="1" t="s">
        <v>701</v>
      </c>
      <c r="D45511" s="1" t="s">
        <v>691</v>
      </c>
      <c r="E45511" s="1" t="s">
        <v>692</v>
      </c>
      <c r="F45511" s="2">
        <v>44527.278391203705</v>
      </c>
      <c r="G45511" s="3">
        <v>44526.958333333336</v>
      </c>
      <c r="H45511" s="1" t="s">
        <v>63</v>
      </c>
      <c r="I45511" s="1" t="s">
        <v>40</v>
      </c>
      <c r="J45511">
        <v>25.1</v>
      </c>
      <c r="K45511" s="1" t="s">
        <v>210</v>
      </c>
      <c r="L45511">
        <v>261635432001017</v>
      </c>
      <c r="M45511" s="1" t="s">
        <v>13429</v>
      </c>
      <c r="N45511">
        <v>-83.253369599239605</v>
      </c>
      <c r="O45511">
        <v>42.414821241231699</v>
      </c>
      <c r="P45511">
        <v>45325</v>
      </c>
    </row>
    <row r="45512" spans="1:16" hidden="1" x14ac:dyDescent="0.25">
      <c r="A45512" s="1" t="s">
        <v>1468</v>
      </c>
      <c r="B45512">
        <v>48227</v>
      </c>
      <c r="C45512" s="1" t="s">
        <v>24</v>
      </c>
      <c r="D45512" s="1" t="s">
        <v>25</v>
      </c>
      <c r="E45512" s="1" t="s">
        <v>26</v>
      </c>
      <c r="F45512" s="2">
        <v>44527.278680555559</v>
      </c>
      <c r="G45512" s="3">
        <v>44526.958333333336</v>
      </c>
      <c r="H45512" s="1" t="s">
        <v>494</v>
      </c>
      <c r="I45512" s="1" t="s">
        <v>21</v>
      </c>
      <c r="J45512">
        <v>0</v>
      </c>
      <c r="K45512" s="1" t="s">
        <v>458</v>
      </c>
      <c r="L45512">
        <v>261635377003003</v>
      </c>
      <c r="M45512" s="1" t="s">
        <v>13429</v>
      </c>
      <c r="N45512">
        <v>-83.198699429508494</v>
      </c>
      <c r="O45512">
        <v>42.401521657921599</v>
      </c>
      <c r="P45512">
        <v>45326</v>
      </c>
    </row>
    <row r="45513" spans="1:16" hidden="1" x14ac:dyDescent="0.25">
      <c r="A45513" s="1" t="s">
        <v>5303</v>
      </c>
      <c r="B45513">
        <v>48227</v>
      </c>
      <c r="C45513" s="1" t="s">
        <v>793</v>
      </c>
      <c r="D45513" s="1" t="s">
        <v>794</v>
      </c>
      <c r="E45513" s="1" t="s">
        <v>795</v>
      </c>
      <c r="F45513" s="2">
        <v>44527.279108796298</v>
      </c>
      <c r="G45513" s="3">
        <v>44526.958333333336</v>
      </c>
      <c r="H45513" s="1" t="s">
        <v>39</v>
      </c>
      <c r="I45513" s="1" t="s">
        <v>21</v>
      </c>
      <c r="J45513">
        <v>0</v>
      </c>
      <c r="K45513" s="1" t="s">
        <v>41</v>
      </c>
      <c r="L45513">
        <v>261635370003006</v>
      </c>
      <c r="M45513" s="1" t="s">
        <v>13430</v>
      </c>
      <c r="N45513">
        <v>-83.177053872516893</v>
      </c>
      <c r="O45513">
        <v>42.403949081841503</v>
      </c>
      <c r="P45513">
        <v>45327</v>
      </c>
    </row>
    <row r="45514" spans="1:16" hidden="1" x14ac:dyDescent="0.25">
      <c r="A45514" s="1" t="s">
        <v>1699</v>
      </c>
      <c r="B45514">
        <v>48208</v>
      </c>
      <c r="C45514" s="1" t="s">
        <v>24</v>
      </c>
      <c r="D45514" s="1" t="s">
        <v>25</v>
      </c>
      <c r="E45514" s="1" t="s">
        <v>26</v>
      </c>
      <c r="F45514" s="2">
        <v>44527.279895833337</v>
      </c>
      <c r="G45514" s="3">
        <v>44526.958333333336</v>
      </c>
      <c r="H45514" s="1" t="s">
        <v>522</v>
      </c>
      <c r="I45514" s="1" t="s">
        <v>21</v>
      </c>
      <c r="J45514">
        <v>0</v>
      </c>
      <c r="K45514" s="1" t="s">
        <v>523</v>
      </c>
      <c r="L45514">
        <v>261635334002028</v>
      </c>
      <c r="M45514" s="1" t="s">
        <v>13433</v>
      </c>
      <c r="N45514">
        <v>-83.109563138873199</v>
      </c>
      <c r="O45514">
        <v>42.356864733772099</v>
      </c>
      <c r="P45514">
        <v>45328</v>
      </c>
    </row>
    <row r="45515" spans="1:16" hidden="1" x14ac:dyDescent="0.25">
      <c r="A45515" s="1" t="s">
        <v>6508</v>
      </c>
      <c r="B45515">
        <v>48235</v>
      </c>
      <c r="C45515" s="1" t="s">
        <v>36</v>
      </c>
      <c r="D45515" s="1" t="s">
        <v>37</v>
      </c>
      <c r="E45515" s="1" t="s">
        <v>38</v>
      </c>
      <c r="F45515" s="2">
        <v>44527.280023148145</v>
      </c>
      <c r="G45515" s="3">
        <v>44526.958333333336</v>
      </c>
      <c r="H45515" s="1" t="s">
        <v>736</v>
      </c>
      <c r="I45515" s="1" t="s">
        <v>40</v>
      </c>
      <c r="J45515">
        <v>9.5</v>
      </c>
      <c r="K45515" s="1" t="s">
        <v>923</v>
      </c>
      <c r="L45515">
        <v>261635396001002</v>
      </c>
      <c r="M45515" s="1" t="s">
        <v>13430</v>
      </c>
      <c r="N45515">
        <v>-83.197368670022001</v>
      </c>
      <c r="O45515">
        <v>42.428679001005698</v>
      </c>
      <c r="P45515">
        <v>45329</v>
      </c>
    </row>
    <row r="45516" spans="1:16" hidden="1" x14ac:dyDescent="0.25">
      <c r="A45516" s="1" t="s">
        <v>4933</v>
      </c>
      <c r="B45516">
        <v>48212</v>
      </c>
      <c r="C45516" s="1" t="s">
        <v>78</v>
      </c>
      <c r="D45516" s="1" t="s">
        <v>79</v>
      </c>
      <c r="E45516" s="1" t="s">
        <v>80</v>
      </c>
      <c r="F45516" s="2">
        <v>44527.280289351853</v>
      </c>
      <c r="G45516" s="3">
        <v>44526.958333333336</v>
      </c>
      <c r="H45516" s="1" t="s">
        <v>195</v>
      </c>
      <c r="I45516" s="1" t="s">
        <v>21</v>
      </c>
      <c r="J45516">
        <v>0</v>
      </c>
      <c r="K45516" s="1" t="s">
        <v>139</v>
      </c>
      <c r="L45516">
        <v>261635113001002</v>
      </c>
      <c r="M45516" s="1" t="s">
        <v>13431</v>
      </c>
      <c r="N45516">
        <v>-83.047547498512898</v>
      </c>
      <c r="O45516">
        <v>42.418980175448098</v>
      </c>
      <c r="P45516">
        <v>45330</v>
      </c>
    </row>
    <row r="45517" spans="1:16" hidden="1" x14ac:dyDescent="0.25">
      <c r="A45517" s="1" t="s">
        <v>1424</v>
      </c>
      <c r="B45517">
        <v>48202</v>
      </c>
      <c r="C45517" s="1" t="s">
        <v>24</v>
      </c>
      <c r="D45517" s="1" t="s">
        <v>25</v>
      </c>
      <c r="E45517" s="1" t="s">
        <v>26</v>
      </c>
      <c r="F45517" s="2">
        <v>44527.280868055554</v>
      </c>
      <c r="G45517" s="3">
        <v>44526.958333333336</v>
      </c>
      <c r="H45517" s="1" t="s">
        <v>945</v>
      </c>
      <c r="I45517" s="1" t="s">
        <v>21</v>
      </c>
      <c r="J45517">
        <v>0</v>
      </c>
      <c r="K45517" s="1" t="s">
        <v>313</v>
      </c>
      <c r="L45517">
        <v>261635114002012</v>
      </c>
      <c r="M45517" s="1" t="s">
        <v>13433</v>
      </c>
      <c r="N45517">
        <v>-83.082944474255996</v>
      </c>
      <c r="O45517">
        <v>42.3846099601761</v>
      </c>
      <c r="P45517">
        <v>45331</v>
      </c>
    </row>
    <row r="45518" spans="1:16" hidden="1" x14ac:dyDescent="0.25">
      <c r="A45518" s="1" t="s">
        <v>8157</v>
      </c>
      <c r="B45518">
        <v>48204</v>
      </c>
      <c r="C45518" s="1" t="s">
        <v>170</v>
      </c>
      <c r="D45518" s="1" t="s">
        <v>171</v>
      </c>
      <c r="E45518" s="1" t="s">
        <v>172</v>
      </c>
      <c r="F45518" s="2">
        <v>44527.281018518515</v>
      </c>
      <c r="G45518" s="3">
        <v>44526.958333333336</v>
      </c>
      <c r="H45518" s="1" t="s">
        <v>711</v>
      </c>
      <c r="I45518" s="1" t="s">
        <v>21</v>
      </c>
      <c r="J45518">
        <v>0</v>
      </c>
      <c r="K45518" s="1" t="s">
        <v>273</v>
      </c>
      <c r="L45518">
        <v>261635344001007</v>
      </c>
      <c r="M45518" s="1" t="s">
        <v>13435</v>
      </c>
      <c r="N45518">
        <v>-83.166827896333501</v>
      </c>
      <c r="O45518">
        <v>42.368890906199603</v>
      </c>
      <c r="P45518">
        <v>45332</v>
      </c>
    </row>
    <row r="45519" spans="1:16" hidden="1" x14ac:dyDescent="0.25">
      <c r="A45519" s="1" t="s">
        <v>1197</v>
      </c>
      <c r="B45519">
        <v>48210</v>
      </c>
      <c r="C45519" s="1" t="s">
        <v>24</v>
      </c>
      <c r="D45519" s="1" t="s">
        <v>25</v>
      </c>
      <c r="E45519" s="1" t="s">
        <v>26</v>
      </c>
      <c r="F45519" s="2">
        <v>44527.28229166667</v>
      </c>
      <c r="G45519" s="3">
        <v>44526.958333333336</v>
      </c>
      <c r="H45519" s="1" t="s">
        <v>631</v>
      </c>
      <c r="I45519" s="1" t="s">
        <v>21</v>
      </c>
      <c r="J45519">
        <v>0</v>
      </c>
      <c r="K45519" s="1" t="s">
        <v>160</v>
      </c>
      <c r="L45519">
        <v>261635258001004</v>
      </c>
      <c r="M45519" s="1" t="s">
        <v>13434</v>
      </c>
      <c r="N45519">
        <v>-83.1294475569523</v>
      </c>
      <c r="O45519">
        <v>42.331129833423098</v>
      </c>
      <c r="P45519">
        <v>45333</v>
      </c>
    </row>
    <row r="45520" spans="1:16" hidden="1" x14ac:dyDescent="0.25">
      <c r="A45520" s="1" t="s">
        <v>11014</v>
      </c>
      <c r="B45520">
        <v>48219</v>
      </c>
      <c r="C45520" s="1" t="s">
        <v>377</v>
      </c>
      <c r="D45520" s="1" t="s">
        <v>378</v>
      </c>
      <c r="E45520" s="1" t="s">
        <v>379</v>
      </c>
      <c r="F45520" s="2">
        <v>44527.282361111109</v>
      </c>
      <c r="G45520" s="3">
        <v>44526.958333333336</v>
      </c>
      <c r="H45520" s="1" t="s">
        <v>1353</v>
      </c>
      <c r="I45520" s="1" t="s">
        <v>40</v>
      </c>
      <c r="J45520">
        <v>16.399999999999999</v>
      </c>
      <c r="K45520" s="1" t="s">
        <v>320</v>
      </c>
      <c r="L45520">
        <v>261635409004011</v>
      </c>
      <c r="M45520" s="1" t="s">
        <v>13429</v>
      </c>
      <c r="N45520">
        <v>-83.247622053913005</v>
      </c>
      <c r="O45520">
        <v>42.436594738507601</v>
      </c>
      <c r="P45520">
        <v>45334</v>
      </c>
    </row>
    <row r="45521" spans="1:16" hidden="1" x14ac:dyDescent="0.25">
      <c r="A45521" s="1" t="s">
        <v>9902</v>
      </c>
      <c r="B45521">
        <v>48219</v>
      </c>
      <c r="C45521" s="1" t="s">
        <v>230</v>
      </c>
      <c r="D45521" s="1" t="s">
        <v>231</v>
      </c>
      <c r="E45521" s="1" t="s">
        <v>232</v>
      </c>
      <c r="F45521" s="2">
        <v>44527.282442129632</v>
      </c>
      <c r="G45521" s="3">
        <v>44526.958333333336</v>
      </c>
      <c r="H45521" s="1" t="s">
        <v>341</v>
      </c>
      <c r="I45521" s="1" t="s">
        <v>40</v>
      </c>
      <c r="J45521">
        <v>32.5</v>
      </c>
      <c r="K45521" s="1" t="s">
        <v>964</v>
      </c>
      <c r="L45521">
        <v>261635413001011</v>
      </c>
      <c r="M45521" s="1" t="s">
        <v>13429</v>
      </c>
      <c r="N45521">
        <v>-83.283641297295404</v>
      </c>
      <c r="O45521">
        <v>42.414346579022201</v>
      </c>
      <c r="P45521">
        <v>45335</v>
      </c>
    </row>
    <row r="45522" spans="1:16" hidden="1" x14ac:dyDescent="0.25">
      <c r="A45522" s="1" t="s">
        <v>1913</v>
      </c>
      <c r="B45522">
        <v>48210</v>
      </c>
      <c r="C45522" s="1" t="s">
        <v>78</v>
      </c>
      <c r="D45522" s="1" t="s">
        <v>79</v>
      </c>
      <c r="E45522" s="1" t="s">
        <v>80</v>
      </c>
      <c r="F45522" s="2">
        <v>44527.282488425924</v>
      </c>
      <c r="G45522" s="3">
        <v>44526.958333333336</v>
      </c>
      <c r="H45522" s="1" t="s">
        <v>934</v>
      </c>
      <c r="I45522" s="1" t="s">
        <v>21</v>
      </c>
      <c r="J45522">
        <v>0</v>
      </c>
      <c r="K45522" s="1" t="s">
        <v>581</v>
      </c>
      <c r="L45522">
        <v>261635256002013</v>
      </c>
      <c r="M45522" s="1" t="s">
        <v>13434</v>
      </c>
      <c r="N45522">
        <v>-83.116752600668704</v>
      </c>
      <c r="O45522">
        <v>42.326178960797698</v>
      </c>
      <c r="P45522">
        <v>45336</v>
      </c>
    </row>
    <row r="45523" spans="1:16" hidden="1" x14ac:dyDescent="0.25">
      <c r="A45523" s="1" t="s">
        <v>5801</v>
      </c>
      <c r="B45523">
        <v>48223</v>
      </c>
      <c r="C45523" s="1" t="s">
        <v>30</v>
      </c>
      <c r="D45523" s="1" t="s">
        <v>31</v>
      </c>
      <c r="E45523" s="1" t="s">
        <v>32</v>
      </c>
      <c r="F45523" s="2">
        <v>44527.282708333332</v>
      </c>
      <c r="G45523" s="3">
        <v>44526.958333333336</v>
      </c>
      <c r="H45523" s="1" t="s">
        <v>1551</v>
      </c>
      <c r="I45523" s="1" t="s">
        <v>21</v>
      </c>
      <c r="J45523">
        <v>0</v>
      </c>
      <c r="K45523" s="1" t="s">
        <v>1664</v>
      </c>
      <c r="L45523">
        <v>261635429001000</v>
      </c>
      <c r="M45523" s="1" t="s">
        <v>13429</v>
      </c>
      <c r="N45523">
        <v>-83.220544049809803</v>
      </c>
      <c r="O45523">
        <v>42.401064140376299</v>
      </c>
      <c r="P45523">
        <v>45337</v>
      </c>
    </row>
    <row r="45524" spans="1:16" hidden="1" x14ac:dyDescent="0.25">
      <c r="A45524" s="1" t="s">
        <v>1658</v>
      </c>
      <c r="B45524">
        <v>48212</v>
      </c>
      <c r="C45524" s="1" t="s">
        <v>60</v>
      </c>
      <c r="D45524" s="1" t="s">
        <v>61</v>
      </c>
      <c r="E45524" s="1" t="s">
        <v>62</v>
      </c>
      <c r="F45524" s="2">
        <v>44527.283009259256</v>
      </c>
      <c r="G45524" s="3">
        <v>44526.958333333336</v>
      </c>
      <c r="H45524" s="1" t="s">
        <v>84</v>
      </c>
      <c r="I45524" s="1" t="s">
        <v>21</v>
      </c>
      <c r="J45524">
        <v>0</v>
      </c>
      <c r="K45524" s="1" t="s">
        <v>85</v>
      </c>
      <c r="L45524">
        <v>261635063003008</v>
      </c>
      <c r="M45524" s="1" t="s">
        <v>13431</v>
      </c>
      <c r="N45524">
        <v>-83.033706371177203</v>
      </c>
      <c r="O45524">
        <v>42.425735172806903</v>
      </c>
      <c r="P45524">
        <v>45338</v>
      </c>
    </row>
    <row r="45525" spans="1:16" hidden="1" x14ac:dyDescent="0.25">
      <c r="A45525" s="1" t="s">
        <v>11015</v>
      </c>
      <c r="B45525">
        <v>48221</v>
      </c>
      <c r="C45525" s="1" t="s">
        <v>793</v>
      </c>
      <c r="D45525" s="1" t="s">
        <v>794</v>
      </c>
      <c r="E45525" s="1" t="s">
        <v>795</v>
      </c>
      <c r="F45525" s="2">
        <v>44527.283055555556</v>
      </c>
      <c r="G45525" s="3">
        <v>44526.958333333336</v>
      </c>
      <c r="H45525" s="1" t="s">
        <v>1186</v>
      </c>
      <c r="I45525" s="1" t="s">
        <v>40</v>
      </c>
      <c r="J45525">
        <v>28.7</v>
      </c>
      <c r="K45525" s="1" t="s">
        <v>433</v>
      </c>
      <c r="L45525">
        <v>261635385003000</v>
      </c>
      <c r="M45525" s="1" t="s">
        <v>13430</v>
      </c>
      <c r="N45525">
        <v>-83.151471497707107</v>
      </c>
      <c r="O45525">
        <v>42.4224941822578</v>
      </c>
      <c r="P45525">
        <v>45339</v>
      </c>
    </row>
    <row r="45526" spans="1:16" hidden="1" x14ac:dyDescent="0.25">
      <c r="A45526" s="1" t="s">
        <v>8689</v>
      </c>
      <c r="B45526">
        <v>48224</v>
      </c>
      <c r="C45526" s="1" t="s">
        <v>287</v>
      </c>
      <c r="D45526" s="1" t="s">
        <v>288</v>
      </c>
      <c r="E45526" s="1" t="s">
        <v>289</v>
      </c>
      <c r="F45526" s="2">
        <v>44527.284895833334</v>
      </c>
      <c r="G45526" s="3">
        <v>44526.958333333336</v>
      </c>
      <c r="H45526" s="1" t="s">
        <v>393</v>
      </c>
      <c r="I45526" s="1" t="s">
        <v>40</v>
      </c>
      <c r="J45526">
        <v>5.4</v>
      </c>
      <c r="K45526" s="1" t="s">
        <v>394</v>
      </c>
      <c r="L45526">
        <v>261635014004006</v>
      </c>
      <c r="M45526" s="1" t="s">
        <v>13432</v>
      </c>
      <c r="N45526">
        <v>-82.938504462431197</v>
      </c>
      <c r="O45526">
        <v>42.415359988218199</v>
      </c>
      <c r="P45526">
        <v>45340</v>
      </c>
    </row>
    <row r="45527" spans="1:16" hidden="1" x14ac:dyDescent="0.25">
      <c r="A45527" s="1" t="s">
        <v>8684</v>
      </c>
      <c r="B45527">
        <v>48216</v>
      </c>
      <c r="C45527" s="1" t="s">
        <v>78</v>
      </c>
      <c r="D45527" s="1" t="s">
        <v>79</v>
      </c>
      <c r="E45527" s="1" t="s">
        <v>80</v>
      </c>
      <c r="F45527" s="2">
        <v>44527.285358796296</v>
      </c>
      <c r="G45527" s="3">
        <v>44526.958333333336</v>
      </c>
      <c r="H45527" s="1" t="s">
        <v>428</v>
      </c>
      <c r="I45527" s="1" t="s">
        <v>21</v>
      </c>
      <c r="J45527">
        <v>0</v>
      </c>
      <c r="K45527" s="1" t="s">
        <v>622</v>
      </c>
      <c r="L45527">
        <v>261635211001052</v>
      </c>
      <c r="M45527" s="1" t="s">
        <v>13434</v>
      </c>
      <c r="N45527">
        <v>-83.079911909996198</v>
      </c>
      <c r="O45527">
        <v>42.316746511381403</v>
      </c>
      <c r="P45527">
        <v>45341</v>
      </c>
    </row>
    <row r="45528" spans="1:16" hidden="1" x14ac:dyDescent="0.25">
      <c r="A45528" s="1" t="s">
        <v>74</v>
      </c>
      <c r="B45528">
        <v>48234</v>
      </c>
      <c r="C45528" s="1" t="s">
        <v>24</v>
      </c>
      <c r="D45528" s="1" t="s">
        <v>25</v>
      </c>
      <c r="E45528" s="1" t="s">
        <v>26</v>
      </c>
      <c r="F45528" s="2">
        <v>44527.285381944443</v>
      </c>
      <c r="G45528" s="3">
        <v>44526.958333333336</v>
      </c>
      <c r="H45528" s="1" t="s">
        <v>75</v>
      </c>
      <c r="I45528" s="1" t="s">
        <v>21</v>
      </c>
      <c r="J45528">
        <v>0</v>
      </c>
      <c r="K45528" s="1" t="s">
        <v>76</v>
      </c>
      <c r="L45528">
        <v>261635051002004</v>
      </c>
      <c r="M45528" s="1" t="s">
        <v>13431</v>
      </c>
      <c r="N45528">
        <v>-83.024496946272293</v>
      </c>
      <c r="O45528">
        <v>42.441141275338197</v>
      </c>
      <c r="P45528">
        <v>45342</v>
      </c>
    </row>
    <row r="45529" spans="1:16" hidden="1" x14ac:dyDescent="0.25">
      <c r="A45529" s="1" t="s">
        <v>6099</v>
      </c>
      <c r="B45529">
        <v>48213</v>
      </c>
      <c r="C45529" s="1" t="s">
        <v>90</v>
      </c>
      <c r="D45529" s="1" t="s">
        <v>91</v>
      </c>
      <c r="E45529" s="1" t="s">
        <v>92</v>
      </c>
      <c r="F45529" s="2">
        <v>44527.285844907405</v>
      </c>
      <c r="G45529" s="3">
        <v>44526.958333333336</v>
      </c>
      <c r="H45529" s="1" t="s">
        <v>111</v>
      </c>
      <c r="I45529" s="1" t="s">
        <v>21</v>
      </c>
      <c r="J45529">
        <v>0</v>
      </c>
      <c r="K45529" s="1" t="s">
        <v>205</v>
      </c>
      <c r="L45529">
        <v>261635048001019</v>
      </c>
      <c r="M45529" s="1" t="s">
        <v>13431</v>
      </c>
      <c r="N45529">
        <v>-83.008598912065693</v>
      </c>
      <c r="O45529">
        <v>42.401237624291397</v>
      </c>
      <c r="P45529">
        <v>45343</v>
      </c>
    </row>
    <row r="45530" spans="1:16" hidden="1" x14ac:dyDescent="0.25">
      <c r="A45530" s="1" t="s">
        <v>1331</v>
      </c>
      <c r="B45530">
        <v>48207</v>
      </c>
      <c r="C45530" s="1" t="s">
        <v>24</v>
      </c>
      <c r="D45530" s="1" t="s">
        <v>25</v>
      </c>
      <c r="E45530" s="1" t="s">
        <v>26</v>
      </c>
      <c r="F45530" s="2">
        <v>44527.285960648151</v>
      </c>
      <c r="G45530" s="3">
        <v>44526.958333333336</v>
      </c>
      <c r="H45530" s="1" t="s">
        <v>20</v>
      </c>
      <c r="I45530" s="1" t="s">
        <v>21</v>
      </c>
      <c r="J45530">
        <v>0</v>
      </c>
      <c r="K45530" s="1" t="s">
        <v>22</v>
      </c>
      <c r="L45530">
        <v>261635189001041</v>
      </c>
      <c r="M45530" s="1" t="s">
        <v>13433</v>
      </c>
      <c r="N45530">
        <v>-83.046950260024204</v>
      </c>
      <c r="O45530">
        <v>42.350720013927599</v>
      </c>
      <c r="P45530">
        <v>45344</v>
      </c>
    </row>
    <row r="45531" spans="1:16" hidden="1" x14ac:dyDescent="0.25">
      <c r="A45531" s="1" t="s">
        <v>83</v>
      </c>
      <c r="B45531">
        <v>48212</v>
      </c>
      <c r="C45531" s="1" t="s">
        <v>60</v>
      </c>
      <c r="D45531" s="1" t="s">
        <v>61</v>
      </c>
      <c r="E45531" s="1" t="s">
        <v>62</v>
      </c>
      <c r="F45531" s="2">
        <v>44527.286168981482</v>
      </c>
      <c r="G45531" s="3">
        <v>44526.958333333336</v>
      </c>
      <c r="H45531" s="1" t="s">
        <v>84</v>
      </c>
      <c r="I45531" s="1" t="s">
        <v>21</v>
      </c>
      <c r="J45531">
        <v>0</v>
      </c>
      <c r="K45531" s="1" t="s">
        <v>85</v>
      </c>
      <c r="L45531">
        <v>261635063003008</v>
      </c>
      <c r="M45531" s="1" t="s">
        <v>13431</v>
      </c>
      <c r="N45531">
        <v>-83.033673471004107</v>
      </c>
      <c r="O45531">
        <v>42.424965750588697</v>
      </c>
      <c r="P45531">
        <v>45345</v>
      </c>
    </row>
    <row r="45532" spans="1:16" hidden="1" x14ac:dyDescent="0.25">
      <c r="A45532" s="1" t="s">
        <v>11016</v>
      </c>
      <c r="B45532">
        <v>48227</v>
      </c>
      <c r="C45532" s="1" t="s">
        <v>30</v>
      </c>
      <c r="D45532" s="1" t="s">
        <v>31</v>
      </c>
      <c r="E45532" s="1" t="s">
        <v>32</v>
      </c>
      <c r="F45532" s="2">
        <v>44527.286168981482</v>
      </c>
      <c r="G45532" s="3">
        <v>44526.958333333336</v>
      </c>
      <c r="H45532" s="1" t="s">
        <v>810</v>
      </c>
      <c r="I45532" s="1" t="s">
        <v>21</v>
      </c>
      <c r="J45532">
        <v>0</v>
      </c>
      <c r="K45532" s="1" t="s">
        <v>811</v>
      </c>
      <c r="L45532">
        <v>261635424001007</v>
      </c>
      <c r="M45532" s="1" t="s">
        <v>13429</v>
      </c>
      <c r="N45532">
        <v>-83.198204721965496</v>
      </c>
      <c r="O45532">
        <v>42.387873645636901</v>
      </c>
      <c r="P45532">
        <v>45346</v>
      </c>
    </row>
    <row r="45533" spans="1:16" hidden="1" x14ac:dyDescent="0.25">
      <c r="A45533" s="1" t="s">
        <v>11017</v>
      </c>
      <c r="B45533">
        <v>48221</v>
      </c>
      <c r="C45533" s="1" t="s">
        <v>1274</v>
      </c>
      <c r="D45533" s="1" t="s">
        <v>1275</v>
      </c>
      <c r="E45533" s="1" t="s">
        <v>1276</v>
      </c>
      <c r="F45533" s="2">
        <v>44527.286319444444</v>
      </c>
      <c r="G45533" s="3">
        <v>44526.958333333336</v>
      </c>
      <c r="H45533" s="1" t="s">
        <v>761</v>
      </c>
      <c r="I45533" s="1" t="s">
        <v>21</v>
      </c>
      <c r="J45533">
        <v>0</v>
      </c>
      <c r="K45533" s="1" t="s">
        <v>433</v>
      </c>
      <c r="L45533">
        <v>261635385007003</v>
      </c>
      <c r="M45533" s="1" t="s">
        <v>13430</v>
      </c>
      <c r="N45533">
        <v>-83.150271957388398</v>
      </c>
      <c r="O45533">
        <v>42.422510788488502</v>
      </c>
      <c r="P45533">
        <v>45347</v>
      </c>
    </row>
    <row r="45534" spans="1:16" hidden="1" x14ac:dyDescent="0.25">
      <c r="A45534" s="1" t="s">
        <v>7005</v>
      </c>
      <c r="B45534">
        <v>48234</v>
      </c>
      <c r="C45534" s="1" t="s">
        <v>78</v>
      </c>
      <c r="D45534" s="1" t="s">
        <v>79</v>
      </c>
      <c r="E45534" s="1" t="s">
        <v>80</v>
      </c>
      <c r="F45534" s="2">
        <v>44527.286377314813</v>
      </c>
      <c r="G45534" s="3">
        <v>44526.958333333336</v>
      </c>
      <c r="H45534" s="1" t="s">
        <v>633</v>
      </c>
      <c r="I45534" s="1" t="s">
        <v>21</v>
      </c>
      <c r="J45534">
        <v>0</v>
      </c>
      <c r="K45534" s="1" t="s">
        <v>1067</v>
      </c>
      <c r="L45534">
        <v>261635070002021</v>
      </c>
      <c r="M45534" s="1" t="s">
        <v>13431</v>
      </c>
      <c r="N45534">
        <v>-83.062710893863596</v>
      </c>
      <c r="O45534">
        <v>42.4259096721078</v>
      </c>
      <c r="P45534">
        <v>45348</v>
      </c>
    </row>
    <row r="45535" spans="1:16" hidden="1" x14ac:dyDescent="0.25">
      <c r="A45535" s="1" t="s">
        <v>1840</v>
      </c>
      <c r="B45535">
        <v>48211</v>
      </c>
      <c r="C45535" s="1" t="s">
        <v>24</v>
      </c>
      <c r="D45535" s="1" t="s">
        <v>25</v>
      </c>
      <c r="E45535" s="1" t="s">
        <v>26</v>
      </c>
      <c r="F45535" s="2">
        <v>44527.286840277775</v>
      </c>
      <c r="G45535" s="3">
        <v>44526.958333333336</v>
      </c>
      <c r="H45535" s="1" t="s">
        <v>312</v>
      </c>
      <c r="I45535" s="1" t="s">
        <v>21</v>
      </c>
      <c r="J45535">
        <v>0</v>
      </c>
      <c r="K45535" s="1" t="s">
        <v>313</v>
      </c>
      <c r="L45535">
        <v>261635112001017</v>
      </c>
      <c r="M45535" s="1" t="s">
        <v>13433</v>
      </c>
      <c r="N45535">
        <v>-83.064391274297705</v>
      </c>
      <c r="O45535">
        <v>42.377726264197698</v>
      </c>
      <c r="P45535">
        <v>45349</v>
      </c>
    </row>
    <row r="45536" spans="1:16" hidden="1" x14ac:dyDescent="0.25">
      <c r="A45536" s="1" t="s">
        <v>6772</v>
      </c>
      <c r="B45536">
        <v>48219</v>
      </c>
      <c r="C45536" s="1" t="s">
        <v>519</v>
      </c>
      <c r="D45536" s="1" t="s">
        <v>520</v>
      </c>
      <c r="E45536" s="1" t="s">
        <v>521</v>
      </c>
      <c r="F45536" s="2">
        <v>44527.28733796296</v>
      </c>
      <c r="G45536" s="3">
        <v>44526.958333333336</v>
      </c>
      <c r="H45536" s="1" t="s">
        <v>217</v>
      </c>
      <c r="I45536" s="1" t="s">
        <v>40</v>
      </c>
      <c r="J45536">
        <v>8.5</v>
      </c>
      <c r="K45536" s="1" t="s">
        <v>218</v>
      </c>
      <c r="L45536">
        <v>261635413002002</v>
      </c>
      <c r="M45536" s="1" t="s">
        <v>13429</v>
      </c>
      <c r="N45536">
        <v>-83.280556408470801</v>
      </c>
      <c r="O45536">
        <v>42.428831424585603</v>
      </c>
      <c r="P45536">
        <v>45350</v>
      </c>
    </row>
    <row r="45537" spans="1:16" hidden="1" x14ac:dyDescent="0.25">
      <c r="A45537" s="1" t="s">
        <v>3667</v>
      </c>
      <c r="B45537">
        <v>48235</v>
      </c>
      <c r="C45537" s="1" t="s">
        <v>120</v>
      </c>
      <c r="D45537" s="1" t="s">
        <v>121</v>
      </c>
      <c r="E45537" s="1" t="s">
        <v>122</v>
      </c>
      <c r="F45537" s="2">
        <v>44527.288148148145</v>
      </c>
      <c r="G45537" s="3">
        <v>44526.958333333336</v>
      </c>
      <c r="H45537" s="1" t="s">
        <v>285</v>
      </c>
      <c r="I45537" s="1" t="s">
        <v>40</v>
      </c>
      <c r="J45537">
        <v>13.1</v>
      </c>
      <c r="K45537" s="1" t="s">
        <v>88</v>
      </c>
      <c r="L45537">
        <v>261635403002005</v>
      </c>
      <c r="M45537" s="1" t="s">
        <v>13430</v>
      </c>
      <c r="N45537">
        <v>-83.205123874099598</v>
      </c>
      <c r="O45537">
        <v>42.426704690236903</v>
      </c>
      <c r="P45537">
        <v>45351</v>
      </c>
    </row>
    <row r="45538" spans="1:16" hidden="1" x14ac:dyDescent="0.25">
      <c r="A45538" s="1" t="s">
        <v>11000</v>
      </c>
      <c r="B45538">
        <v>48234</v>
      </c>
      <c r="C45538" s="1" t="s">
        <v>78</v>
      </c>
      <c r="D45538" s="1" t="s">
        <v>79</v>
      </c>
      <c r="E45538" s="1" t="s">
        <v>80</v>
      </c>
      <c r="F45538" s="2">
        <v>44527.28837962963</v>
      </c>
      <c r="G45538" s="3">
        <v>44526.958333333336</v>
      </c>
      <c r="H45538" s="1" t="s">
        <v>444</v>
      </c>
      <c r="I45538" s="1" t="s">
        <v>21</v>
      </c>
      <c r="J45538">
        <v>0</v>
      </c>
      <c r="K45538" s="1" t="s">
        <v>205</v>
      </c>
      <c r="L45538">
        <v>261635110003032</v>
      </c>
      <c r="M45538" s="1" t="s">
        <v>13431</v>
      </c>
      <c r="N45538">
        <v>-83.026245337858498</v>
      </c>
      <c r="O45538">
        <v>42.405772002243602</v>
      </c>
      <c r="P45538">
        <v>45352</v>
      </c>
    </row>
    <row r="45539" spans="1:16" hidden="1" x14ac:dyDescent="0.25">
      <c r="A45539" s="1" t="s">
        <v>2433</v>
      </c>
      <c r="B45539">
        <v>48234</v>
      </c>
      <c r="C45539" s="1" t="s">
        <v>24</v>
      </c>
      <c r="D45539" s="1" t="s">
        <v>25</v>
      </c>
      <c r="E45539" s="1" t="s">
        <v>26</v>
      </c>
      <c r="F45539" s="2">
        <v>44527.288449074076</v>
      </c>
      <c r="G45539" s="3">
        <v>44526.958333333336</v>
      </c>
      <c r="H45539" s="1" t="s">
        <v>995</v>
      </c>
      <c r="I45539" s="1" t="s">
        <v>21</v>
      </c>
      <c r="J45539">
        <v>0</v>
      </c>
      <c r="K45539" s="1" t="s">
        <v>85</v>
      </c>
      <c r="L45539">
        <v>261635065001000</v>
      </c>
      <c r="M45539" s="1" t="s">
        <v>13431</v>
      </c>
      <c r="N45539">
        <v>-83.038952018280398</v>
      </c>
      <c r="O45539">
        <v>42.433689984528499</v>
      </c>
      <c r="P45539">
        <v>45353</v>
      </c>
    </row>
    <row r="45540" spans="1:16" hidden="1" x14ac:dyDescent="0.25">
      <c r="A45540" s="1" t="s">
        <v>2761</v>
      </c>
      <c r="B45540">
        <v>48235</v>
      </c>
      <c r="C45540" s="1" t="s">
        <v>316</v>
      </c>
      <c r="D45540" s="1" t="s">
        <v>317</v>
      </c>
      <c r="E45540" s="1" t="s">
        <v>318</v>
      </c>
      <c r="F45540" s="2">
        <v>44527.288576388892</v>
      </c>
      <c r="G45540" s="3">
        <v>44526.958333333336</v>
      </c>
      <c r="H45540" s="1" t="s">
        <v>223</v>
      </c>
      <c r="I45540" s="1" t="s">
        <v>40</v>
      </c>
      <c r="J45540">
        <v>11.5</v>
      </c>
      <c r="K45540" s="1" t="s">
        <v>460</v>
      </c>
      <c r="L45540">
        <v>261635376002003</v>
      </c>
      <c r="M45540" s="1" t="s">
        <v>13429</v>
      </c>
      <c r="N45540">
        <v>-83.188327288047006</v>
      </c>
      <c r="O45540">
        <v>42.414301592375701</v>
      </c>
      <c r="P45540">
        <v>45354</v>
      </c>
    </row>
    <row r="45541" spans="1:16" hidden="1" x14ac:dyDescent="0.25">
      <c r="A45541" s="1" t="s">
        <v>110</v>
      </c>
      <c r="B45541">
        <v>48213</v>
      </c>
      <c r="C45541" s="1" t="s">
        <v>78</v>
      </c>
      <c r="D45541" s="1" t="s">
        <v>79</v>
      </c>
      <c r="E45541" s="1" t="s">
        <v>80</v>
      </c>
      <c r="F45541" s="2">
        <v>44527.288587962961</v>
      </c>
      <c r="G45541" s="3">
        <v>44526.958333333336</v>
      </c>
      <c r="H45541" s="1" t="s">
        <v>111</v>
      </c>
      <c r="I45541" s="1" t="s">
        <v>21</v>
      </c>
      <c r="J45541">
        <v>0</v>
      </c>
      <c r="K45541" s="1" t="s">
        <v>112</v>
      </c>
      <c r="L45541">
        <v>261635052002011</v>
      </c>
      <c r="M45541" s="1" t="s">
        <v>13432</v>
      </c>
      <c r="N45541">
        <v>-82.995102729237502</v>
      </c>
      <c r="O45541">
        <v>42.408584356193899</v>
      </c>
      <c r="P45541">
        <v>45355</v>
      </c>
    </row>
    <row r="45542" spans="1:16" hidden="1" x14ac:dyDescent="0.25">
      <c r="A45542" s="1" t="s">
        <v>2371</v>
      </c>
      <c r="B45542">
        <v>48219</v>
      </c>
      <c r="C45542" s="1" t="s">
        <v>610</v>
      </c>
      <c r="D45542" s="1" t="s">
        <v>611</v>
      </c>
      <c r="E45542" s="1" t="s">
        <v>612</v>
      </c>
      <c r="F45542" s="2">
        <v>44527.226018518515</v>
      </c>
      <c r="G45542" s="3">
        <v>44526.958333333336</v>
      </c>
      <c r="H45542" s="1" t="s">
        <v>235</v>
      </c>
      <c r="I45542" s="1" t="s">
        <v>21</v>
      </c>
      <c r="J45542">
        <v>0</v>
      </c>
      <c r="K45542" s="1" t="s">
        <v>1222</v>
      </c>
      <c r="L45542">
        <v>261635415002008</v>
      </c>
      <c r="M45542" s="1" t="s">
        <v>13429</v>
      </c>
      <c r="N45542">
        <v>-83.258296434603594</v>
      </c>
      <c r="O45542">
        <v>42.429127842598803</v>
      </c>
      <c r="P45542">
        <v>45356</v>
      </c>
    </row>
    <row r="45543" spans="1:16" hidden="1" x14ac:dyDescent="0.25">
      <c r="A45543" s="1" t="s">
        <v>5581</v>
      </c>
      <c r="B45543">
        <v>48211</v>
      </c>
      <c r="C45543" s="1" t="s">
        <v>1102</v>
      </c>
      <c r="D45543" s="1" t="s">
        <v>570</v>
      </c>
      <c r="E45543" s="1" t="s">
        <v>571</v>
      </c>
      <c r="F45543" s="2">
        <v>44527.047986111109</v>
      </c>
      <c r="G45543" s="3">
        <v>44526.958333333336</v>
      </c>
      <c r="H45543" s="1" t="s">
        <v>624</v>
      </c>
      <c r="I45543" s="1" t="s">
        <v>21</v>
      </c>
      <c r="J45543">
        <v>0</v>
      </c>
      <c r="K45543" s="1" t="s">
        <v>205</v>
      </c>
      <c r="L45543">
        <v>261635110004002</v>
      </c>
      <c r="M45543" s="1" t="s">
        <v>13431</v>
      </c>
      <c r="N45543">
        <v>-83.030032476826506</v>
      </c>
      <c r="O45543">
        <v>42.385621488370703</v>
      </c>
      <c r="P45543">
        <v>45358</v>
      </c>
    </row>
    <row r="45544" spans="1:16" hidden="1" x14ac:dyDescent="0.25">
      <c r="A45544" s="1" t="s">
        <v>2387</v>
      </c>
      <c r="B45544">
        <v>48204</v>
      </c>
      <c r="C45544" s="1" t="s">
        <v>90</v>
      </c>
      <c r="D45544" s="1" t="s">
        <v>91</v>
      </c>
      <c r="E45544" s="1" t="s">
        <v>92</v>
      </c>
      <c r="F45544" s="2">
        <v>44527.137974537036</v>
      </c>
      <c r="G45544" s="3">
        <v>44526.958333333336</v>
      </c>
      <c r="H45544" s="1" t="s">
        <v>1308</v>
      </c>
      <c r="I45544" s="1" t="s">
        <v>40</v>
      </c>
      <c r="J45544">
        <v>35.799999999999997</v>
      </c>
      <c r="K45544" s="1" t="s">
        <v>152</v>
      </c>
      <c r="L45544">
        <v>261635342004005</v>
      </c>
      <c r="M45544" s="1" t="s">
        <v>13435</v>
      </c>
      <c r="N45544">
        <v>-83.164240358572101</v>
      </c>
      <c r="O45544">
        <v>42.378917200988298</v>
      </c>
      <c r="P45544">
        <v>45359</v>
      </c>
    </row>
    <row r="45545" spans="1:16" hidden="1" x14ac:dyDescent="0.25">
      <c r="A45545" s="1" t="s">
        <v>2924</v>
      </c>
      <c r="B45545">
        <v>48227</v>
      </c>
      <c r="C45545" s="1" t="s">
        <v>24</v>
      </c>
      <c r="D45545" s="1" t="s">
        <v>25</v>
      </c>
      <c r="E45545" s="1" t="s">
        <v>26</v>
      </c>
      <c r="F45545" s="2">
        <v>44527.226666666669</v>
      </c>
      <c r="G45545" s="3">
        <v>44526.958333333336</v>
      </c>
      <c r="H45545" s="1" t="s">
        <v>810</v>
      </c>
      <c r="I45545" s="1" t="s">
        <v>21</v>
      </c>
      <c r="J45545">
        <v>0</v>
      </c>
      <c r="K45545" s="1" t="s">
        <v>2050</v>
      </c>
      <c r="L45545">
        <v>261635425003004</v>
      </c>
      <c r="M45545" s="1" t="s">
        <v>13429</v>
      </c>
      <c r="N45545">
        <v>-83.217994029069104</v>
      </c>
      <c r="O45545">
        <v>42.400587829735798</v>
      </c>
      <c r="P45545">
        <v>45360</v>
      </c>
    </row>
    <row r="45546" spans="1:16" hidden="1" x14ac:dyDescent="0.25">
      <c r="A45546" s="1" t="s">
        <v>1751</v>
      </c>
      <c r="B45546">
        <v>48212</v>
      </c>
      <c r="C45546" s="1" t="s">
        <v>230</v>
      </c>
      <c r="D45546" s="1" t="s">
        <v>231</v>
      </c>
      <c r="E45546" s="1" t="s">
        <v>232</v>
      </c>
      <c r="F45546" s="2">
        <v>44527.047986111109</v>
      </c>
      <c r="G45546" s="3">
        <v>44526.958333333336</v>
      </c>
      <c r="H45546" s="1" t="s">
        <v>251</v>
      </c>
      <c r="I45546" s="1" t="s">
        <v>40</v>
      </c>
      <c r="J45546">
        <v>4.3</v>
      </c>
      <c r="K45546" s="1" t="s">
        <v>139</v>
      </c>
      <c r="L45546">
        <v>261635064001024</v>
      </c>
      <c r="M45546" s="1" t="s">
        <v>13431</v>
      </c>
      <c r="N45546">
        <v>-83.052834120005798</v>
      </c>
      <c r="O45546">
        <v>42.418871563424801</v>
      </c>
      <c r="P45546">
        <v>45362</v>
      </c>
    </row>
    <row r="45547" spans="1:16" hidden="1" x14ac:dyDescent="0.25">
      <c r="A45547" s="1" t="s">
        <v>4792</v>
      </c>
      <c r="B45547">
        <v>48205</v>
      </c>
      <c r="C45547" s="1" t="s">
        <v>475</v>
      </c>
      <c r="D45547" s="1" t="s">
        <v>476</v>
      </c>
      <c r="E45547" s="1" t="s">
        <v>477</v>
      </c>
      <c r="F45547" s="2">
        <v>44527.323020833333</v>
      </c>
      <c r="G45547" s="3">
        <v>44526.958333333336</v>
      </c>
      <c r="H45547" s="1" t="s">
        <v>334</v>
      </c>
      <c r="I45547" s="1" t="s">
        <v>40</v>
      </c>
      <c r="J45547">
        <v>10.5</v>
      </c>
      <c r="K45547" s="1" t="s">
        <v>335</v>
      </c>
      <c r="L45547">
        <v>261635003001004</v>
      </c>
      <c r="M45547" s="1" t="s">
        <v>13431</v>
      </c>
      <c r="N45547">
        <v>-82.9608194494229</v>
      </c>
      <c r="O45547">
        <v>42.440931792115002</v>
      </c>
      <c r="P45547">
        <v>45363</v>
      </c>
    </row>
    <row r="45548" spans="1:16" hidden="1" x14ac:dyDescent="0.25">
      <c r="A45548" s="1" t="s">
        <v>11018</v>
      </c>
      <c r="B45548">
        <v>48234</v>
      </c>
      <c r="C45548" s="1" t="s">
        <v>78</v>
      </c>
      <c r="D45548" s="1" t="s">
        <v>79</v>
      </c>
      <c r="E45548" s="1" t="s">
        <v>80</v>
      </c>
      <c r="F45548" s="2">
        <v>44527.323692129627</v>
      </c>
      <c r="G45548" s="3">
        <v>44526.958333333336</v>
      </c>
      <c r="H45548" s="1" t="s">
        <v>154</v>
      </c>
      <c r="I45548" s="1" t="s">
        <v>21</v>
      </c>
      <c r="J45548">
        <v>0</v>
      </c>
      <c r="K45548" s="1" t="s">
        <v>1075</v>
      </c>
      <c r="L45548">
        <v>261635061002008</v>
      </c>
      <c r="M45548" s="1" t="s">
        <v>13431</v>
      </c>
      <c r="N45548">
        <v>-83.032022935456794</v>
      </c>
      <c r="O45548">
        <v>42.445935984851801</v>
      </c>
      <c r="P45548">
        <v>45365</v>
      </c>
    </row>
    <row r="45549" spans="1:16" hidden="1" x14ac:dyDescent="0.25">
      <c r="A45549" s="1" t="s">
        <v>1356</v>
      </c>
      <c r="B45549">
        <v>48211</v>
      </c>
      <c r="C45549" s="1" t="s">
        <v>90</v>
      </c>
      <c r="D45549" s="1" t="s">
        <v>91</v>
      </c>
      <c r="E45549" s="1" t="s">
        <v>92</v>
      </c>
      <c r="F45549" s="2">
        <v>44527.050069444442</v>
      </c>
      <c r="G45549" s="3">
        <v>44526.958333333336</v>
      </c>
      <c r="H45549" s="1" t="s">
        <v>1357</v>
      </c>
      <c r="I45549" s="1" t="s">
        <v>21</v>
      </c>
      <c r="J45549">
        <v>0</v>
      </c>
      <c r="K45549" s="1" t="s">
        <v>1146</v>
      </c>
      <c r="L45549">
        <v>261639859001001</v>
      </c>
      <c r="M45549" s="1" t="s">
        <v>13433</v>
      </c>
      <c r="N45549">
        <v>-83.0551783005495</v>
      </c>
      <c r="O45549">
        <v>42.368524254723503</v>
      </c>
      <c r="P45549">
        <v>45366</v>
      </c>
    </row>
    <row r="45550" spans="1:16" hidden="1" x14ac:dyDescent="0.25">
      <c r="A45550" s="1" t="s">
        <v>16</v>
      </c>
      <c r="B45550">
        <v>48207</v>
      </c>
      <c r="C45550" s="1" t="s">
        <v>60</v>
      </c>
      <c r="D45550" s="1" t="s">
        <v>61</v>
      </c>
      <c r="E45550" s="1" t="s">
        <v>62</v>
      </c>
      <c r="F45550" s="2">
        <v>44527.227268518516</v>
      </c>
      <c r="G45550" s="3">
        <v>44526.958333333336</v>
      </c>
      <c r="H45550" s="1" t="s">
        <v>20</v>
      </c>
      <c r="I45550" s="1" t="s">
        <v>21</v>
      </c>
      <c r="J45550">
        <v>0</v>
      </c>
      <c r="K45550" s="1" t="s">
        <v>22</v>
      </c>
      <c r="L45550">
        <v>261635188002036</v>
      </c>
      <c r="M45550" s="1" t="s">
        <v>13433</v>
      </c>
      <c r="N45550">
        <v>-83.033824621756594</v>
      </c>
      <c r="O45550">
        <v>42.355185523644003</v>
      </c>
      <c r="P45550">
        <v>45368</v>
      </c>
    </row>
    <row r="45551" spans="1:16" hidden="1" x14ac:dyDescent="0.25">
      <c r="A45551" s="1" t="s">
        <v>6373</v>
      </c>
      <c r="B45551">
        <v>48235</v>
      </c>
      <c r="C45551" s="1" t="s">
        <v>2099</v>
      </c>
      <c r="D45551" s="1" t="s">
        <v>2100</v>
      </c>
      <c r="E45551" s="1" t="s">
        <v>2101</v>
      </c>
      <c r="F45551" s="2">
        <v>44527.138310185182</v>
      </c>
      <c r="G45551" s="3">
        <v>44526.958333333336</v>
      </c>
      <c r="H45551" s="1" t="s">
        <v>39</v>
      </c>
      <c r="I45551" s="1" t="s">
        <v>40</v>
      </c>
      <c r="J45551">
        <v>204.1</v>
      </c>
      <c r="K45551" s="1" t="s">
        <v>224</v>
      </c>
      <c r="L45551">
        <v>261635369003014</v>
      </c>
      <c r="M45551" s="1" t="s">
        <v>13430</v>
      </c>
      <c r="N45551">
        <v>-83.170827605235004</v>
      </c>
      <c r="O45551">
        <v>42.409524515419299</v>
      </c>
      <c r="P45551">
        <v>45369</v>
      </c>
    </row>
    <row r="45552" spans="1:16" hidden="1" x14ac:dyDescent="0.25">
      <c r="A45552" s="1" t="s">
        <v>6641</v>
      </c>
      <c r="B45552">
        <v>48203</v>
      </c>
      <c r="C45552" s="1" t="s">
        <v>24</v>
      </c>
      <c r="D45552" s="1" t="s">
        <v>25</v>
      </c>
      <c r="E45552" s="1" t="s">
        <v>26</v>
      </c>
      <c r="F45552" s="2">
        <v>44526.982523148145</v>
      </c>
      <c r="G45552" s="3">
        <v>44526.958333333336</v>
      </c>
      <c r="H45552" s="1" t="s">
        <v>653</v>
      </c>
      <c r="I45552" s="1" t="s">
        <v>21</v>
      </c>
      <c r="J45552">
        <v>0</v>
      </c>
      <c r="K45552" s="1" t="s">
        <v>759</v>
      </c>
      <c r="L45552">
        <v>261635073002002</v>
      </c>
      <c r="M45552" s="1" t="s">
        <v>13431</v>
      </c>
      <c r="N45552">
        <v>-83.091440063887802</v>
      </c>
      <c r="O45552">
        <v>42.432609468299098</v>
      </c>
      <c r="P45552">
        <v>45370</v>
      </c>
    </row>
    <row r="45553" spans="1:16" hidden="1" x14ac:dyDescent="0.25">
      <c r="A45553" s="1" t="s">
        <v>95</v>
      </c>
      <c r="B45553">
        <v>48202</v>
      </c>
      <c r="C45553" s="1" t="s">
        <v>60</v>
      </c>
      <c r="D45553" s="1" t="s">
        <v>61</v>
      </c>
      <c r="E45553" s="1" t="s">
        <v>62</v>
      </c>
      <c r="F45553" s="2">
        <v>44527.227465277778</v>
      </c>
      <c r="G45553" s="3">
        <v>44526.958333333336</v>
      </c>
      <c r="H45553" s="1" t="s">
        <v>96</v>
      </c>
      <c r="I45553" s="1" t="s">
        <v>21</v>
      </c>
      <c r="J45553">
        <v>0</v>
      </c>
      <c r="K45553" s="1" t="s">
        <v>97</v>
      </c>
      <c r="L45553">
        <v>261635339003014</v>
      </c>
      <c r="M45553" s="1" t="s">
        <v>13433</v>
      </c>
      <c r="N45553">
        <v>-83.081518299992695</v>
      </c>
      <c r="O45553">
        <v>42.367312568488003</v>
      </c>
      <c r="P45553">
        <v>45371</v>
      </c>
    </row>
    <row r="45554" spans="1:16" hidden="1" x14ac:dyDescent="0.25">
      <c r="A45554" s="1" t="s">
        <v>3000</v>
      </c>
      <c r="B45554">
        <v>48201</v>
      </c>
      <c r="C45554" s="1" t="s">
        <v>102</v>
      </c>
      <c r="D45554" s="1" t="s">
        <v>103</v>
      </c>
      <c r="E45554" s="1" t="s">
        <v>104</v>
      </c>
      <c r="F45554" s="2">
        <v>44527.140902777777</v>
      </c>
      <c r="G45554" s="3">
        <v>44526.958333333336</v>
      </c>
      <c r="H45554" s="1" t="s">
        <v>33</v>
      </c>
      <c r="I45554" s="1" t="s">
        <v>40</v>
      </c>
      <c r="J45554">
        <v>10.8</v>
      </c>
      <c r="K45554" s="1" t="s">
        <v>34</v>
      </c>
      <c r="L45554">
        <v>261635202001009</v>
      </c>
      <c r="M45554" s="1" t="s">
        <v>13434</v>
      </c>
      <c r="N45554">
        <v>-83.068239759935807</v>
      </c>
      <c r="O45554">
        <v>42.354114201749802</v>
      </c>
      <c r="P45554">
        <v>45372</v>
      </c>
    </row>
    <row r="45555" spans="1:16" hidden="1" x14ac:dyDescent="0.25">
      <c r="A45555" s="1" t="s">
        <v>9373</v>
      </c>
      <c r="B45555">
        <v>48235</v>
      </c>
      <c r="C45555" s="1" t="s">
        <v>316</v>
      </c>
      <c r="D45555" s="1" t="s">
        <v>317</v>
      </c>
      <c r="E45555" s="1" t="s">
        <v>318</v>
      </c>
      <c r="F45555" s="2">
        <v>44527.050104166665</v>
      </c>
      <c r="G45555" s="3">
        <v>44526.958333333336</v>
      </c>
      <c r="H45555" s="1" t="s">
        <v>148</v>
      </c>
      <c r="I45555" s="1" t="s">
        <v>40</v>
      </c>
      <c r="K45555" s="1" t="s">
        <v>325</v>
      </c>
      <c r="L45555">
        <v>261635393001006</v>
      </c>
      <c r="M45555" s="1" t="s">
        <v>13430</v>
      </c>
      <c r="N45555">
        <v>-83.187941633481898</v>
      </c>
      <c r="O45555">
        <v>42.438058541310497</v>
      </c>
      <c r="P45555">
        <v>45375</v>
      </c>
    </row>
    <row r="45556" spans="1:16" hidden="1" x14ac:dyDescent="0.25">
      <c r="A45556" s="1" t="s">
        <v>3964</v>
      </c>
      <c r="B45556">
        <v>48208</v>
      </c>
      <c r="C45556" s="1" t="s">
        <v>78</v>
      </c>
      <c r="D45556" s="1" t="s">
        <v>79</v>
      </c>
      <c r="E45556" s="1" t="s">
        <v>80</v>
      </c>
      <c r="F45556" s="2">
        <v>44526.983148148145</v>
      </c>
      <c r="G45556" s="3">
        <v>44526.958333333336</v>
      </c>
      <c r="H45556" s="1" t="s">
        <v>189</v>
      </c>
      <c r="I45556" s="1" t="s">
        <v>21</v>
      </c>
      <c r="J45556">
        <v>0</v>
      </c>
      <c r="K45556" s="1" t="s">
        <v>436</v>
      </c>
      <c r="L45556">
        <v>261635220001003</v>
      </c>
      <c r="M45556" s="1" t="s">
        <v>13434</v>
      </c>
      <c r="N45556">
        <v>-83.074895433289797</v>
      </c>
      <c r="O45556">
        <v>42.342888960787803</v>
      </c>
      <c r="P45556">
        <v>45376</v>
      </c>
    </row>
    <row r="45557" spans="1:16" hidden="1" x14ac:dyDescent="0.25">
      <c r="A45557" s="1" t="s">
        <v>2049</v>
      </c>
      <c r="B45557">
        <v>48227</v>
      </c>
      <c r="C45557" s="1" t="s">
        <v>24</v>
      </c>
      <c r="D45557" s="1" t="s">
        <v>25</v>
      </c>
      <c r="E45557" s="1" t="s">
        <v>26</v>
      </c>
      <c r="F45557" s="2">
        <v>44527.227569444447</v>
      </c>
      <c r="G45557" s="3">
        <v>44526.958333333336</v>
      </c>
      <c r="H45557" s="1" t="s">
        <v>810</v>
      </c>
      <c r="I45557" s="1" t="s">
        <v>21</v>
      </c>
      <c r="J45557">
        <v>0</v>
      </c>
      <c r="K45557" s="1" t="s">
        <v>2050</v>
      </c>
      <c r="L45557">
        <v>261635425003003</v>
      </c>
      <c r="M45557" s="1" t="s">
        <v>13429</v>
      </c>
      <c r="N45557">
        <v>-83.215180929953107</v>
      </c>
      <c r="O45557">
        <v>42.399452599713598</v>
      </c>
      <c r="P45557">
        <v>45377</v>
      </c>
    </row>
    <row r="45558" spans="1:16" hidden="1" x14ac:dyDescent="0.25">
      <c r="A45558" s="1" t="s">
        <v>110</v>
      </c>
      <c r="B45558">
        <v>48213</v>
      </c>
      <c r="C45558" s="1" t="s">
        <v>78</v>
      </c>
      <c r="D45558" s="1" t="s">
        <v>79</v>
      </c>
      <c r="E45558" s="1" t="s">
        <v>80</v>
      </c>
      <c r="F45558" s="2">
        <v>44527.323854166665</v>
      </c>
      <c r="G45558" s="3">
        <v>44526.958333333336</v>
      </c>
      <c r="H45558" s="1" t="s">
        <v>111</v>
      </c>
      <c r="I45558" s="1" t="s">
        <v>21</v>
      </c>
      <c r="J45558">
        <v>0</v>
      </c>
      <c r="K45558" s="1" t="s">
        <v>112</v>
      </c>
      <c r="L45558">
        <v>261635052002011</v>
      </c>
      <c r="M45558" s="1" t="s">
        <v>13432</v>
      </c>
      <c r="N45558">
        <v>-82.995102729237502</v>
      </c>
      <c r="O45558">
        <v>42.408584356193899</v>
      </c>
      <c r="P45558">
        <v>45378</v>
      </c>
    </row>
    <row r="45559" spans="1:16" hidden="1" x14ac:dyDescent="0.25">
      <c r="A45559" s="1" t="s">
        <v>3292</v>
      </c>
      <c r="B45559">
        <v>48224</v>
      </c>
      <c r="C45559" s="1" t="s">
        <v>201</v>
      </c>
      <c r="D45559" s="1" t="s">
        <v>202</v>
      </c>
      <c r="E45559" s="1" t="s">
        <v>203</v>
      </c>
      <c r="F45559" s="2">
        <v>44527.142766203702</v>
      </c>
      <c r="G45559" s="3">
        <v>44526.958333333336</v>
      </c>
      <c r="H45559" s="1" t="s">
        <v>452</v>
      </c>
      <c r="I45559" s="1" t="s">
        <v>21</v>
      </c>
      <c r="J45559">
        <v>0</v>
      </c>
      <c r="K45559" s="1" t="s">
        <v>412</v>
      </c>
      <c r="L45559">
        <v>261635005001015</v>
      </c>
      <c r="M45559" s="1" t="s">
        <v>13432</v>
      </c>
      <c r="N45559">
        <v>-82.963462767234404</v>
      </c>
      <c r="O45559">
        <v>42.420823353011102</v>
      </c>
      <c r="P45559">
        <v>45379</v>
      </c>
    </row>
    <row r="45560" spans="1:16" hidden="1" x14ac:dyDescent="0.25">
      <c r="A45560" s="1" t="s">
        <v>1823</v>
      </c>
      <c r="B45560">
        <v>48238</v>
      </c>
      <c r="C45560" s="1" t="s">
        <v>316</v>
      </c>
      <c r="D45560" s="1" t="s">
        <v>317</v>
      </c>
      <c r="E45560" s="1" t="s">
        <v>318</v>
      </c>
      <c r="F45560" s="2">
        <v>44527.050173611111</v>
      </c>
      <c r="G45560" s="3">
        <v>44526.958333333336</v>
      </c>
      <c r="H45560" s="1" t="s">
        <v>684</v>
      </c>
      <c r="I45560" s="1" t="s">
        <v>40</v>
      </c>
      <c r="J45560">
        <v>271.3</v>
      </c>
      <c r="K45560" s="1" t="s">
        <v>685</v>
      </c>
      <c r="L45560">
        <v>261635301002008</v>
      </c>
      <c r="M45560" s="1" t="s">
        <v>13430</v>
      </c>
      <c r="N45560">
        <v>-83.125102150205507</v>
      </c>
      <c r="O45560">
        <v>42.407841995025599</v>
      </c>
      <c r="P45560">
        <v>45382</v>
      </c>
    </row>
    <row r="45561" spans="1:16" hidden="1" x14ac:dyDescent="0.25">
      <c r="A45561" s="1" t="s">
        <v>742</v>
      </c>
      <c r="B45561">
        <v>48227</v>
      </c>
      <c r="C45561" s="1" t="s">
        <v>24</v>
      </c>
      <c r="D45561" s="1" t="s">
        <v>25</v>
      </c>
      <c r="E45561" s="1" t="s">
        <v>26</v>
      </c>
      <c r="F45561" s="2">
        <v>44526.983391203707</v>
      </c>
      <c r="G45561" s="3">
        <v>44526.958333333336</v>
      </c>
      <c r="H45561" s="1" t="s">
        <v>310</v>
      </c>
      <c r="I45561" s="1" t="s">
        <v>21</v>
      </c>
      <c r="J45561">
        <v>0</v>
      </c>
      <c r="K45561" s="1" t="s">
        <v>743</v>
      </c>
      <c r="L45561">
        <v>261635451001009</v>
      </c>
      <c r="M45561" s="1" t="s">
        <v>13435</v>
      </c>
      <c r="N45561">
        <v>-83.197564830786604</v>
      </c>
      <c r="O45561">
        <v>42.372568238720604</v>
      </c>
      <c r="P45561">
        <v>45383</v>
      </c>
    </row>
    <row r="45562" spans="1:16" hidden="1" x14ac:dyDescent="0.25">
      <c r="A45562" s="1" t="s">
        <v>16</v>
      </c>
      <c r="B45562">
        <v>48207</v>
      </c>
      <c r="C45562" s="1" t="s">
        <v>60</v>
      </c>
      <c r="D45562" s="1" t="s">
        <v>61</v>
      </c>
      <c r="E45562" s="1" t="s">
        <v>62</v>
      </c>
      <c r="F45562" s="2">
        <v>44527.229062500002</v>
      </c>
      <c r="G45562" s="3">
        <v>44526.958333333336</v>
      </c>
      <c r="H45562" s="1" t="s">
        <v>20</v>
      </c>
      <c r="I45562" s="1" t="s">
        <v>21</v>
      </c>
      <c r="J45562">
        <v>0</v>
      </c>
      <c r="K45562" s="1" t="s">
        <v>22</v>
      </c>
      <c r="L45562">
        <v>261635188002036</v>
      </c>
      <c r="M45562" s="1" t="s">
        <v>13433</v>
      </c>
      <c r="N45562">
        <v>-83.033824621756594</v>
      </c>
      <c r="O45562">
        <v>42.355185523644003</v>
      </c>
      <c r="P45562">
        <v>45384</v>
      </c>
    </row>
    <row r="45563" spans="1:16" hidden="1" x14ac:dyDescent="0.25">
      <c r="A45563" s="1" t="s">
        <v>5310</v>
      </c>
      <c r="B45563">
        <v>48216</v>
      </c>
      <c r="C45563" s="1" t="s">
        <v>377</v>
      </c>
      <c r="D45563" s="1" t="s">
        <v>378</v>
      </c>
      <c r="E45563" s="1" t="s">
        <v>379</v>
      </c>
      <c r="F45563" s="2">
        <v>44527.050949074073</v>
      </c>
      <c r="G45563" s="3">
        <v>44526.958333333336</v>
      </c>
      <c r="H45563" s="1" t="s">
        <v>428</v>
      </c>
      <c r="I45563" s="1" t="s">
        <v>40</v>
      </c>
      <c r="J45563">
        <v>5.6</v>
      </c>
      <c r="K45563" s="1" t="s">
        <v>622</v>
      </c>
      <c r="L45563">
        <v>261635250002008</v>
      </c>
      <c r="M45563" s="1" t="s">
        <v>13434</v>
      </c>
      <c r="N45563">
        <v>-83.0837743918174</v>
      </c>
      <c r="O45563">
        <v>42.315080482995597</v>
      </c>
      <c r="P45563">
        <v>45386</v>
      </c>
    </row>
    <row r="45564" spans="1:16" hidden="1" x14ac:dyDescent="0.25">
      <c r="A45564" s="1" t="s">
        <v>11020</v>
      </c>
      <c r="B45564">
        <v>48205</v>
      </c>
      <c r="C45564" s="1" t="s">
        <v>583</v>
      </c>
      <c r="D45564" s="1" t="s">
        <v>584</v>
      </c>
      <c r="E45564" s="1" t="s">
        <v>585</v>
      </c>
      <c r="F45564" s="2">
        <v>44527.142847222225</v>
      </c>
      <c r="G45564" s="3">
        <v>44526.958333333336</v>
      </c>
      <c r="H45564" s="1" t="s">
        <v>371</v>
      </c>
      <c r="I45564" s="1" t="s">
        <v>40</v>
      </c>
      <c r="J45564">
        <v>9.4</v>
      </c>
      <c r="K45564" s="1" t="s">
        <v>703</v>
      </c>
      <c r="L45564">
        <v>261635054001007</v>
      </c>
      <c r="M45564" s="1" t="s">
        <v>13432</v>
      </c>
      <c r="N45564">
        <v>-82.995373566582003</v>
      </c>
      <c r="O45564">
        <v>42.4179818922076</v>
      </c>
      <c r="P45564">
        <v>45388</v>
      </c>
    </row>
    <row r="45565" spans="1:16" hidden="1" x14ac:dyDescent="0.25">
      <c r="A45565" s="1" t="s">
        <v>134</v>
      </c>
      <c r="B45565">
        <v>48203</v>
      </c>
      <c r="C45565" s="1" t="s">
        <v>60</v>
      </c>
      <c r="D45565" s="1" t="s">
        <v>61</v>
      </c>
      <c r="E45565" s="1" t="s">
        <v>62</v>
      </c>
      <c r="F45565" s="2">
        <v>44527.229166666664</v>
      </c>
      <c r="G45565" s="3">
        <v>44526.958333333336</v>
      </c>
      <c r="H45565" s="1" t="s">
        <v>135</v>
      </c>
      <c r="I45565" s="1" t="s">
        <v>21</v>
      </c>
      <c r="J45565">
        <v>0</v>
      </c>
      <c r="K45565" s="1" t="s">
        <v>136</v>
      </c>
      <c r="L45565">
        <v>261635383001008</v>
      </c>
      <c r="M45565" s="1" t="s">
        <v>13430</v>
      </c>
      <c r="N45565">
        <v>-83.118365533214501</v>
      </c>
      <c r="O45565">
        <v>42.432121484270503</v>
      </c>
      <c r="P45565">
        <v>45389</v>
      </c>
    </row>
    <row r="45566" spans="1:16" hidden="1" x14ac:dyDescent="0.25">
      <c r="A45566" s="1" t="s">
        <v>4786</v>
      </c>
      <c r="B45566">
        <v>48235</v>
      </c>
      <c r="C45566" s="1" t="s">
        <v>78</v>
      </c>
      <c r="D45566" s="1" t="s">
        <v>79</v>
      </c>
      <c r="E45566" s="1" t="s">
        <v>80</v>
      </c>
      <c r="F45566" s="2">
        <v>44527.324074074073</v>
      </c>
      <c r="G45566" s="3">
        <v>44526.958333333336</v>
      </c>
      <c r="H45566" s="1" t="s">
        <v>736</v>
      </c>
      <c r="I45566" s="1" t="s">
        <v>21</v>
      </c>
      <c r="J45566">
        <v>0</v>
      </c>
      <c r="K45566" s="1" t="s">
        <v>923</v>
      </c>
      <c r="L45566">
        <v>261635395004018</v>
      </c>
      <c r="M45566" s="1" t="s">
        <v>13430</v>
      </c>
      <c r="N45566">
        <v>-83.195776927936294</v>
      </c>
      <c r="O45566">
        <v>42.419627116517297</v>
      </c>
      <c r="P45566">
        <v>45390</v>
      </c>
    </row>
    <row r="45567" spans="1:16" hidden="1" x14ac:dyDescent="0.25">
      <c r="A45567" s="1" t="s">
        <v>543</v>
      </c>
      <c r="B45567">
        <v>48207</v>
      </c>
      <c r="C45567" s="1" t="s">
        <v>487</v>
      </c>
      <c r="D45567" s="1" t="s">
        <v>488</v>
      </c>
      <c r="E45567" s="1" t="s">
        <v>179</v>
      </c>
      <c r="F45567" s="2">
        <v>44527.051099537035</v>
      </c>
      <c r="G45567" s="3">
        <v>44526.958333333336</v>
      </c>
      <c r="H45567" s="1" t="s">
        <v>539</v>
      </c>
      <c r="I45567" s="1" t="s">
        <v>40</v>
      </c>
      <c r="J45567">
        <v>10.3</v>
      </c>
      <c r="K45567" s="1" t="s">
        <v>70</v>
      </c>
      <c r="L45567">
        <v>261635168002005</v>
      </c>
      <c r="M45567" s="1" t="s">
        <v>13433</v>
      </c>
      <c r="N45567">
        <v>-83.0213572950356</v>
      </c>
      <c r="O45567">
        <v>42.360907019630297</v>
      </c>
      <c r="P45567">
        <v>45392</v>
      </c>
    </row>
    <row r="45568" spans="1:16" hidden="1" x14ac:dyDescent="0.25">
      <c r="A45568" s="1" t="s">
        <v>11021</v>
      </c>
      <c r="B45568">
        <v>48204</v>
      </c>
      <c r="C45568" s="1" t="s">
        <v>145</v>
      </c>
      <c r="D45568" s="1" t="s">
        <v>146</v>
      </c>
      <c r="E45568" s="1" t="s">
        <v>147</v>
      </c>
      <c r="F45568" s="2">
        <v>44527.144317129627</v>
      </c>
      <c r="G45568" s="3">
        <v>44526.958333333336</v>
      </c>
      <c r="H45568" s="1" t="s">
        <v>1053</v>
      </c>
      <c r="I45568" s="1" t="s">
        <v>40</v>
      </c>
      <c r="J45568">
        <v>15.3</v>
      </c>
      <c r="K45568" s="1" t="s">
        <v>163</v>
      </c>
      <c r="L45568">
        <v>261635345001004</v>
      </c>
      <c r="M45568" s="1" t="s">
        <v>13434</v>
      </c>
      <c r="N45568">
        <v>-83.143153585795403</v>
      </c>
      <c r="O45568">
        <v>42.366508341487503</v>
      </c>
      <c r="P45568">
        <v>45394</v>
      </c>
    </row>
    <row r="45569" spans="1:16" hidden="1" x14ac:dyDescent="0.25">
      <c r="A45569" s="1" t="s">
        <v>999</v>
      </c>
      <c r="B45569">
        <v>48234</v>
      </c>
      <c r="C45569" s="1" t="s">
        <v>24</v>
      </c>
      <c r="D45569" s="1" t="s">
        <v>25</v>
      </c>
      <c r="E45569" s="1" t="s">
        <v>26</v>
      </c>
      <c r="F45569" s="2">
        <v>44526.983391203707</v>
      </c>
      <c r="G45569" s="3">
        <v>44526.958333333336</v>
      </c>
      <c r="H45569" s="1" t="s">
        <v>368</v>
      </c>
      <c r="I45569" s="1" t="s">
        <v>21</v>
      </c>
      <c r="J45569">
        <v>0</v>
      </c>
      <c r="K45569" s="1" t="s">
        <v>1000</v>
      </c>
      <c r="L45569">
        <v>261635070003003</v>
      </c>
      <c r="M45569" s="1" t="s">
        <v>13431</v>
      </c>
      <c r="N45569">
        <v>-83.071212589511802</v>
      </c>
      <c r="O45569">
        <v>42.432960432566603</v>
      </c>
      <c r="P45569">
        <v>45395</v>
      </c>
    </row>
    <row r="45570" spans="1:16" hidden="1" x14ac:dyDescent="0.25">
      <c r="A45570" s="1" t="s">
        <v>392</v>
      </c>
      <c r="B45570">
        <v>48224</v>
      </c>
      <c r="C45570" s="1" t="s">
        <v>78</v>
      </c>
      <c r="D45570" s="1" t="s">
        <v>79</v>
      </c>
      <c r="E45570" s="1" t="s">
        <v>80</v>
      </c>
      <c r="F45570" s="2">
        <v>44527.324490740742</v>
      </c>
      <c r="G45570" s="3">
        <v>44526.958333333336</v>
      </c>
      <c r="H45570" s="1" t="s">
        <v>393</v>
      </c>
      <c r="I45570" s="1" t="s">
        <v>21</v>
      </c>
      <c r="J45570">
        <v>0</v>
      </c>
      <c r="K45570" s="1" t="s">
        <v>394</v>
      </c>
      <c r="L45570">
        <v>261635014004019</v>
      </c>
      <c r="M45570" s="1" t="s">
        <v>13432</v>
      </c>
      <c r="N45570">
        <v>-82.942403268719303</v>
      </c>
      <c r="O45570">
        <v>42.4124493239513</v>
      </c>
      <c r="P45570">
        <v>45396</v>
      </c>
    </row>
    <row r="45571" spans="1:16" hidden="1" x14ac:dyDescent="0.25">
      <c r="A45571" s="1" t="s">
        <v>9666</v>
      </c>
      <c r="B45571">
        <v>48235</v>
      </c>
      <c r="C45571" s="1" t="s">
        <v>230</v>
      </c>
      <c r="D45571" s="1" t="s">
        <v>231</v>
      </c>
      <c r="E45571" s="1" t="s">
        <v>232</v>
      </c>
      <c r="F45571" s="2">
        <v>44527.145057870373</v>
      </c>
      <c r="G45571" s="3">
        <v>44526.958333333336</v>
      </c>
      <c r="H45571" s="1" t="s">
        <v>365</v>
      </c>
      <c r="I45571" s="1" t="s">
        <v>40</v>
      </c>
      <c r="J45571">
        <v>127.6</v>
      </c>
      <c r="K45571" s="1" t="s">
        <v>366</v>
      </c>
      <c r="L45571">
        <v>261635421004009</v>
      </c>
      <c r="M45571" s="1" t="s">
        <v>13429</v>
      </c>
      <c r="N45571">
        <v>-83.211793666267297</v>
      </c>
      <c r="O45571">
        <v>42.408480153436798</v>
      </c>
      <c r="P45571">
        <v>45398</v>
      </c>
    </row>
    <row r="45572" spans="1:16" hidden="1" x14ac:dyDescent="0.25">
      <c r="A45572" s="1" t="s">
        <v>402</v>
      </c>
      <c r="B45572">
        <v>48234</v>
      </c>
      <c r="C45572" s="1" t="s">
        <v>24</v>
      </c>
      <c r="D45572" s="1" t="s">
        <v>25</v>
      </c>
      <c r="E45572" s="1" t="s">
        <v>26</v>
      </c>
      <c r="F45572" s="2">
        <v>44526.984699074077</v>
      </c>
      <c r="G45572" s="3">
        <v>44526.958333333336</v>
      </c>
      <c r="H45572" s="1" t="s">
        <v>72</v>
      </c>
      <c r="I45572" s="1" t="s">
        <v>21</v>
      </c>
      <c r="J45572">
        <v>0</v>
      </c>
      <c r="K45572" s="1" t="s">
        <v>403</v>
      </c>
      <c r="L45572">
        <v>261635074001009</v>
      </c>
      <c r="M45572" s="1" t="s">
        <v>13431</v>
      </c>
      <c r="N45572">
        <v>-83.0749991594828</v>
      </c>
      <c r="O45572">
        <v>42.432925653876602</v>
      </c>
      <c r="P45572">
        <v>45399</v>
      </c>
    </row>
    <row r="45573" spans="1:16" hidden="1" x14ac:dyDescent="0.25">
      <c r="A45573" s="1" t="s">
        <v>2042</v>
      </c>
      <c r="B45573">
        <v>48207</v>
      </c>
      <c r="C45573" s="1" t="s">
        <v>316</v>
      </c>
      <c r="D45573" s="1" t="s">
        <v>317</v>
      </c>
      <c r="E45573" s="1" t="s">
        <v>318</v>
      </c>
      <c r="F45573" s="2">
        <v>44527.051886574074</v>
      </c>
      <c r="G45573" s="3">
        <v>44526.958333333336</v>
      </c>
      <c r="H45573" s="1" t="s">
        <v>383</v>
      </c>
      <c r="I45573" s="1" t="s">
        <v>40</v>
      </c>
      <c r="J45573">
        <v>17.2</v>
      </c>
      <c r="K45573" s="1" t="s">
        <v>49</v>
      </c>
      <c r="L45573">
        <v>261635165001041</v>
      </c>
      <c r="M45573" s="1" t="s">
        <v>13433</v>
      </c>
      <c r="N45573">
        <v>-83.034177221158302</v>
      </c>
      <c r="O45573">
        <v>42.3332951845534</v>
      </c>
      <c r="P45573">
        <v>45401</v>
      </c>
    </row>
    <row r="45574" spans="1:16" hidden="1" x14ac:dyDescent="0.25">
      <c r="A45574" s="1" t="s">
        <v>11022</v>
      </c>
      <c r="B45574">
        <v>48212</v>
      </c>
      <c r="C45574" s="1" t="s">
        <v>78</v>
      </c>
      <c r="D45574" s="1" t="s">
        <v>79</v>
      </c>
      <c r="E45574" s="1" t="s">
        <v>80</v>
      </c>
      <c r="F45574" s="2">
        <v>44527.324884259258</v>
      </c>
      <c r="G45574" s="3">
        <v>44526.958333333336</v>
      </c>
      <c r="H45574" s="1" t="s">
        <v>84</v>
      </c>
      <c r="I45574" s="1" t="s">
        <v>21</v>
      </c>
      <c r="J45574">
        <v>0</v>
      </c>
      <c r="K45574" s="1" t="s">
        <v>139</v>
      </c>
      <c r="L45574">
        <v>261635113002002</v>
      </c>
      <c r="M45574" s="1" t="s">
        <v>13431</v>
      </c>
      <c r="N45574">
        <v>-83.041708157567598</v>
      </c>
      <c r="O45574">
        <v>42.419100498951998</v>
      </c>
      <c r="P45574">
        <v>45402</v>
      </c>
    </row>
    <row r="45575" spans="1:16" hidden="1" x14ac:dyDescent="0.25">
      <c r="A45575" s="1" t="s">
        <v>3081</v>
      </c>
      <c r="B45575">
        <v>48208</v>
      </c>
      <c r="C45575" s="1" t="s">
        <v>30</v>
      </c>
      <c r="D45575" s="1" t="s">
        <v>31</v>
      </c>
      <c r="E45575" s="1" t="s">
        <v>32</v>
      </c>
      <c r="F45575" s="2">
        <v>44527.229432870372</v>
      </c>
      <c r="G45575" s="3">
        <v>44526.958333333336</v>
      </c>
      <c r="H45575" s="1" t="s">
        <v>332</v>
      </c>
      <c r="I45575" s="1" t="s">
        <v>21</v>
      </c>
      <c r="J45575">
        <v>0</v>
      </c>
      <c r="K45575" s="1" t="s">
        <v>1010</v>
      </c>
      <c r="L45575">
        <v>261635224001012</v>
      </c>
      <c r="M45575" s="1" t="s">
        <v>13433</v>
      </c>
      <c r="N45575">
        <v>-83.088744328866099</v>
      </c>
      <c r="O45575">
        <v>42.364591118420797</v>
      </c>
      <c r="P45575">
        <v>45403</v>
      </c>
    </row>
    <row r="45576" spans="1:16" hidden="1" x14ac:dyDescent="0.25">
      <c r="A45576" s="1" t="s">
        <v>5909</v>
      </c>
      <c r="B45576">
        <v>48221</v>
      </c>
      <c r="C45576" s="1" t="s">
        <v>947</v>
      </c>
      <c r="D45576" s="1" t="s">
        <v>948</v>
      </c>
      <c r="E45576" s="1" t="s">
        <v>949</v>
      </c>
      <c r="F45576" s="2">
        <v>44527.14916666667</v>
      </c>
      <c r="G45576" s="3">
        <v>44526.958333333336</v>
      </c>
      <c r="H45576" s="1" t="s">
        <v>185</v>
      </c>
      <c r="I45576" s="1" t="s">
        <v>40</v>
      </c>
      <c r="J45576">
        <v>147.1</v>
      </c>
      <c r="K45576" s="1" t="s">
        <v>186</v>
      </c>
      <c r="L45576">
        <v>261635387003015</v>
      </c>
      <c r="M45576" s="1" t="s">
        <v>13430</v>
      </c>
      <c r="N45576">
        <v>-83.166321674828694</v>
      </c>
      <c r="O45576">
        <v>42.427691856427003</v>
      </c>
      <c r="P45576">
        <v>45405</v>
      </c>
    </row>
    <row r="45577" spans="1:16" hidden="1" x14ac:dyDescent="0.25">
      <c r="A45577" s="1" t="s">
        <v>2433</v>
      </c>
      <c r="B45577">
        <v>48234</v>
      </c>
      <c r="C45577" s="1" t="s">
        <v>24</v>
      </c>
      <c r="D45577" s="1" t="s">
        <v>25</v>
      </c>
      <c r="E45577" s="1" t="s">
        <v>26</v>
      </c>
      <c r="F45577" s="2">
        <v>44526.984780092593</v>
      </c>
      <c r="G45577" s="3">
        <v>44526.958333333336</v>
      </c>
      <c r="H45577" s="1" t="s">
        <v>995</v>
      </c>
      <c r="I45577" s="1" t="s">
        <v>21</v>
      </c>
      <c r="J45577">
        <v>0</v>
      </c>
      <c r="K45577" s="1" t="s">
        <v>85</v>
      </c>
      <c r="L45577">
        <v>261635065001000</v>
      </c>
      <c r="M45577" s="1" t="s">
        <v>13431</v>
      </c>
      <c r="N45577">
        <v>-83.038952018280398</v>
      </c>
      <c r="O45577">
        <v>42.433689984528499</v>
      </c>
      <c r="P45577">
        <v>45406</v>
      </c>
    </row>
    <row r="45578" spans="1:16" hidden="1" x14ac:dyDescent="0.25">
      <c r="A45578" s="1" t="s">
        <v>830</v>
      </c>
      <c r="B45578">
        <v>48236</v>
      </c>
      <c r="C45578" s="1" t="s">
        <v>340</v>
      </c>
      <c r="D45578" s="1" t="s">
        <v>308</v>
      </c>
      <c r="E45578" s="1" t="s">
        <v>309</v>
      </c>
      <c r="F45578" s="2">
        <v>44527.150405092594</v>
      </c>
      <c r="G45578" s="3">
        <v>44526.958333333336</v>
      </c>
      <c r="H45578" s="1" t="s">
        <v>501</v>
      </c>
      <c r="I45578" s="1" t="s">
        <v>40</v>
      </c>
      <c r="J45578">
        <v>17.399999999999999</v>
      </c>
      <c r="K45578" s="1" t="s">
        <v>502</v>
      </c>
      <c r="L45578">
        <v>261635016002002</v>
      </c>
      <c r="M45578" s="1" t="s">
        <v>13432</v>
      </c>
      <c r="N45578">
        <v>-82.913611544895801</v>
      </c>
      <c r="O45578">
        <v>42.418430080749999</v>
      </c>
      <c r="P45578">
        <v>45408</v>
      </c>
    </row>
    <row r="45579" spans="1:16" hidden="1" x14ac:dyDescent="0.25">
      <c r="A45579" s="1" t="s">
        <v>1468</v>
      </c>
      <c r="B45579">
        <v>48227</v>
      </c>
      <c r="C45579" s="1" t="s">
        <v>24</v>
      </c>
      <c r="D45579" s="1" t="s">
        <v>25</v>
      </c>
      <c r="E45579" s="1" t="s">
        <v>26</v>
      </c>
      <c r="F45579" s="2">
        <v>44527.230405092596</v>
      </c>
      <c r="G45579" s="3">
        <v>44526.958333333336</v>
      </c>
      <c r="H45579" s="1" t="s">
        <v>859</v>
      </c>
      <c r="I45579" s="1" t="s">
        <v>21</v>
      </c>
      <c r="J45579">
        <v>0</v>
      </c>
      <c r="K45579" s="1" t="s">
        <v>366</v>
      </c>
      <c r="L45579">
        <v>261635422002011</v>
      </c>
      <c r="M45579" s="1" t="s">
        <v>13429</v>
      </c>
      <c r="N45579">
        <v>-83.198699429508494</v>
      </c>
      <c r="O45579">
        <v>42.401521657921599</v>
      </c>
      <c r="P45579">
        <v>45410</v>
      </c>
    </row>
    <row r="45580" spans="1:16" hidden="1" x14ac:dyDescent="0.25">
      <c r="A45580" s="1" t="s">
        <v>343</v>
      </c>
      <c r="B45580">
        <v>48201</v>
      </c>
      <c r="C45580" s="1" t="s">
        <v>24</v>
      </c>
      <c r="D45580" s="1" t="s">
        <v>25</v>
      </c>
      <c r="E45580" s="1" t="s">
        <v>26</v>
      </c>
      <c r="F45580" s="2">
        <v>44526.984803240739</v>
      </c>
      <c r="G45580" s="3">
        <v>44526.958333333336</v>
      </c>
      <c r="H45580" s="1" t="s">
        <v>33</v>
      </c>
      <c r="I45580" s="1" t="s">
        <v>21</v>
      </c>
      <c r="J45580">
        <v>0</v>
      </c>
      <c r="K45580" s="1" t="s">
        <v>34</v>
      </c>
      <c r="L45580">
        <v>261635202001002</v>
      </c>
      <c r="M45580" s="1" t="s">
        <v>13434</v>
      </c>
      <c r="N45580">
        <v>-83.068873295749398</v>
      </c>
      <c r="O45580">
        <v>42.355195895976102</v>
      </c>
      <c r="P45580">
        <v>45411</v>
      </c>
    </row>
    <row r="45581" spans="1:16" hidden="1" x14ac:dyDescent="0.25">
      <c r="A45581" s="1" t="s">
        <v>11024</v>
      </c>
      <c r="B45581">
        <v>48207</v>
      </c>
      <c r="C45581" s="1" t="s">
        <v>24</v>
      </c>
      <c r="D45581" s="1" t="s">
        <v>25</v>
      </c>
      <c r="E45581" s="1" t="s">
        <v>26</v>
      </c>
      <c r="F45581" s="2">
        <v>44527.324918981481</v>
      </c>
      <c r="G45581" s="3">
        <v>44526.958333333336</v>
      </c>
      <c r="H45581" s="1" t="s">
        <v>20</v>
      </c>
      <c r="I45581" s="1" t="s">
        <v>21</v>
      </c>
      <c r="J45581">
        <v>0</v>
      </c>
      <c r="K45581" s="1" t="s">
        <v>22</v>
      </c>
      <c r="L45581">
        <v>261635189001065</v>
      </c>
      <c r="M45581" s="1" t="s">
        <v>13433</v>
      </c>
      <c r="N45581">
        <v>-83.0442406284143</v>
      </c>
      <c r="O45581">
        <v>42.349308321569097</v>
      </c>
      <c r="P45581">
        <v>45412</v>
      </c>
    </row>
    <row r="45582" spans="1:16" hidden="1" x14ac:dyDescent="0.25">
      <c r="A45582" s="1" t="s">
        <v>9900</v>
      </c>
      <c r="B45582">
        <v>48228</v>
      </c>
      <c r="C45582" s="1" t="s">
        <v>207</v>
      </c>
      <c r="D45582" s="1" t="s">
        <v>208</v>
      </c>
      <c r="E45582" s="1" t="s">
        <v>209</v>
      </c>
      <c r="F45582" s="2">
        <v>44527.052002314813</v>
      </c>
      <c r="G45582" s="3">
        <v>44526.958333333336</v>
      </c>
      <c r="H45582" s="1" t="s">
        <v>511</v>
      </c>
      <c r="I45582" s="1" t="s">
        <v>40</v>
      </c>
      <c r="J45582">
        <v>3.6</v>
      </c>
      <c r="K45582" s="1" t="s">
        <v>389</v>
      </c>
      <c r="L45582">
        <v>261635466003001</v>
      </c>
      <c r="M45582" s="1" t="s">
        <v>13435</v>
      </c>
      <c r="N45582">
        <v>-83.237253946278599</v>
      </c>
      <c r="O45582">
        <v>42.362903376596798</v>
      </c>
      <c r="P45582">
        <v>45413</v>
      </c>
    </row>
    <row r="45583" spans="1:16" hidden="1" x14ac:dyDescent="0.25">
      <c r="A45583" s="1" t="s">
        <v>2013</v>
      </c>
      <c r="B45583">
        <v>48226</v>
      </c>
      <c r="C45583" s="1" t="s">
        <v>230</v>
      </c>
      <c r="D45583" s="1" t="s">
        <v>231</v>
      </c>
      <c r="E45583" s="1" t="s">
        <v>232</v>
      </c>
      <c r="F45583" s="2">
        <v>44527.151724537034</v>
      </c>
      <c r="G45583" s="3">
        <v>44526.958333333336</v>
      </c>
      <c r="H45583" s="1" t="s">
        <v>93</v>
      </c>
      <c r="I45583" s="1" t="s">
        <v>40</v>
      </c>
      <c r="J45583">
        <v>10.4</v>
      </c>
      <c r="K45583" s="1" t="s">
        <v>261</v>
      </c>
      <c r="L45583">
        <v>261635172001055</v>
      </c>
      <c r="M45583" s="1" t="s">
        <v>13433</v>
      </c>
      <c r="N45583">
        <v>-83.042015548236293</v>
      </c>
      <c r="O45583">
        <v>42.331847469003101</v>
      </c>
      <c r="P45583">
        <v>45415</v>
      </c>
    </row>
    <row r="45584" spans="1:16" hidden="1" x14ac:dyDescent="0.25">
      <c r="A45584" s="1" t="s">
        <v>59</v>
      </c>
      <c r="B45584">
        <v>48219</v>
      </c>
      <c r="C45584" s="1" t="s">
        <v>60</v>
      </c>
      <c r="D45584" s="1" t="s">
        <v>61</v>
      </c>
      <c r="E45584" s="1" t="s">
        <v>62</v>
      </c>
      <c r="F45584" s="2">
        <v>44527.230428240742</v>
      </c>
      <c r="G45584" s="3">
        <v>44526.958333333336</v>
      </c>
      <c r="H45584" s="1" t="s">
        <v>63</v>
      </c>
      <c r="I45584" s="1" t="s">
        <v>21</v>
      </c>
      <c r="J45584">
        <v>0</v>
      </c>
      <c r="K45584" s="1" t="s">
        <v>64</v>
      </c>
      <c r="L45584">
        <v>261635432002002</v>
      </c>
      <c r="M45584" s="1" t="s">
        <v>13429</v>
      </c>
      <c r="N45584">
        <v>-83.253855137022995</v>
      </c>
      <c r="O45584">
        <v>42.414670754546897</v>
      </c>
      <c r="P45584">
        <v>45417</v>
      </c>
    </row>
    <row r="45585" spans="1:16" hidden="1" x14ac:dyDescent="0.25">
      <c r="A45585" s="1" t="s">
        <v>11026</v>
      </c>
      <c r="B45585">
        <v>48207</v>
      </c>
      <c r="C45585" s="1" t="s">
        <v>120</v>
      </c>
      <c r="D45585" s="1" t="s">
        <v>121</v>
      </c>
      <c r="E45585" s="1" t="s">
        <v>122</v>
      </c>
      <c r="F45585" s="2">
        <v>44527.152708333335</v>
      </c>
      <c r="G45585" s="3">
        <v>44526.958333333336</v>
      </c>
      <c r="H45585" s="1" t="s">
        <v>1270</v>
      </c>
      <c r="I45585" s="1" t="s">
        <v>40</v>
      </c>
      <c r="J45585">
        <v>13.1</v>
      </c>
      <c r="K45585" s="1" t="s">
        <v>259</v>
      </c>
      <c r="L45585">
        <v>261635164002010</v>
      </c>
      <c r="M45585" s="1" t="s">
        <v>13433</v>
      </c>
      <c r="N45585">
        <v>-83.007388853414199</v>
      </c>
      <c r="O45585">
        <v>42.353153735470201</v>
      </c>
      <c r="P45585">
        <v>45419</v>
      </c>
    </row>
    <row r="45586" spans="1:16" hidden="1" x14ac:dyDescent="0.25">
      <c r="A45586" s="1" t="s">
        <v>7479</v>
      </c>
      <c r="B45586">
        <v>48219</v>
      </c>
      <c r="C45586" s="1" t="s">
        <v>240</v>
      </c>
      <c r="D45586" s="1" t="s">
        <v>241</v>
      </c>
      <c r="E45586" s="1" t="s">
        <v>242</v>
      </c>
      <c r="F45586" s="2">
        <v>44527.053576388891</v>
      </c>
      <c r="G45586" s="3">
        <v>44526.958333333336</v>
      </c>
      <c r="H45586" s="1" t="s">
        <v>1353</v>
      </c>
      <c r="I45586" s="1" t="s">
        <v>40</v>
      </c>
      <c r="K45586" s="1" t="s">
        <v>149</v>
      </c>
      <c r="L45586">
        <v>261635408001001</v>
      </c>
      <c r="M45586" s="1" t="s">
        <v>13429</v>
      </c>
      <c r="N45586">
        <v>-83.239410849802397</v>
      </c>
      <c r="O45586">
        <v>42.4437635907762</v>
      </c>
      <c r="P45586">
        <v>45420</v>
      </c>
    </row>
    <row r="45587" spans="1:16" hidden="1" x14ac:dyDescent="0.25">
      <c r="A45587" s="1" t="s">
        <v>134</v>
      </c>
      <c r="B45587">
        <v>48203</v>
      </c>
      <c r="C45587" s="1" t="s">
        <v>60</v>
      </c>
      <c r="D45587" s="1" t="s">
        <v>61</v>
      </c>
      <c r="E45587" s="1" t="s">
        <v>62</v>
      </c>
      <c r="F45587" s="2">
        <v>44527.23060185185</v>
      </c>
      <c r="G45587" s="3">
        <v>44526.958333333336</v>
      </c>
      <c r="H45587" s="1" t="s">
        <v>135</v>
      </c>
      <c r="I45587" s="1" t="s">
        <v>21</v>
      </c>
      <c r="J45587">
        <v>0</v>
      </c>
      <c r="K45587" s="1" t="s">
        <v>136</v>
      </c>
      <c r="L45587">
        <v>261635383001008</v>
      </c>
      <c r="M45587" s="1" t="s">
        <v>13430</v>
      </c>
      <c r="N45587">
        <v>-83.118365533214501</v>
      </c>
      <c r="O45587">
        <v>42.432121484270503</v>
      </c>
      <c r="P45587">
        <v>45422</v>
      </c>
    </row>
    <row r="45588" spans="1:16" hidden="1" x14ac:dyDescent="0.25">
      <c r="A45588" s="1" t="s">
        <v>219</v>
      </c>
      <c r="B45588">
        <v>48234</v>
      </c>
      <c r="C45588" s="1" t="s">
        <v>78</v>
      </c>
      <c r="D45588" s="1" t="s">
        <v>79</v>
      </c>
      <c r="E45588" s="1" t="s">
        <v>80</v>
      </c>
      <c r="F45588" s="2">
        <v>44527.325428240743</v>
      </c>
      <c r="G45588" s="3">
        <v>44526.958333333336</v>
      </c>
      <c r="H45588" s="1" t="s">
        <v>220</v>
      </c>
      <c r="I45588" s="1" t="s">
        <v>21</v>
      </c>
      <c r="J45588">
        <v>0</v>
      </c>
      <c r="K45588" s="1" t="s">
        <v>221</v>
      </c>
      <c r="L45588">
        <v>261635067001022</v>
      </c>
      <c r="M45588" s="1" t="s">
        <v>13431</v>
      </c>
      <c r="N45588">
        <v>-83.047286295472801</v>
      </c>
      <c r="O45588">
        <v>42.440860908883899</v>
      </c>
      <c r="P45588">
        <v>45423</v>
      </c>
    </row>
    <row r="45589" spans="1:16" hidden="1" x14ac:dyDescent="0.25">
      <c r="A45589" s="1" t="s">
        <v>164</v>
      </c>
      <c r="B45589">
        <v>48205</v>
      </c>
      <c r="C45589" s="1" t="s">
        <v>130</v>
      </c>
      <c r="D45589" s="1" t="s">
        <v>131</v>
      </c>
      <c r="E45589" s="1" t="s">
        <v>132</v>
      </c>
      <c r="F45589" s="2">
        <v>44527.15284722222</v>
      </c>
      <c r="G45589" s="3">
        <v>44526.958333333336</v>
      </c>
      <c r="H45589" s="1" t="s">
        <v>165</v>
      </c>
      <c r="I45589" s="1" t="s">
        <v>40</v>
      </c>
      <c r="J45589">
        <v>22.5</v>
      </c>
      <c r="K45589" s="1" t="s">
        <v>166</v>
      </c>
      <c r="L45589">
        <v>261635033004011</v>
      </c>
      <c r="M45589" s="1" t="s">
        <v>13431</v>
      </c>
      <c r="N45589">
        <v>-83.004696701130698</v>
      </c>
      <c r="O45589">
        <v>42.434434468607897</v>
      </c>
      <c r="P45589">
        <v>45425</v>
      </c>
    </row>
    <row r="45590" spans="1:16" hidden="1" x14ac:dyDescent="0.25">
      <c r="A45590" s="1" t="s">
        <v>4124</v>
      </c>
      <c r="B45590">
        <v>48228</v>
      </c>
      <c r="C45590" s="1" t="s">
        <v>78</v>
      </c>
      <c r="D45590" s="1" t="s">
        <v>79</v>
      </c>
      <c r="E45590" s="1" t="s">
        <v>80</v>
      </c>
      <c r="F45590" s="2">
        <v>44527.053969907407</v>
      </c>
      <c r="G45590" s="3">
        <v>44526.958333333336</v>
      </c>
      <c r="H45590" s="1" t="s">
        <v>81</v>
      </c>
      <c r="I45590" s="1" t="s">
        <v>21</v>
      </c>
      <c r="J45590">
        <v>0</v>
      </c>
      <c r="K45590" s="1" t="s">
        <v>82</v>
      </c>
      <c r="L45590">
        <v>261635454001004</v>
      </c>
      <c r="M45590" s="1" t="s">
        <v>13435</v>
      </c>
      <c r="N45590">
        <v>-83.207200583079896</v>
      </c>
      <c r="O45590">
        <v>42.350746144503503</v>
      </c>
      <c r="P45590">
        <v>45426</v>
      </c>
    </row>
    <row r="45591" spans="1:16" hidden="1" x14ac:dyDescent="0.25">
      <c r="A45591" s="1" t="s">
        <v>8002</v>
      </c>
      <c r="B45591">
        <v>48205</v>
      </c>
      <c r="C45591" s="1" t="s">
        <v>78</v>
      </c>
      <c r="D45591" s="1" t="s">
        <v>79</v>
      </c>
      <c r="E45591" s="1" t="s">
        <v>80</v>
      </c>
      <c r="F45591" s="2">
        <v>44526.984826388885</v>
      </c>
      <c r="G45591" s="3">
        <v>44526.958333333336</v>
      </c>
      <c r="H45591" s="1" t="s">
        <v>371</v>
      </c>
      <c r="I45591" s="1" t="s">
        <v>21</v>
      </c>
      <c r="J45591">
        <v>0</v>
      </c>
      <c r="K45591" s="1" t="s">
        <v>112</v>
      </c>
      <c r="L45591">
        <v>261635054003013</v>
      </c>
      <c r="M45591" s="1" t="s">
        <v>13432</v>
      </c>
      <c r="N45591">
        <v>-82.988240295419502</v>
      </c>
      <c r="O45591">
        <v>42.419068016165497</v>
      </c>
      <c r="P45591">
        <v>45428</v>
      </c>
    </row>
    <row r="45592" spans="1:16" hidden="1" x14ac:dyDescent="0.25">
      <c r="A45592" s="1" t="s">
        <v>11028</v>
      </c>
      <c r="B45592">
        <v>48210</v>
      </c>
      <c r="C45592" s="1" t="s">
        <v>230</v>
      </c>
      <c r="D45592" s="1" t="s">
        <v>231</v>
      </c>
      <c r="E45592" s="1" t="s">
        <v>232</v>
      </c>
      <c r="F45592" s="2">
        <v>44527.05400462963</v>
      </c>
      <c r="G45592" s="3">
        <v>44526.958333333336</v>
      </c>
      <c r="H45592" s="1" t="s">
        <v>687</v>
      </c>
      <c r="I45592" s="1" t="s">
        <v>40</v>
      </c>
      <c r="J45592">
        <v>228.1</v>
      </c>
      <c r="K45592" s="1" t="s">
        <v>67</v>
      </c>
      <c r="L45592">
        <v>261635254001004</v>
      </c>
      <c r="M45592" s="1" t="s">
        <v>13434</v>
      </c>
      <c r="N45592">
        <v>-83.119797989420206</v>
      </c>
      <c r="O45592">
        <v>42.337114245114599</v>
      </c>
      <c r="P45592">
        <v>45430</v>
      </c>
    </row>
    <row r="45593" spans="1:16" hidden="1" x14ac:dyDescent="0.25">
      <c r="A45593" s="1" t="s">
        <v>5596</v>
      </c>
      <c r="B45593">
        <v>48227</v>
      </c>
      <c r="C45593" s="1" t="s">
        <v>78</v>
      </c>
      <c r="D45593" s="1" t="s">
        <v>79</v>
      </c>
      <c r="E45593" s="1" t="s">
        <v>80</v>
      </c>
      <c r="F45593" s="2">
        <v>44527.325462962966</v>
      </c>
      <c r="G45593" s="3">
        <v>44526.958333333336</v>
      </c>
      <c r="H45593" s="1" t="s">
        <v>494</v>
      </c>
      <c r="I45593" s="1" t="s">
        <v>21</v>
      </c>
      <c r="J45593">
        <v>0</v>
      </c>
      <c r="K45593" s="1" t="s">
        <v>458</v>
      </c>
      <c r="L45593">
        <v>261635377002003</v>
      </c>
      <c r="M45593" s="1" t="s">
        <v>13429</v>
      </c>
      <c r="N45593">
        <v>-83.188827750864306</v>
      </c>
      <c r="O45593">
        <v>42.399613671693203</v>
      </c>
      <c r="P45593">
        <v>45431</v>
      </c>
    </row>
    <row r="45594" spans="1:16" hidden="1" x14ac:dyDescent="0.25">
      <c r="A45594" s="1" t="s">
        <v>11029</v>
      </c>
      <c r="B45594">
        <v>48206</v>
      </c>
      <c r="C45594" s="1" t="s">
        <v>676</v>
      </c>
      <c r="D45594" s="1" t="s">
        <v>677</v>
      </c>
      <c r="E45594" s="1" t="s">
        <v>678</v>
      </c>
      <c r="F45594" s="2">
        <v>44527.16369212963</v>
      </c>
      <c r="G45594" s="3">
        <v>44526.958333333336</v>
      </c>
      <c r="H45594" s="1" t="s">
        <v>467</v>
      </c>
      <c r="I45594" s="1" t="s">
        <v>40</v>
      </c>
      <c r="J45594">
        <v>8.8000000000000007</v>
      </c>
      <c r="K45594" s="1" t="s">
        <v>46</v>
      </c>
      <c r="L45594">
        <v>261635319002002</v>
      </c>
      <c r="M45594" s="1" t="s">
        <v>13433</v>
      </c>
      <c r="N45594">
        <v>-83.106225177031106</v>
      </c>
      <c r="O45594">
        <v>42.390356519910803</v>
      </c>
      <c r="P45594">
        <v>45432</v>
      </c>
    </row>
    <row r="45595" spans="1:16" hidden="1" x14ac:dyDescent="0.25">
      <c r="A45595" s="1" t="s">
        <v>1728</v>
      </c>
      <c r="B45595">
        <v>48207</v>
      </c>
      <c r="C45595" s="1" t="s">
        <v>90</v>
      </c>
      <c r="D45595" s="1" t="s">
        <v>91</v>
      </c>
      <c r="E45595" s="1" t="s">
        <v>92</v>
      </c>
      <c r="F45595" s="2">
        <v>44527.231307870374</v>
      </c>
      <c r="G45595" s="3">
        <v>44526.958333333336</v>
      </c>
      <c r="H45595" s="1" t="s">
        <v>539</v>
      </c>
      <c r="I45595" s="1" t="s">
        <v>21</v>
      </c>
      <c r="J45595">
        <v>0</v>
      </c>
      <c r="K45595" s="1" t="s">
        <v>259</v>
      </c>
      <c r="L45595">
        <v>261635163001003</v>
      </c>
      <c r="M45595" s="1" t="s">
        <v>13433</v>
      </c>
      <c r="N45595">
        <v>-83.015850741096997</v>
      </c>
      <c r="O45595">
        <v>42.359876920492802</v>
      </c>
      <c r="P45595">
        <v>45433</v>
      </c>
    </row>
    <row r="45596" spans="1:16" hidden="1" x14ac:dyDescent="0.25">
      <c r="A45596" s="1" t="s">
        <v>4029</v>
      </c>
      <c r="B45596">
        <v>0</v>
      </c>
      <c r="C45596" s="1" t="s">
        <v>145</v>
      </c>
      <c r="D45596" s="1" t="s">
        <v>146</v>
      </c>
      <c r="E45596" s="1" t="s">
        <v>147</v>
      </c>
      <c r="F45596" s="2">
        <v>44526.985231481478</v>
      </c>
      <c r="G45596" s="3">
        <v>44526.958333333336</v>
      </c>
      <c r="H45596" s="1" t="s">
        <v>925</v>
      </c>
      <c r="I45596" s="1" t="s">
        <v>40</v>
      </c>
      <c r="J45596">
        <v>3.2</v>
      </c>
      <c r="K45596" s="1" t="s">
        <v>759</v>
      </c>
      <c r="L45596">
        <v>261635073002004</v>
      </c>
      <c r="M45596" s="1" t="s">
        <v>13431</v>
      </c>
      <c r="N45596">
        <v>-83.094254500245199</v>
      </c>
      <c r="O45596">
        <v>42.432507128907403</v>
      </c>
      <c r="P45596">
        <v>45434</v>
      </c>
    </row>
    <row r="45597" spans="1:16" hidden="1" x14ac:dyDescent="0.25">
      <c r="A45597" s="1" t="s">
        <v>1650</v>
      </c>
      <c r="B45597">
        <v>48226</v>
      </c>
      <c r="C45597" s="1" t="s">
        <v>230</v>
      </c>
      <c r="D45597" s="1" t="s">
        <v>231</v>
      </c>
      <c r="E45597" s="1" t="s">
        <v>232</v>
      </c>
      <c r="F45597" s="2">
        <v>44527.054490740738</v>
      </c>
      <c r="G45597" s="3">
        <v>44526.958333333336</v>
      </c>
      <c r="H45597" s="1" t="s">
        <v>93</v>
      </c>
      <c r="I45597" s="1" t="s">
        <v>40</v>
      </c>
      <c r="J45597">
        <v>4</v>
      </c>
      <c r="K45597" s="1" t="s">
        <v>261</v>
      </c>
      <c r="L45597">
        <v>261635172001059</v>
      </c>
      <c r="M45597" s="1" t="s">
        <v>13433</v>
      </c>
      <c r="N45597">
        <v>-83.036296810000493</v>
      </c>
      <c r="O45597">
        <v>42.332429264515198</v>
      </c>
      <c r="P45597">
        <v>45436</v>
      </c>
    </row>
    <row r="45598" spans="1:16" hidden="1" x14ac:dyDescent="0.25">
      <c r="A45598" s="1" t="s">
        <v>445</v>
      </c>
      <c r="B45598">
        <v>48202</v>
      </c>
      <c r="C45598" s="1" t="s">
        <v>24</v>
      </c>
      <c r="D45598" s="1" t="s">
        <v>25</v>
      </c>
      <c r="E45598" s="1" t="s">
        <v>26</v>
      </c>
      <c r="F45598" s="2">
        <v>44527.325740740744</v>
      </c>
      <c r="G45598" s="3">
        <v>44526.958333333336</v>
      </c>
      <c r="H45598" s="1" t="s">
        <v>332</v>
      </c>
      <c r="I45598" s="1" t="s">
        <v>21</v>
      </c>
      <c r="J45598">
        <v>0</v>
      </c>
      <c r="K45598" s="1" t="s">
        <v>215</v>
      </c>
      <c r="L45598">
        <v>261635219002001</v>
      </c>
      <c r="M45598" s="1" t="s">
        <v>13434</v>
      </c>
      <c r="N45598">
        <v>-83.074013346543396</v>
      </c>
      <c r="O45598">
        <v>42.353765023633898</v>
      </c>
      <c r="P45598">
        <v>45437</v>
      </c>
    </row>
    <row r="45599" spans="1:16" hidden="1" x14ac:dyDescent="0.25">
      <c r="A45599" s="1" t="s">
        <v>3475</v>
      </c>
      <c r="B45599">
        <v>48210</v>
      </c>
      <c r="C45599" s="1" t="s">
        <v>240</v>
      </c>
      <c r="D45599" s="1" t="s">
        <v>241</v>
      </c>
      <c r="E45599" s="1" t="s">
        <v>242</v>
      </c>
      <c r="F45599" s="2">
        <v>44527.166747685187</v>
      </c>
      <c r="G45599" s="3">
        <v>44526.958333333336</v>
      </c>
      <c r="H45599" s="1" t="s">
        <v>631</v>
      </c>
      <c r="I45599" s="1" t="s">
        <v>40</v>
      </c>
      <c r="J45599">
        <v>42.5</v>
      </c>
      <c r="K45599" s="1" t="s">
        <v>160</v>
      </c>
      <c r="L45599">
        <v>261635258002007</v>
      </c>
      <c r="M45599" s="1" t="s">
        <v>13434</v>
      </c>
      <c r="N45599">
        <v>-83.125169104809302</v>
      </c>
      <c r="O45599">
        <v>42.335346066615998</v>
      </c>
      <c r="P45599">
        <v>45438</v>
      </c>
    </row>
    <row r="45600" spans="1:16" hidden="1" x14ac:dyDescent="0.25">
      <c r="A45600" s="1" t="s">
        <v>8382</v>
      </c>
      <c r="B45600">
        <v>48235</v>
      </c>
      <c r="C45600" s="1" t="s">
        <v>230</v>
      </c>
      <c r="D45600" s="1" t="s">
        <v>231</v>
      </c>
      <c r="E45600" s="1" t="s">
        <v>232</v>
      </c>
      <c r="F45600" s="2">
        <v>44527.170034722221</v>
      </c>
      <c r="G45600" s="3">
        <v>44526.958333333336</v>
      </c>
      <c r="H45600" s="1" t="s">
        <v>148</v>
      </c>
      <c r="I45600" s="1" t="s">
        <v>40</v>
      </c>
      <c r="J45600">
        <v>35</v>
      </c>
      <c r="K45600" s="1" t="s">
        <v>2688</v>
      </c>
      <c r="L45600">
        <v>261635394003011</v>
      </c>
      <c r="M45600" s="1" t="s">
        <v>13430</v>
      </c>
      <c r="N45600">
        <v>-83.180717096898405</v>
      </c>
      <c r="O45600">
        <v>42.425676431708403</v>
      </c>
      <c r="P45600">
        <v>45440</v>
      </c>
    </row>
    <row r="45601" spans="1:16" hidden="1" x14ac:dyDescent="0.25">
      <c r="A45601" s="1" t="s">
        <v>3243</v>
      </c>
      <c r="B45601">
        <v>48227</v>
      </c>
      <c r="C45601" s="1" t="s">
        <v>24</v>
      </c>
      <c r="D45601" s="1" t="s">
        <v>25</v>
      </c>
      <c r="E45601" s="1" t="s">
        <v>26</v>
      </c>
      <c r="F45601" s="2">
        <v>44527.231493055559</v>
      </c>
      <c r="G45601" s="3">
        <v>44526.958333333336</v>
      </c>
      <c r="H45601" s="1" t="s">
        <v>859</v>
      </c>
      <c r="I45601" s="1" t="s">
        <v>21</v>
      </c>
      <c r="J45601">
        <v>0</v>
      </c>
      <c r="K45601" s="1" t="s">
        <v>366</v>
      </c>
      <c r="L45601">
        <v>261635422005012</v>
      </c>
      <c r="M45601" s="1" t="s">
        <v>13429</v>
      </c>
      <c r="N45601">
        <v>-83.217902920443294</v>
      </c>
      <c r="O45601">
        <v>42.401137502424</v>
      </c>
      <c r="P45601">
        <v>45441</v>
      </c>
    </row>
    <row r="45602" spans="1:16" hidden="1" x14ac:dyDescent="0.25">
      <c r="A45602" s="1" t="s">
        <v>3295</v>
      </c>
      <c r="B45602">
        <v>48235</v>
      </c>
      <c r="C45602" s="1" t="s">
        <v>24</v>
      </c>
      <c r="D45602" s="1" t="s">
        <v>25</v>
      </c>
      <c r="E45602" s="1" t="s">
        <v>26</v>
      </c>
      <c r="F45602" s="2">
        <v>44527.0546875</v>
      </c>
      <c r="G45602" s="3">
        <v>44526.958333333336</v>
      </c>
      <c r="H45602" s="1" t="s">
        <v>285</v>
      </c>
      <c r="I45602" s="1" t="s">
        <v>21</v>
      </c>
      <c r="J45602">
        <v>0</v>
      </c>
      <c r="K45602" s="1" t="s">
        <v>88</v>
      </c>
      <c r="L45602">
        <v>261635403005010</v>
      </c>
      <c r="M45602" s="1" t="s">
        <v>13430</v>
      </c>
      <c r="N45602">
        <v>-83.218266865492893</v>
      </c>
      <c r="O45602">
        <v>42.430045001905</v>
      </c>
      <c r="P45602">
        <v>45442</v>
      </c>
    </row>
    <row r="45603" spans="1:16" hidden="1" x14ac:dyDescent="0.25">
      <c r="A45603" s="1" t="s">
        <v>7095</v>
      </c>
      <c r="B45603">
        <v>48228</v>
      </c>
      <c r="C45603" s="1" t="s">
        <v>90</v>
      </c>
      <c r="D45603" s="1" t="s">
        <v>91</v>
      </c>
      <c r="E45603" s="1" t="s">
        <v>92</v>
      </c>
      <c r="F45603" s="2">
        <v>44527.325752314813</v>
      </c>
      <c r="G45603" s="3">
        <v>44526.958333333336</v>
      </c>
      <c r="H45603" s="1" t="s">
        <v>532</v>
      </c>
      <c r="I45603" s="1" t="s">
        <v>21</v>
      </c>
      <c r="J45603">
        <v>0</v>
      </c>
      <c r="K45603" s="1" t="s">
        <v>484</v>
      </c>
      <c r="L45603">
        <v>261635456002000</v>
      </c>
      <c r="M45603" s="1" t="s">
        <v>13435</v>
      </c>
      <c r="N45603">
        <v>-83.201015106499</v>
      </c>
      <c r="O45603">
        <v>42.3399931893264</v>
      </c>
      <c r="P45603">
        <v>45443</v>
      </c>
    </row>
    <row r="45604" spans="1:16" hidden="1" x14ac:dyDescent="0.25">
      <c r="A45604" s="1" t="s">
        <v>5731</v>
      </c>
      <c r="B45604">
        <v>48227</v>
      </c>
      <c r="C45604" s="1" t="s">
        <v>316</v>
      </c>
      <c r="D45604" s="1" t="s">
        <v>317</v>
      </c>
      <c r="E45604" s="1" t="s">
        <v>318</v>
      </c>
      <c r="F45604" s="2">
        <v>44527.172222222223</v>
      </c>
      <c r="G45604" s="3">
        <v>44526.958333333336</v>
      </c>
      <c r="H45604" s="1" t="s">
        <v>181</v>
      </c>
      <c r="I45604" s="1" t="s">
        <v>40</v>
      </c>
      <c r="K45604" s="1" t="s">
        <v>249</v>
      </c>
      <c r="L45604">
        <v>261635353001000</v>
      </c>
      <c r="M45604" s="1" t="s">
        <v>13435</v>
      </c>
      <c r="N45604">
        <v>-83.183924916552499</v>
      </c>
      <c r="O45604">
        <v>42.368152218701503</v>
      </c>
      <c r="P45604">
        <v>45445</v>
      </c>
    </row>
    <row r="45605" spans="1:16" hidden="1" x14ac:dyDescent="0.25">
      <c r="A45605" s="1" t="s">
        <v>126</v>
      </c>
      <c r="B45605">
        <v>48204</v>
      </c>
      <c r="C45605" s="1" t="s">
        <v>60</v>
      </c>
      <c r="D45605" s="1" t="s">
        <v>61</v>
      </c>
      <c r="E45605" s="1" t="s">
        <v>62</v>
      </c>
      <c r="F45605" s="2">
        <v>44527.231585648151</v>
      </c>
      <c r="G45605" s="3">
        <v>44526.958333333336</v>
      </c>
      <c r="H45605" s="1" t="s">
        <v>127</v>
      </c>
      <c r="I45605" s="1" t="s">
        <v>21</v>
      </c>
      <c r="J45605">
        <v>0</v>
      </c>
      <c r="K45605" s="1" t="s">
        <v>128</v>
      </c>
      <c r="L45605">
        <v>261635308002000</v>
      </c>
      <c r="M45605" s="1" t="s">
        <v>13435</v>
      </c>
      <c r="N45605">
        <v>-83.138991715800401</v>
      </c>
      <c r="O45605">
        <v>42.376148284224797</v>
      </c>
      <c r="P45605">
        <v>45446</v>
      </c>
    </row>
    <row r="45606" spans="1:16" hidden="1" x14ac:dyDescent="0.25">
      <c r="A45606" s="1" t="s">
        <v>4535</v>
      </c>
      <c r="B45606">
        <v>0</v>
      </c>
      <c r="C45606" s="1" t="s">
        <v>587</v>
      </c>
      <c r="D45606" s="1" t="s">
        <v>588</v>
      </c>
      <c r="E45606" s="1" t="s">
        <v>589</v>
      </c>
      <c r="F45606" s="2">
        <v>44527.055046296293</v>
      </c>
      <c r="G45606" s="3">
        <v>44526.958333333336</v>
      </c>
      <c r="H45606" s="1" t="s">
        <v>530</v>
      </c>
      <c r="I45606" s="1" t="s">
        <v>40</v>
      </c>
      <c r="J45606">
        <v>9.1999999999999993</v>
      </c>
      <c r="K45606" s="1" t="s">
        <v>2804</v>
      </c>
      <c r="L45606">
        <v>261635364004000</v>
      </c>
      <c r="M45606" s="1" t="s">
        <v>13435</v>
      </c>
      <c r="N45606">
        <v>-83.139969014891406</v>
      </c>
      <c r="O45606">
        <v>42.398769741883903</v>
      </c>
      <c r="P45606">
        <v>45447</v>
      </c>
    </row>
    <row r="45607" spans="1:16" hidden="1" x14ac:dyDescent="0.25">
      <c r="A45607" s="1" t="s">
        <v>11006</v>
      </c>
      <c r="B45607">
        <v>48214</v>
      </c>
      <c r="C45607" s="1" t="s">
        <v>78</v>
      </c>
      <c r="D45607" s="1" t="s">
        <v>79</v>
      </c>
      <c r="E45607" s="1" t="s">
        <v>80</v>
      </c>
      <c r="F45607" s="2">
        <v>44527.326099537036</v>
      </c>
      <c r="G45607" s="3">
        <v>44526.958333333336</v>
      </c>
      <c r="H45607" s="1" t="s">
        <v>1006</v>
      </c>
      <c r="I45607" s="1" t="s">
        <v>21</v>
      </c>
      <c r="J45607">
        <v>0</v>
      </c>
      <c r="K45607" s="1" t="s">
        <v>1232</v>
      </c>
      <c r="L45607">
        <v>261635160004020</v>
      </c>
      <c r="M45607" s="1" t="s">
        <v>13433</v>
      </c>
      <c r="N45607">
        <v>-83.010797296884903</v>
      </c>
      <c r="O45607">
        <v>42.365255594360001</v>
      </c>
      <c r="P45607">
        <v>45448</v>
      </c>
    </row>
    <row r="45608" spans="1:16" hidden="1" x14ac:dyDescent="0.25">
      <c r="A45608" s="1" t="s">
        <v>2832</v>
      </c>
      <c r="B45608">
        <v>48239</v>
      </c>
      <c r="C45608" s="1" t="s">
        <v>201</v>
      </c>
      <c r="D45608" s="1" t="s">
        <v>202</v>
      </c>
      <c r="E45608" s="1" t="s">
        <v>203</v>
      </c>
      <c r="F45608" s="2">
        <v>44526.98537037037</v>
      </c>
      <c r="G45608" s="3">
        <v>44526.958333333336</v>
      </c>
      <c r="H45608" s="1" t="s">
        <v>1077</v>
      </c>
      <c r="I45608" s="1" t="s">
        <v>21</v>
      </c>
      <c r="J45608">
        <v>0</v>
      </c>
      <c r="K45608" s="1" t="s">
        <v>1715</v>
      </c>
      <c r="L45608">
        <v>261635463001013</v>
      </c>
      <c r="M45608" s="1" t="s">
        <v>13435</v>
      </c>
      <c r="N45608">
        <v>-83.260875391675597</v>
      </c>
      <c r="O45608">
        <v>42.371604921584897</v>
      </c>
      <c r="P45608">
        <v>45450</v>
      </c>
    </row>
    <row r="45609" spans="1:16" hidden="1" x14ac:dyDescent="0.25">
      <c r="A45609" s="1" t="s">
        <v>2736</v>
      </c>
      <c r="B45609">
        <v>48226</v>
      </c>
      <c r="C45609" s="1" t="s">
        <v>24</v>
      </c>
      <c r="D45609" s="1" t="s">
        <v>25</v>
      </c>
      <c r="E45609" s="1" t="s">
        <v>26</v>
      </c>
      <c r="F45609" s="2">
        <v>44527.055312500001</v>
      </c>
      <c r="G45609" s="3">
        <v>44526.958333333336</v>
      </c>
      <c r="H45609" s="1" t="s">
        <v>93</v>
      </c>
      <c r="I45609" s="1" t="s">
        <v>21</v>
      </c>
      <c r="J45609">
        <v>0</v>
      </c>
      <c r="K45609" s="1" t="s">
        <v>94</v>
      </c>
      <c r="L45609">
        <v>261635172001043</v>
      </c>
      <c r="M45609" s="1" t="s">
        <v>13433</v>
      </c>
      <c r="N45609">
        <v>-83.040395766023494</v>
      </c>
      <c r="O45609">
        <v>42.334738566456799</v>
      </c>
      <c r="P45609">
        <v>45451</v>
      </c>
    </row>
    <row r="45610" spans="1:16" hidden="1" x14ac:dyDescent="0.25">
      <c r="A45610" s="1" t="s">
        <v>3833</v>
      </c>
      <c r="B45610">
        <v>48209</v>
      </c>
      <c r="C45610" s="1" t="s">
        <v>464</v>
      </c>
      <c r="D45610" s="1" t="s">
        <v>465</v>
      </c>
      <c r="E45610" s="1" t="s">
        <v>466</v>
      </c>
      <c r="F45610" s="2">
        <v>44527.175208333334</v>
      </c>
      <c r="G45610" s="3">
        <v>44526.958333333336</v>
      </c>
      <c r="H45610" s="1" t="s">
        <v>672</v>
      </c>
      <c r="I45610" s="1" t="s">
        <v>40</v>
      </c>
      <c r="J45610">
        <v>15.1</v>
      </c>
      <c r="K45610" s="1" t="s">
        <v>581</v>
      </c>
      <c r="L45610">
        <v>261635234002008</v>
      </c>
      <c r="M45610" s="1" t="s">
        <v>13434</v>
      </c>
      <c r="N45610">
        <v>-83.093128673840098</v>
      </c>
      <c r="O45610">
        <v>42.321349568786403</v>
      </c>
      <c r="P45610">
        <v>45452</v>
      </c>
    </row>
    <row r="45611" spans="1:16" hidden="1" x14ac:dyDescent="0.25">
      <c r="A45611" s="1" t="s">
        <v>632</v>
      </c>
      <c r="B45611">
        <v>48234</v>
      </c>
      <c r="C45611" s="1" t="s">
        <v>60</v>
      </c>
      <c r="D45611" s="1" t="s">
        <v>61</v>
      </c>
      <c r="E45611" s="1" t="s">
        <v>62</v>
      </c>
      <c r="F45611" s="2">
        <v>44527.32640046296</v>
      </c>
      <c r="G45611" s="3">
        <v>44526.958333333336</v>
      </c>
      <c r="H45611" s="1" t="s">
        <v>633</v>
      </c>
      <c r="I45611" s="1" t="s">
        <v>21</v>
      </c>
      <c r="J45611">
        <v>0</v>
      </c>
      <c r="K45611" s="1" t="s">
        <v>139</v>
      </c>
      <c r="L45611">
        <v>261635064003001</v>
      </c>
      <c r="M45611" s="1" t="s">
        <v>13431</v>
      </c>
      <c r="N45611">
        <v>-83.052005109706997</v>
      </c>
      <c r="O45611">
        <v>42.426120081809003</v>
      </c>
      <c r="P45611">
        <v>45455</v>
      </c>
    </row>
    <row r="45612" spans="1:16" hidden="1" x14ac:dyDescent="0.25">
      <c r="A45612" s="1" t="s">
        <v>402</v>
      </c>
      <c r="B45612">
        <v>48234</v>
      </c>
      <c r="C45612" s="1" t="s">
        <v>24</v>
      </c>
      <c r="D45612" s="1" t="s">
        <v>25</v>
      </c>
      <c r="E45612" s="1" t="s">
        <v>26</v>
      </c>
      <c r="F45612" s="2">
        <v>44526.985833333332</v>
      </c>
      <c r="G45612" s="3">
        <v>44526.958333333336</v>
      </c>
      <c r="H45612" s="1" t="s">
        <v>72</v>
      </c>
      <c r="I45612" s="1" t="s">
        <v>21</v>
      </c>
      <c r="J45612">
        <v>0</v>
      </c>
      <c r="K45612" s="1" t="s">
        <v>403</v>
      </c>
      <c r="L45612">
        <v>261635074001009</v>
      </c>
      <c r="M45612" s="1" t="s">
        <v>13431</v>
      </c>
      <c r="N45612">
        <v>-83.0749991594828</v>
      </c>
      <c r="O45612">
        <v>42.432925653876602</v>
      </c>
      <c r="P45612">
        <v>45456</v>
      </c>
    </row>
    <row r="45613" spans="1:16" hidden="1" x14ac:dyDescent="0.25">
      <c r="A45613" s="1" t="s">
        <v>140</v>
      </c>
      <c r="B45613">
        <v>48215</v>
      </c>
      <c r="C45613" s="1" t="s">
        <v>60</v>
      </c>
      <c r="D45613" s="1" t="s">
        <v>61</v>
      </c>
      <c r="E45613" s="1" t="s">
        <v>62</v>
      </c>
      <c r="F45613" s="2">
        <v>44527.232071759259</v>
      </c>
      <c r="G45613" s="3">
        <v>44526.958333333336</v>
      </c>
      <c r="H45613" s="1" t="s">
        <v>141</v>
      </c>
      <c r="I45613" s="1" t="s">
        <v>21</v>
      </c>
      <c r="J45613">
        <v>0</v>
      </c>
      <c r="K45613" s="1" t="s">
        <v>142</v>
      </c>
      <c r="L45613">
        <v>261635126004009</v>
      </c>
      <c r="M45613" s="1" t="s">
        <v>13432</v>
      </c>
      <c r="N45613">
        <v>-82.964617622102395</v>
      </c>
      <c r="O45613">
        <v>42.380633097098602</v>
      </c>
      <c r="P45613">
        <v>45457</v>
      </c>
    </row>
    <row r="45614" spans="1:16" hidden="1" x14ac:dyDescent="0.25">
      <c r="A45614" s="1" t="s">
        <v>3295</v>
      </c>
      <c r="B45614">
        <v>48235</v>
      </c>
      <c r="C45614" s="1" t="s">
        <v>24</v>
      </c>
      <c r="D45614" s="1" t="s">
        <v>25</v>
      </c>
      <c r="E45614" s="1" t="s">
        <v>26</v>
      </c>
      <c r="F45614" s="2">
        <v>44527.055474537039</v>
      </c>
      <c r="G45614" s="3">
        <v>44526.958333333336</v>
      </c>
      <c r="H45614" s="1" t="s">
        <v>285</v>
      </c>
      <c r="I45614" s="1" t="s">
        <v>21</v>
      </c>
      <c r="J45614">
        <v>0</v>
      </c>
      <c r="K45614" s="1" t="s">
        <v>88</v>
      </c>
      <c r="L45614">
        <v>261635403005010</v>
      </c>
      <c r="M45614" s="1" t="s">
        <v>13430</v>
      </c>
      <c r="N45614">
        <v>-83.218266865492893</v>
      </c>
      <c r="O45614">
        <v>42.430045001905</v>
      </c>
      <c r="P45614">
        <v>45458</v>
      </c>
    </row>
    <row r="45615" spans="1:16" hidden="1" x14ac:dyDescent="0.25">
      <c r="A45615" s="1" t="s">
        <v>427</v>
      </c>
      <c r="B45615">
        <v>48209</v>
      </c>
      <c r="C45615" s="1" t="s">
        <v>60</v>
      </c>
      <c r="D45615" s="1" t="s">
        <v>61</v>
      </c>
      <c r="E45615" s="1" t="s">
        <v>62</v>
      </c>
      <c r="F45615" s="2">
        <v>44527.175729166665</v>
      </c>
      <c r="G45615" s="3">
        <v>44526.958333333336</v>
      </c>
      <c r="H45615" s="1" t="s">
        <v>428</v>
      </c>
      <c r="I45615" s="1" t="s">
        <v>21</v>
      </c>
      <c r="J45615">
        <v>0</v>
      </c>
      <c r="K45615" s="1" t="s">
        <v>429</v>
      </c>
      <c r="L45615">
        <v>261635250002031</v>
      </c>
      <c r="M45615" s="1" t="s">
        <v>13434</v>
      </c>
      <c r="N45615">
        <v>-83.0926103866272</v>
      </c>
      <c r="O45615">
        <v>42.311262628682201</v>
      </c>
      <c r="P45615">
        <v>45459</v>
      </c>
    </row>
    <row r="45616" spans="1:16" hidden="1" x14ac:dyDescent="0.25">
      <c r="A45616" s="1" t="s">
        <v>4831</v>
      </c>
      <c r="B45616">
        <v>48227</v>
      </c>
      <c r="C45616" s="1" t="s">
        <v>24</v>
      </c>
      <c r="D45616" s="1" t="s">
        <v>25</v>
      </c>
      <c r="E45616" s="1" t="s">
        <v>26</v>
      </c>
      <c r="F45616" s="2">
        <v>44527.232106481482</v>
      </c>
      <c r="G45616" s="3">
        <v>44526.958333333336</v>
      </c>
      <c r="H45616" s="1" t="s">
        <v>198</v>
      </c>
      <c r="I45616" s="1" t="s">
        <v>21</v>
      </c>
      <c r="J45616">
        <v>0</v>
      </c>
      <c r="K45616" s="1" t="s">
        <v>199</v>
      </c>
      <c r="L45616">
        <v>261635423003008</v>
      </c>
      <c r="M45616" s="1" t="s">
        <v>13429</v>
      </c>
      <c r="N45616">
        <v>-83.216192161394801</v>
      </c>
      <c r="O45616">
        <v>42.4011622849671</v>
      </c>
      <c r="P45616">
        <v>45463</v>
      </c>
    </row>
    <row r="45617" spans="1:16" hidden="1" x14ac:dyDescent="0.25">
      <c r="A45617" s="1" t="s">
        <v>6711</v>
      </c>
      <c r="B45617">
        <v>48219</v>
      </c>
      <c r="C45617" s="1" t="s">
        <v>282</v>
      </c>
      <c r="D45617" s="1" t="s">
        <v>283</v>
      </c>
      <c r="E45617" s="1" t="s">
        <v>284</v>
      </c>
      <c r="F45617" s="2">
        <v>44527.177569444444</v>
      </c>
      <c r="G45617" s="3">
        <v>44526.958333333336</v>
      </c>
      <c r="H45617" s="1" t="s">
        <v>693</v>
      </c>
      <c r="I45617" s="1" t="s">
        <v>40</v>
      </c>
      <c r="K45617" s="1" t="s">
        <v>28</v>
      </c>
      <c r="L45617">
        <v>261635405001007</v>
      </c>
      <c r="M45617" s="1" t="s">
        <v>13429</v>
      </c>
      <c r="N45617">
        <v>-83.229308391646796</v>
      </c>
      <c r="O45617">
        <v>42.419052881783003</v>
      </c>
      <c r="P45617">
        <v>45464</v>
      </c>
    </row>
    <row r="45618" spans="1:16" hidden="1" x14ac:dyDescent="0.25">
      <c r="A45618" s="1" t="s">
        <v>4089</v>
      </c>
      <c r="B45618">
        <v>48221</v>
      </c>
      <c r="C45618" s="1" t="s">
        <v>30</v>
      </c>
      <c r="D45618" s="1" t="s">
        <v>31</v>
      </c>
      <c r="E45618" s="1" t="s">
        <v>32</v>
      </c>
      <c r="F45618" s="2">
        <v>44527.326874999999</v>
      </c>
      <c r="G45618" s="3">
        <v>44526.958333333336</v>
      </c>
      <c r="H45618" s="1" t="s">
        <v>185</v>
      </c>
      <c r="I45618" s="1" t="s">
        <v>21</v>
      </c>
      <c r="J45618">
        <v>0</v>
      </c>
      <c r="K45618" s="1" t="s">
        <v>186</v>
      </c>
      <c r="L45618">
        <v>261635387002000</v>
      </c>
      <c r="M45618" s="1" t="s">
        <v>13430</v>
      </c>
      <c r="N45618">
        <v>-83.166162464841605</v>
      </c>
      <c r="O45618">
        <v>42.424084114643499</v>
      </c>
      <c r="P45618">
        <v>45465</v>
      </c>
    </row>
    <row r="45619" spans="1:16" hidden="1" x14ac:dyDescent="0.25">
      <c r="A45619" s="1" t="s">
        <v>533</v>
      </c>
      <c r="B45619">
        <v>0</v>
      </c>
      <c r="C45619" s="1" t="s">
        <v>263</v>
      </c>
      <c r="D45619" s="1" t="s">
        <v>264</v>
      </c>
      <c r="E45619" s="1" t="s">
        <v>265</v>
      </c>
      <c r="F45619" s="2">
        <v>44527.056261574071</v>
      </c>
      <c r="G45619" s="3">
        <v>44526.958333333336</v>
      </c>
      <c r="H45619" s="1" t="s">
        <v>266</v>
      </c>
      <c r="I45619" s="1" t="s">
        <v>21</v>
      </c>
      <c r="J45619">
        <v>0</v>
      </c>
      <c r="K45619" s="1" t="s">
        <v>215</v>
      </c>
      <c r="L45619">
        <v>261635202002006</v>
      </c>
      <c r="M45619" s="1" t="s">
        <v>13434</v>
      </c>
      <c r="N45619">
        <v>-83.0730436495612</v>
      </c>
      <c r="O45619">
        <v>42.357955152249701</v>
      </c>
      <c r="P45619">
        <v>45466</v>
      </c>
    </row>
    <row r="45620" spans="1:16" hidden="1" x14ac:dyDescent="0.25">
      <c r="A45620" s="1" t="s">
        <v>126</v>
      </c>
      <c r="B45620">
        <v>48204</v>
      </c>
      <c r="C45620" s="1" t="s">
        <v>60</v>
      </c>
      <c r="D45620" s="1" t="s">
        <v>61</v>
      </c>
      <c r="E45620" s="1" t="s">
        <v>62</v>
      </c>
      <c r="F45620" s="2">
        <v>44527.232407407406</v>
      </c>
      <c r="G45620" s="3">
        <v>44526.958333333336</v>
      </c>
      <c r="H45620" s="1" t="s">
        <v>127</v>
      </c>
      <c r="I45620" s="1" t="s">
        <v>21</v>
      </c>
      <c r="J45620">
        <v>0</v>
      </c>
      <c r="K45620" s="1" t="s">
        <v>128</v>
      </c>
      <c r="L45620">
        <v>261635308002000</v>
      </c>
      <c r="M45620" s="1" t="s">
        <v>13435</v>
      </c>
      <c r="N45620">
        <v>-83.138991715800401</v>
      </c>
      <c r="O45620">
        <v>42.376148284224797</v>
      </c>
      <c r="P45620">
        <v>45469</v>
      </c>
    </row>
    <row r="45621" spans="1:16" hidden="1" x14ac:dyDescent="0.25">
      <c r="A45621" s="1" t="s">
        <v>5929</v>
      </c>
      <c r="B45621">
        <v>48228</v>
      </c>
      <c r="C45621" s="1" t="s">
        <v>1225</v>
      </c>
      <c r="D45621" s="1" t="s">
        <v>1226</v>
      </c>
      <c r="E45621" s="1" t="s">
        <v>1227</v>
      </c>
      <c r="F45621" s="2">
        <v>44527.178182870368</v>
      </c>
      <c r="G45621" s="3">
        <v>44526.958333333336</v>
      </c>
      <c r="H45621" s="1" t="s">
        <v>357</v>
      </c>
      <c r="I45621" s="1" t="s">
        <v>21</v>
      </c>
      <c r="J45621">
        <v>0</v>
      </c>
      <c r="K45621" s="1" t="s">
        <v>358</v>
      </c>
      <c r="L45621">
        <v>261635453002010</v>
      </c>
      <c r="M45621" s="1" t="s">
        <v>13435</v>
      </c>
      <c r="N45621">
        <v>-83.215377728793996</v>
      </c>
      <c r="O45621">
        <v>42.363003143395602</v>
      </c>
      <c r="P45621">
        <v>45470</v>
      </c>
    </row>
    <row r="45622" spans="1:16" hidden="1" x14ac:dyDescent="0.25">
      <c r="A45622" s="1" t="s">
        <v>2418</v>
      </c>
      <c r="B45622">
        <v>48205</v>
      </c>
      <c r="C45622" s="1" t="s">
        <v>78</v>
      </c>
      <c r="D45622" s="1" t="s">
        <v>79</v>
      </c>
      <c r="E45622" s="1" t="s">
        <v>80</v>
      </c>
      <c r="F45622" s="2">
        <v>44527.327152777776</v>
      </c>
      <c r="G45622" s="3">
        <v>44526.958333333336</v>
      </c>
      <c r="H45622" s="1" t="s">
        <v>165</v>
      </c>
      <c r="I45622" s="1" t="s">
        <v>21</v>
      </c>
      <c r="J45622">
        <v>0</v>
      </c>
      <c r="K45622" s="1" t="s">
        <v>168</v>
      </c>
      <c r="L45622">
        <v>261635032003002</v>
      </c>
      <c r="M45622" s="1" t="s">
        <v>13431</v>
      </c>
      <c r="N45622">
        <v>-82.992953102775004</v>
      </c>
      <c r="O45622">
        <v>42.4491226483945</v>
      </c>
      <c r="P45622">
        <v>45471</v>
      </c>
    </row>
    <row r="45623" spans="1:16" hidden="1" x14ac:dyDescent="0.25">
      <c r="A45623" s="1" t="s">
        <v>113</v>
      </c>
      <c r="B45623">
        <v>48235</v>
      </c>
      <c r="C45623" s="1" t="s">
        <v>24</v>
      </c>
      <c r="D45623" s="1" t="s">
        <v>25</v>
      </c>
      <c r="E45623" s="1" t="s">
        <v>26</v>
      </c>
      <c r="F45623" s="2">
        <v>44527.056550925925</v>
      </c>
      <c r="G45623" s="3">
        <v>44526.958333333336</v>
      </c>
      <c r="H45623" s="1" t="s">
        <v>285</v>
      </c>
      <c r="I45623" s="1" t="s">
        <v>21</v>
      </c>
      <c r="J45623">
        <v>0</v>
      </c>
      <c r="K45623" s="1" t="s">
        <v>88</v>
      </c>
      <c r="L45623">
        <v>261635403005010</v>
      </c>
      <c r="M45623" s="1" t="s">
        <v>13430</v>
      </c>
      <c r="N45623">
        <v>-83.218897497664003</v>
      </c>
      <c r="O45623">
        <v>42.430035595652797</v>
      </c>
      <c r="P45623">
        <v>45472</v>
      </c>
    </row>
    <row r="45624" spans="1:16" hidden="1" x14ac:dyDescent="0.25">
      <c r="A45624" s="1" t="s">
        <v>11032</v>
      </c>
      <c r="B45624">
        <v>48234</v>
      </c>
      <c r="C45624" s="1" t="s">
        <v>1274</v>
      </c>
      <c r="D45624" s="1" t="s">
        <v>1275</v>
      </c>
      <c r="E45624" s="1" t="s">
        <v>1276</v>
      </c>
      <c r="F45624" s="2">
        <v>44527.233530092592</v>
      </c>
      <c r="G45624" s="3">
        <v>44526.958333333336</v>
      </c>
      <c r="H45624" s="1" t="s">
        <v>75</v>
      </c>
      <c r="I45624" s="1" t="s">
        <v>21</v>
      </c>
      <c r="J45624">
        <v>0</v>
      </c>
      <c r="K45624" s="1" t="s">
        <v>76</v>
      </c>
      <c r="L45624">
        <v>261635051003004</v>
      </c>
      <c r="M45624" s="1" t="s">
        <v>13431</v>
      </c>
      <c r="N45624">
        <v>-83.022201483848093</v>
      </c>
      <c r="O45624">
        <v>42.437213835244002</v>
      </c>
      <c r="P45624">
        <v>45475</v>
      </c>
    </row>
    <row r="45625" spans="1:16" hidden="1" x14ac:dyDescent="0.25">
      <c r="A45625" s="1" t="s">
        <v>59</v>
      </c>
      <c r="B45625">
        <v>48219</v>
      </c>
      <c r="C45625" s="1" t="s">
        <v>60</v>
      </c>
      <c r="D45625" s="1" t="s">
        <v>61</v>
      </c>
      <c r="E45625" s="1" t="s">
        <v>62</v>
      </c>
      <c r="F45625" s="2">
        <v>44527.17863425926</v>
      </c>
      <c r="G45625" s="3">
        <v>44526.958333333336</v>
      </c>
      <c r="H45625" s="1" t="s">
        <v>63</v>
      </c>
      <c r="I45625" s="1" t="s">
        <v>21</v>
      </c>
      <c r="J45625">
        <v>0</v>
      </c>
      <c r="K45625" s="1" t="s">
        <v>64</v>
      </c>
      <c r="L45625">
        <v>261635432002002</v>
      </c>
      <c r="M45625" s="1" t="s">
        <v>13429</v>
      </c>
      <c r="N45625">
        <v>-83.253855137022995</v>
      </c>
      <c r="O45625">
        <v>42.414670754546897</v>
      </c>
      <c r="P45625">
        <v>45476</v>
      </c>
    </row>
    <row r="45626" spans="1:16" hidden="1" x14ac:dyDescent="0.25">
      <c r="A45626" s="1" t="s">
        <v>2387</v>
      </c>
      <c r="B45626">
        <v>48204</v>
      </c>
      <c r="C45626" s="1" t="s">
        <v>230</v>
      </c>
      <c r="D45626" s="1" t="s">
        <v>231</v>
      </c>
      <c r="E45626" s="1" t="s">
        <v>232</v>
      </c>
      <c r="F45626" s="2">
        <v>44527.181504629632</v>
      </c>
      <c r="G45626" s="3">
        <v>44526.958333333336</v>
      </c>
      <c r="H45626" s="1" t="s">
        <v>1308</v>
      </c>
      <c r="I45626" s="1" t="s">
        <v>40</v>
      </c>
      <c r="J45626">
        <v>73.3</v>
      </c>
      <c r="K45626" s="1" t="s">
        <v>152</v>
      </c>
      <c r="L45626">
        <v>261635342004004</v>
      </c>
      <c r="M45626" s="1" t="s">
        <v>13435</v>
      </c>
      <c r="N45626">
        <v>-83.164240358572101</v>
      </c>
      <c r="O45626">
        <v>42.378917200988298</v>
      </c>
      <c r="P45626">
        <v>45477</v>
      </c>
    </row>
    <row r="45627" spans="1:16" hidden="1" x14ac:dyDescent="0.25">
      <c r="A45627" s="1" t="s">
        <v>2891</v>
      </c>
      <c r="B45627">
        <v>48209</v>
      </c>
      <c r="C45627" s="1" t="s">
        <v>60</v>
      </c>
      <c r="D45627" s="1" t="s">
        <v>61</v>
      </c>
      <c r="E45627" s="1" t="s">
        <v>62</v>
      </c>
      <c r="F45627" s="2">
        <v>44527.182210648149</v>
      </c>
      <c r="G45627" s="3">
        <v>44526.958333333336</v>
      </c>
      <c r="H45627" s="1" t="s">
        <v>428</v>
      </c>
      <c r="I45627" s="1" t="s">
        <v>21</v>
      </c>
      <c r="J45627">
        <v>0</v>
      </c>
      <c r="K45627" s="1" t="s">
        <v>429</v>
      </c>
      <c r="L45627">
        <v>261635250002014</v>
      </c>
      <c r="M45627" s="1" t="s">
        <v>13434</v>
      </c>
      <c r="N45627">
        <v>-83.093287436655203</v>
      </c>
      <c r="O45627">
        <v>42.312220331778597</v>
      </c>
      <c r="P45627">
        <v>45478</v>
      </c>
    </row>
    <row r="45628" spans="1:16" hidden="1" x14ac:dyDescent="0.25">
      <c r="A45628" s="1" t="s">
        <v>95</v>
      </c>
      <c r="B45628">
        <v>48202</v>
      </c>
      <c r="C45628" s="1" t="s">
        <v>90</v>
      </c>
      <c r="D45628" s="1" t="s">
        <v>91</v>
      </c>
      <c r="E45628" s="1" t="s">
        <v>92</v>
      </c>
      <c r="F45628" s="2">
        <v>44527.182905092595</v>
      </c>
      <c r="G45628" s="3">
        <v>44526.958333333336</v>
      </c>
      <c r="H45628" s="1" t="s">
        <v>96</v>
      </c>
      <c r="I45628" s="1" t="s">
        <v>21</v>
      </c>
      <c r="J45628">
        <v>0</v>
      </c>
      <c r="K45628" s="1" t="s">
        <v>97</v>
      </c>
      <c r="L45628">
        <v>261635339003014</v>
      </c>
      <c r="M45628" s="1" t="s">
        <v>13433</v>
      </c>
      <c r="N45628">
        <v>-83.081518299992695</v>
      </c>
      <c r="O45628">
        <v>42.367312568488003</v>
      </c>
      <c r="P45628">
        <v>45479</v>
      </c>
    </row>
    <row r="45629" spans="1:16" hidden="1" x14ac:dyDescent="0.25">
      <c r="A45629" s="1" t="s">
        <v>11033</v>
      </c>
      <c r="B45629">
        <v>48215</v>
      </c>
      <c r="C45629" s="1" t="s">
        <v>240</v>
      </c>
      <c r="D45629" s="1" t="s">
        <v>241</v>
      </c>
      <c r="E45629" s="1" t="s">
        <v>242</v>
      </c>
      <c r="F45629" s="2">
        <v>44527.183761574073</v>
      </c>
      <c r="G45629" s="3">
        <v>44526.958333333336</v>
      </c>
      <c r="H45629" s="1" t="s">
        <v>99</v>
      </c>
      <c r="I45629" s="1" t="s">
        <v>21</v>
      </c>
      <c r="J45629">
        <v>0</v>
      </c>
      <c r="K45629" s="1" t="s">
        <v>100</v>
      </c>
      <c r="L45629">
        <v>261635133002011</v>
      </c>
      <c r="M45629" s="1" t="s">
        <v>13432</v>
      </c>
      <c r="N45629">
        <v>-82.942512499312897</v>
      </c>
      <c r="O45629">
        <v>42.361475384526699</v>
      </c>
      <c r="P45629">
        <v>45480</v>
      </c>
    </row>
    <row r="45630" spans="1:16" hidden="1" x14ac:dyDescent="0.25">
      <c r="A45630" s="1" t="s">
        <v>2412</v>
      </c>
      <c r="B45630">
        <v>48228</v>
      </c>
      <c r="C45630" s="1" t="s">
        <v>24</v>
      </c>
      <c r="D45630" s="1" t="s">
        <v>25</v>
      </c>
      <c r="E45630" s="1" t="s">
        <v>26</v>
      </c>
      <c r="F45630" s="2">
        <v>44527.185196759259</v>
      </c>
      <c r="G45630" s="3">
        <v>44526.958333333336</v>
      </c>
      <c r="H45630" s="1" t="s">
        <v>357</v>
      </c>
      <c r="I45630" s="1" t="s">
        <v>21</v>
      </c>
      <c r="J45630">
        <v>0</v>
      </c>
      <c r="K45630" s="1" t="s">
        <v>358</v>
      </c>
      <c r="L45630">
        <v>261635453002022</v>
      </c>
      <c r="M45630" s="1" t="s">
        <v>13435</v>
      </c>
      <c r="N45630">
        <v>-83.216076560901897</v>
      </c>
      <c r="O45630">
        <v>42.357864296382601</v>
      </c>
      <c r="P45630">
        <v>45481</v>
      </c>
    </row>
    <row r="45631" spans="1:16" hidden="1" x14ac:dyDescent="0.25">
      <c r="A45631" s="1" t="s">
        <v>4191</v>
      </c>
      <c r="B45631">
        <v>48238</v>
      </c>
      <c r="C45631" s="1" t="s">
        <v>230</v>
      </c>
      <c r="D45631" s="1" t="s">
        <v>231</v>
      </c>
      <c r="E45631" s="1" t="s">
        <v>232</v>
      </c>
      <c r="F45631" s="2">
        <v>44527.186111111114</v>
      </c>
      <c r="G45631" s="3">
        <v>44526.958333333336</v>
      </c>
      <c r="H45631" s="1" t="s">
        <v>530</v>
      </c>
      <c r="I45631" s="1" t="s">
        <v>40</v>
      </c>
      <c r="J45631">
        <v>60.9</v>
      </c>
      <c r="K45631" s="1" t="s">
        <v>173</v>
      </c>
      <c r="L45631">
        <v>261635363006019</v>
      </c>
      <c r="M45631" s="1" t="s">
        <v>13430</v>
      </c>
      <c r="N45631">
        <v>-83.159779544408295</v>
      </c>
      <c r="O45631">
        <v>42.404332644914803</v>
      </c>
      <c r="P45631">
        <v>45482</v>
      </c>
    </row>
    <row r="45632" spans="1:16" hidden="1" x14ac:dyDescent="0.25">
      <c r="A45632" s="1" t="s">
        <v>4325</v>
      </c>
      <c r="B45632">
        <v>48126</v>
      </c>
      <c r="C45632" s="1" t="s">
        <v>24</v>
      </c>
      <c r="D45632" s="1" t="s">
        <v>25</v>
      </c>
      <c r="E45632" s="1" t="s">
        <v>26</v>
      </c>
      <c r="F45632" s="2">
        <v>44527.188993055555</v>
      </c>
      <c r="G45632" s="3">
        <v>44526.958333333336</v>
      </c>
      <c r="H45632" s="1" t="s">
        <v>483</v>
      </c>
      <c r="I45632" s="1" t="s">
        <v>21</v>
      </c>
      <c r="J45632">
        <v>0</v>
      </c>
      <c r="K45632" s="1" t="s">
        <v>484</v>
      </c>
      <c r="L45632">
        <v>261635455002007</v>
      </c>
      <c r="M45632" s="1" t="s">
        <v>13435</v>
      </c>
      <c r="N45632">
        <v>-83.196346745651198</v>
      </c>
      <c r="O45632">
        <v>42.345464114076798</v>
      </c>
      <c r="P45632">
        <v>45483</v>
      </c>
    </row>
    <row r="45633" spans="1:16" hidden="1" x14ac:dyDescent="0.25">
      <c r="A45633" s="1" t="s">
        <v>857</v>
      </c>
      <c r="B45633">
        <v>48228</v>
      </c>
      <c r="C45633" s="1" t="s">
        <v>24</v>
      </c>
      <c r="D45633" s="1" t="s">
        <v>25</v>
      </c>
      <c r="E45633" s="1" t="s">
        <v>26</v>
      </c>
      <c r="F45633" s="2">
        <v>44527.191111111111</v>
      </c>
      <c r="G45633" s="3">
        <v>44526.958333333336</v>
      </c>
      <c r="H45633" s="1" t="s">
        <v>511</v>
      </c>
      <c r="I45633" s="1" t="s">
        <v>21</v>
      </c>
      <c r="J45633">
        <v>0</v>
      </c>
      <c r="K45633" s="1" t="s">
        <v>389</v>
      </c>
      <c r="L45633">
        <v>261635466003015</v>
      </c>
      <c r="M45633" s="1" t="s">
        <v>13435</v>
      </c>
      <c r="N45633">
        <v>-83.235957301986005</v>
      </c>
      <c r="O45633">
        <v>42.357580861825298</v>
      </c>
      <c r="P45633">
        <v>45484</v>
      </c>
    </row>
    <row r="45634" spans="1:16" hidden="1" x14ac:dyDescent="0.25">
      <c r="A45634" s="1" t="s">
        <v>7435</v>
      </c>
      <c r="B45634">
        <v>48219</v>
      </c>
      <c r="C45634" s="1" t="s">
        <v>212</v>
      </c>
      <c r="D45634" s="1" t="s">
        <v>213</v>
      </c>
      <c r="E45634" s="1" t="s">
        <v>214</v>
      </c>
      <c r="F45634" s="2">
        <v>44527.191412037035</v>
      </c>
      <c r="G45634" s="3">
        <v>44526.958333333336</v>
      </c>
      <c r="H45634" s="1" t="s">
        <v>235</v>
      </c>
      <c r="I45634" s="1" t="s">
        <v>40</v>
      </c>
      <c r="J45634">
        <v>5.0999999999999996</v>
      </c>
      <c r="K45634" s="1" t="s">
        <v>218</v>
      </c>
      <c r="L45634">
        <v>261635418001001</v>
      </c>
      <c r="M45634" s="1" t="s">
        <v>13429</v>
      </c>
      <c r="N45634">
        <v>-83.283846788652795</v>
      </c>
      <c r="O45634">
        <v>42.436034078469298</v>
      </c>
      <c r="P45634">
        <v>45485</v>
      </c>
    </row>
    <row r="45635" spans="1:16" hidden="1" x14ac:dyDescent="0.25">
      <c r="A45635" s="1" t="s">
        <v>1142</v>
      </c>
      <c r="B45635">
        <v>48207</v>
      </c>
      <c r="C45635" s="1" t="s">
        <v>36</v>
      </c>
      <c r="D45635" s="1" t="s">
        <v>37</v>
      </c>
      <c r="E45635" s="1" t="s">
        <v>38</v>
      </c>
      <c r="F45635" s="2">
        <v>44527.193495370368</v>
      </c>
      <c r="G45635" s="3">
        <v>44526.958333333336</v>
      </c>
      <c r="H45635" s="1" t="s">
        <v>258</v>
      </c>
      <c r="I45635" s="1" t="s">
        <v>40</v>
      </c>
      <c r="J45635">
        <v>14.7</v>
      </c>
      <c r="K45635" s="1" t="s">
        <v>259</v>
      </c>
      <c r="L45635">
        <v>261635152001010</v>
      </c>
      <c r="M45635" s="1" t="s">
        <v>13433</v>
      </c>
      <c r="N45635">
        <v>-83.007467179628193</v>
      </c>
      <c r="O45635">
        <v>42.355612165126601</v>
      </c>
      <c r="P45635">
        <v>45486</v>
      </c>
    </row>
    <row r="45636" spans="1:16" hidden="1" x14ac:dyDescent="0.25">
      <c r="A45636" s="1" t="s">
        <v>2335</v>
      </c>
      <c r="B45636">
        <v>48228</v>
      </c>
      <c r="C45636" s="1" t="s">
        <v>24</v>
      </c>
      <c r="D45636" s="1" t="s">
        <v>25</v>
      </c>
      <c r="E45636" s="1" t="s">
        <v>26</v>
      </c>
      <c r="F45636" s="2">
        <v>44527.197337962964</v>
      </c>
      <c r="G45636" s="3">
        <v>44526.958333333336</v>
      </c>
      <c r="H45636" s="1" t="s">
        <v>532</v>
      </c>
      <c r="I45636" s="1" t="s">
        <v>21</v>
      </c>
      <c r="J45636">
        <v>0</v>
      </c>
      <c r="K45636" s="1" t="s">
        <v>106</v>
      </c>
      <c r="L45636">
        <v>261635458002005</v>
      </c>
      <c r="M45636" s="1" t="s">
        <v>13435</v>
      </c>
      <c r="N45636">
        <v>-83.231565907406306</v>
      </c>
      <c r="O45636">
        <v>42.339554439751403</v>
      </c>
      <c r="P45636">
        <v>45487</v>
      </c>
    </row>
    <row r="45637" spans="1:16" hidden="1" x14ac:dyDescent="0.25">
      <c r="A45637" s="1" t="s">
        <v>3548</v>
      </c>
      <c r="B45637">
        <v>48212</v>
      </c>
      <c r="C45637" s="1" t="s">
        <v>212</v>
      </c>
      <c r="D45637" s="1" t="s">
        <v>213</v>
      </c>
      <c r="E45637" s="1" t="s">
        <v>214</v>
      </c>
      <c r="F45637" s="2">
        <v>44527.197847222225</v>
      </c>
      <c r="G45637" s="3">
        <v>44526.958333333336</v>
      </c>
      <c r="H45637" s="1" t="s">
        <v>456</v>
      </c>
      <c r="I45637" s="1" t="s">
        <v>40</v>
      </c>
      <c r="J45637">
        <v>43.3</v>
      </c>
      <c r="K45637" s="1" t="s">
        <v>2002</v>
      </c>
      <c r="L45637">
        <v>261635071003009</v>
      </c>
      <c r="M45637" s="1" t="s">
        <v>13431</v>
      </c>
      <c r="N45637">
        <v>-83.0804492527039</v>
      </c>
      <c r="O45637">
        <v>42.423335665156301</v>
      </c>
      <c r="P45637">
        <v>45488</v>
      </c>
    </row>
    <row r="45638" spans="1:16" hidden="1" x14ac:dyDescent="0.25">
      <c r="A45638" s="1" t="s">
        <v>2597</v>
      </c>
      <c r="B45638">
        <v>48235</v>
      </c>
      <c r="C45638" s="1" t="s">
        <v>120</v>
      </c>
      <c r="D45638" s="1" t="s">
        <v>121</v>
      </c>
      <c r="E45638" s="1" t="s">
        <v>122</v>
      </c>
      <c r="F45638" s="2">
        <v>44527.198460648149</v>
      </c>
      <c r="G45638" s="3">
        <v>44526.958333333336</v>
      </c>
      <c r="H45638" s="1" t="s">
        <v>365</v>
      </c>
      <c r="I45638" s="1" t="s">
        <v>40</v>
      </c>
      <c r="J45638">
        <v>14.7</v>
      </c>
      <c r="K45638" s="1" t="s">
        <v>366</v>
      </c>
      <c r="L45638">
        <v>261635421001000</v>
      </c>
      <c r="M45638" s="1" t="s">
        <v>13429</v>
      </c>
      <c r="N45638">
        <v>-83.199244226195901</v>
      </c>
      <c r="O45638">
        <v>42.414173364685801</v>
      </c>
      <c r="P45638">
        <v>45489</v>
      </c>
    </row>
    <row r="45639" spans="1:16" hidden="1" x14ac:dyDescent="0.25">
      <c r="A45639" s="1" t="s">
        <v>3590</v>
      </c>
      <c r="B45639">
        <v>48228</v>
      </c>
      <c r="C45639" s="1" t="s">
        <v>130</v>
      </c>
      <c r="D45639" s="1" t="s">
        <v>131</v>
      </c>
      <c r="E45639" s="1" t="s">
        <v>132</v>
      </c>
      <c r="F45639" s="2">
        <v>44527.199918981481</v>
      </c>
      <c r="G45639" s="3">
        <v>44526.958333333336</v>
      </c>
      <c r="H45639" s="1" t="s">
        <v>532</v>
      </c>
      <c r="I45639" s="1" t="s">
        <v>40</v>
      </c>
      <c r="J45639">
        <v>4</v>
      </c>
      <c r="K45639" s="1" t="s">
        <v>106</v>
      </c>
      <c r="L45639">
        <v>261635458004006</v>
      </c>
      <c r="M45639" s="1" t="s">
        <v>13435</v>
      </c>
      <c r="N45639">
        <v>-83.235253323152307</v>
      </c>
      <c r="O45639">
        <v>42.339498168988499</v>
      </c>
      <c r="P45639">
        <v>45490</v>
      </c>
    </row>
    <row r="45640" spans="1:16" hidden="1" x14ac:dyDescent="0.25">
      <c r="A45640" s="1" t="s">
        <v>788</v>
      </c>
      <c r="B45640">
        <v>48210</v>
      </c>
      <c r="C45640" s="1" t="s">
        <v>207</v>
      </c>
      <c r="D45640" s="1" t="s">
        <v>208</v>
      </c>
      <c r="E45640" s="1" t="s">
        <v>209</v>
      </c>
      <c r="F45640" s="2">
        <v>44527.200127314813</v>
      </c>
      <c r="G45640" s="3">
        <v>44526.958333333336</v>
      </c>
      <c r="H45640" s="1" t="s">
        <v>631</v>
      </c>
      <c r="I45640" s="1" t="s">
        <v>40</v>
      </c>
      <c r="J45640">
        <v>11.4</v>
      </c>
      <c r="K45640" s="1" t="s">
        <v>160</v>
      </c>
      <c r="L45640">
        <v>261635258002021</v>
      </c>
      <c r="M45640" s="1" t="s">
        <v>13434</v>
      </c>
      <c r="N45640">
        <v>-83.127377247431795</v>
      </c>
      <c r="O45640">
        <v>42.331155391784598</v>
      </c>
      <c r="P45640">
        <v>45491</v>
      </c>
    </row>
    <row r="45641" spans="1:16" hidden="1" x14ac:dyDescent="0.25">
      <c r="A45641" s="1" t="s">
        <v>11034</v>
      </c>
      <c r="B45641">
        <v>48224</v>
      </c>
      <c r="C45641" s="1" t="s">
        <v>170</v>
      </c>
      <c r="D45641" s="1" t="s">
        <v>171</v>
      </c>
      <c r="E45641" s="1" t="s">
        <v>172</v>
      </c>
      <c r="F45641" s="2">
        <v>44527.200972222221</v>
      </c>
      <c r="G45641" s="3">
        <v>44526.958333333336</v>
      </c>
      <c r="H45641" s="1" t="s">
        <v>2967</v>
      </c>
      <c r="I45641" s="1" t="s">
        <v>21</v>
      </c>
      <c r="J45641">
        <v>0</v>
      </c>
      <c r="K45641" s="1" t="s">
        <v>502</v>
      </c>
      <c r="L45641">
        <v>261635017002011</v>
      </c>
      <c r="M45641" s="1" t="s">
        <v>13432</v>
      </c>
      <c r="N45641">
        <v>-82.9202042334461</v>
      </c>
      <c r="O45641">
        <v>42.4075380404282</v>
      </c>
      <c r="P45641">
        <v>45492</v>
      </c>
    </row>
    <row r="45642" spans="1:16" hidden="1" x14ac:dyDescent="0.25">
      <c r="A45642" s="1" t="s">
        <v>3749</v>
      </c>
      <c r="B45642">
        <v>48226</v>
      </c>
      <c r="C45642" s="1" t="s">
        <v>230</v>
      </c>
      <c r="D45642" s="1" t="s">
        <v>231</v>
      </c>
      <c r="E45642" s="1" t="s">
        <v>232</v>
      </c>
      <c r="F45642" s="2">
        <v>44527.2031712963</v>
      </c>
      <c r="G45642" s="3">
        <v>44526.958333333336</v>
      </c>
      <c r="H45642" s="1" t="s">
        <v>43</v>
      </c>
      <c r="I45642" s="1" t="s">
        <v>40</v>
      </c>
      <c r="J45642">
        <v>20.2</v>
      </c>
      <c r="K45642" s="1" t="s">
        <v>261</v>
      </c>
      <c r="L45642">
        <v>261635208001000</v>
      </c>
      <c r="M45642" s="1" t="s">
        <v>13434</v>
      </c>
      <c r="N45642">
        <v>-83.047006260290601</v>
      </c>
      <c r="O45642">
        <v>42.331222878579403</v>
      </c>
      <c r="P45642">
        <v>45493</v>
      </c>
    </row>
    <row r="45643" spans="1:16" hidden="1" x14ac:dyDescent="0.25">
      <c r="A45643" s="1" t="s">
        <v>11035</v>
      </c>
      <c r="B45643">
        <v>48214</v>
      </c>
      <c r="C45643" s="1" t="s">
        <v>988</v>
      </c>
      <c r="D45643" s="1" t="s">
        <v>989</v>
      </c>
      <c r="E45643" s="1" t="s">
        <v>990</v>
      </c>
      <c r="F45643" s="2">
        <v>44527.203263888892</v>
      </c>
      <c r="G45643" s="3">
        <v>44526.958333333336</v>
      </c>
      <c r="H45643" s="1" t="s">
        <v>258</v>
      </c>
      <c r="I45643" s="1" t="s">
        <v>21</v>
      </c>
      <c r="J45643">
        <v>0</v>
      </c>
      <c r="K45643" s="1" t="s">
        <v>345</v>
      </c>
      <c r="L45643">
        <v>261635153001010</v>
      </c>
      <c r="M45643" s="1" t="s">
        <v>13433</v>
      </c>
      <c r="N45643">
        <v>-82.998306377404603</v>
      </c>
      <c r="O45643">
        <v>42.3525008362923</v>
      </c>
      <c r="P45643">
        <v>45494</v>
      </c>
    </row>
    <row r="45644" spans="1:16" hidden="1" x14ac:dyDescent="0.25">
      <c r="A45644" s="1" t="s">
        <v>11036</v>
      </c>
      <c r="B45644">
        <v>48234</v>
      </c>
      <c r="C45644" s="1" t="s">
        <v>230</v>
      </c>
      <c r="D45644" s="1" t="s">
        <v>231</v>
      </c>
      <c r="E45644" s="1" t="s">
        <v>232</v>
      </c>
      <c r="F45644" s="2">
        <v>44527.205520833333</v>
      </c>
      <c r="G45644" s="3">
        <v>44526.958333333336</v>
      </c>
      <c r="H45644" s="1" t="s">
        <v>295</v>
      </c>
      <c r="I45644" s="1" t="s">
        <v>40</v>
      </c>
      <c r="J45644">
        <v>11.5</v>
      </c>
      <c r="K45644" s="1" t="s">
        <v>58</v>
      </c>
      <c r="L45644">
        <v>261635049004010</v>
      </c>
      <c r="M45644" s="1" t="s">
        <v>13431</v>
      </c>
      <c r="N45644">
        <v>-83.014264814734304</v>
      </c>
      <c r="O45644">
        <v>42.432360412666597</v>
      </c>
      <c r="P45644">
        <v>45495</v>
      </c>
    </row>
    <row r="45645" spans="1:16" hidden="1" x14ac:dyDescent="0.25">
      <c r="A45645" s="1" t="s">
        <v>6792</v>
      </c>
      <c r="B45645">
        <v>48226</v>
      </c>
      <c r="C45645" s="1" t="s">
        <v>60</v>
      </c>
      <c r="D45645" s="1" t="s">
        <v>61</v>
      </c>
      <c r="E45645" s="1" t="s">
        <v>62</v>
      </c>
      <c r="F45645" s="2">
        <v>44527.207881944443</v>
      </c>
      <c r="G45645" s="3">
        <v>44526.958333333336</v>
      </c>
      <c r="H45645" s="1" t="s">
        <v>93</v>
      </c>
      <c r="I45645" s="1" t="s">
        <v>21</v>
      </c>
      <c r="J45645">
        <v>0</v>
      </c>
      <c r="K45645" s="1" t="s">
        <v>261</v>
      </c>
      <c r="L45645">
        <v>261635172002010</v>
      </c>
      <c r="M45645" s="1" t="s">
        <v>13433</v>
      </c>
      <c r="N45645">
        <v>-83.046666650487893</v>
      </c>
      <c r="O45645">
        <v>42.338828492859797</v>
      </c>
      <c r="P45645">
        <v>45496</v>
      </c>
    </row>
    <row r="45646" spans="1:16" hidden="1" x14ac:dyDescent="0.25">
      <c r="A45646" s="1" t="s">
        <v>742</v>
      </c>
      <c r="B45646">
        <v>48227</v>
      </c>
      <c r="C45646" s="1" t="s">
        <v>529</v>
      </c>
      <c r="D45646" s="1" t="s">
        <v>231</v>
      </c>
      <c r="E45646" s="1" t="s">
        <v>232</v>
      </c>
      <c r="F45646" s="2">
        <v>44527.207905092589</v>
      </c>
      <c r="G45646" s="3">
        <v>44526.958333333336</v>
      </c>
      <c r="H45646" s="1" t="s">
        <v>310</v>
      </c>
      <c r="I45646" s="1" t="s">
        <v>40</v>
      </c>
      <c r="J45646">
        <v>6.8</v>
      </c>
      <c r="K45646" s="1" t="s">
        <v>743</v>
      </c>
      <c r="L45646">
        <v>261635451001009</v>
      </c>
      <c r="M45646" s="1" t="s">
        <v>13435</v>
      </c>
      <c r="N45646">
        <v>-83.197564830786604</v>
      </c>
      <c r="O45646">
        <v>42.372568238720604</v>
      </c>
      <c r="P45646">
        <v>45497</v>
      </c>
    </row>
    <row r="45647" spans="1:16" hidden="1" x14ac:dyDescent="0.25">
      <c r="A45647" s="1" t="s">
        <v>3717</v>
      </c>
      <c r="B45647">
        <v>48201</v>
      </c>
      <c r="C45647" s="1" t="s">
        <v>30</v>
      </c>
      <c r="D45647" s="1" t="s">
        <v>31</v>
      </c>
      <c r="E45647" s="1" t="s">
        <v>32</v>
      </c>
      <c r="F45647" s="2">
        <v>44526.985879629632</v>
      </c>
      <c r="G45647" s="3">
        <v>44526.958333333336</v>
      </c>
      <c r="H45647" s="1" t="s">
        <v>33</v>
      </c>
      <c r="I45647" s="1" t="s">
        <v>21</v>
      </c>
      <c r="J45647">
        <v>0</v>
      </c>
      <c r="K45647" s="1" t="s">
        <v>639</v>
      </c>
      <c r="L45647">
        <v>261635175002000</v>
      </c>
      <c r="M45647" s="1" t="s">
        <v>13433</v>
      </c>
      <c r="N45647">
        <v>-83.062092131417501</v>
      </c>
      <c r="O45647">
        <v>42.357598939463799</v>
      </c>
      <c r="P45647">
        <v>45498</v>
      </c>
    </row>
    <row r="45648" spans="1:16" hidden="1" x14ac:dyDescent="0.25">
      <c r="A45648" s="1" t="s">
        <v>3949</v>
      </c>
      <c r="B45648">
        <v>48235</v>
      </c>
      <c r="C45648" s="1" t="s">
        <v>246</v>
      </c>
      <c r="D45648" s="1" t="s">
        <v>247</v>
      </c>
      <c r="E45648" s="1" t="s">
        <v>248</v>
      </c>
      <c r="F45648" s="2">
        <v>44527.208587962959</v>
      </c>
      <c r="G45648" s="3">
        <v>44526.958333333336</v>
      </c>
      <c r="H45648" s="1" t="s">
        <v>39</v>
      </c>
      <c r="I45648" s="1" t="s">
        <v>40</v>
      </c>
      <c r="J45648">
        <v>87.5</v>
      </c>
      <c r="K45648" s="1" t="s">
        <v>224</v>
      </c>
      <c r="L45648">
        <v>261635369003005</v>
      </c>
      <c r="M45648" s="1" t="s">
        <v>13430</v>
      </c>
      <c r="N45648">
        <v>-83.174150184601999</v>
      </c>
      <c r="O45648">
        <v>42.414220010608901</v>
      </c>
      <c r="P45648">
        <v>45499</v>
      </c>
    </row>
    <row r="45649" spans="1:16" hidden="1" x14ac:dyDescent="0.25">
      <c r="A45649" s="1" t="s">
        <v>387</v>
      </c>
      <c r="B45649">
        <v>48228</v>
      </c>
      <c r="C45649" s="1" t="s">
        <v>60</v>
      </c>
      <c r="D45649" s="1" t="s">
        <v>61</v>
      </c>
      <c r="E45649" s="1" t="s">
        <v>62</v>
      </c>
      <c r="F45649" s="2">
        <v>44527.20952546296</v>
      </c>
      <c r="G45649" s="3">
        <v>44526.958333333336</v>
      </c>
      <c r="H45649" s="1" t="s">
        <v>388</v>
      </c>
      <c r="I45649" s="1" t="s">
        <v>21</v>
      </c>
      <c r="J45649">
        <v>0</v>
      </c>
      <c r="K45649" s="1" t="s">
        <v>389</v>
      </c>
      <c r="L45649">
        <v>261635468002000</v>
      </c>
      <c r="M45649" s="1" t="s">
        <v>13435</v>
      </c>
      <c r="N45649">
        <v>-83.227700401059906</v>
      </c>
      <c r="O45649">
        <v>42.372037498354899</v>
      </c>
      <c r="P45649">
        <v>45500</v>
      </c>
    </row>
    <row r="45650" spans="1:16" hidden="1" x14ac:dyDescent="0.25">
      <c r="A45650" s="1" t="s">
        <v>4530</v>
      </c>
      <c r="B45650">
        <v>48207</v>
      </c>
      <c r="C45650" s="1" t="s">
        <v>60</v>
      </c>
      <c r="D45650" s="1" t="s">
        <v>61</v>
      </c>
      <c r="E45650" s="1" t="s">
        <v>62</v>
      </c>
      <c r="F45650" s="2">
        <v>44527.210520833331</v>
      </c>
      <c r="G45650" s="3">
        <v>44526.958333333336</v>
      </c>
      <c r="H45650" s="1" t="s">
        <v>724</v>
      </c>
      <c r="I45650" s="1" t="s">
        <v>21</v>
      </c>
      <c r="J45650">
        <v>0</v>
      </c>
      <c r="K45650" s="1" t="s">
        <v>1146</v>
      </c>
      <c r="L45650">
        <v>261635189001008</v>
      </c>
      <c r="M45650" s="1" t="s">
        <v>13433</v>
      </c>
      <c r="N45650">
        <v>-83.052315554730498</v>
      </c>
      <c r="O45650">
        <v>42.3615376899103</v>
      </c>
      <c r="P45650">
        <v>45501</v>
      </c>
    </row>
    <row r="45651" spans="1:16" hidden="1" x14ac:dyDescent="0.25">
      <c r="A45651" s="1" t="s">
        <v>427</v>
      </c>
      <c r="B45651">
        <v>48209</v>
      </c>
      <c r="C45651" s="1" t="s">
        <v>60</v>
      </c>
      <c r="D45651" s="1" t="s">
        <v>61</v>
      </c>
      <c r="E45651" s="1" t="s">
        <v>62</v>
      </c>
      <c r="F45651" s="2">
        <v>44527.214722222219</v>
      </c>
      <c r="G45651" s="3">
        <v>44526.958333333336</v>
      </c>
      <c r="H45651" s="1" t="s">
        <v>428</v>
      </c>
      <c r="I45651" s="1" t="s">
        <v>21</v>
      </c>
      <c r="J45651">
        <v>0</v>
      </c>
      <c r="K45651" s="1" t="s">
        <v>429</v>
      </c>
      <c r="L45651">
        <v>261635250002031</v>
      </c>
      <c r="M45651" s="1" t="s">
        <v>13434</v>
      </c>
      <c r="N45651">
        <v>-83.0926103866272</v>
      </c>
      <c r="O45651">
        <v>42.311262628682201</v>
      </c>
      <c r="P45651">
        <v>45502</v>
      </c>
    </row>
    <row r="45652" spans="1:16" hidden="1" x14ac:dyDescent="0.25">
      <c r="A45652" s="1" t="s">
        <v>59</v>
      </c>
      <c r="B45652">
        <v>48219</v>
      </c>
      <c r="C45652" s="1" t="s">
        <v>60</v>
      </c>
      <c r="D45652" s="1" t="s">
        <v>61</v>
      </c>
      <c r="E45652" s="1" t="s">
        <v>62</v>
      </c>
      <c r="F45652" s="2">
        <v>44527.214988425927</v>
      </c>
      <c r="G45652" s="3">
        <v>44526.958333333336</v>
      </c>
      <c r="H45652" s="1" t="s">
        <v>63</v>
      </c>
      <c r="I45652" s="1" t="s">
        <v>21</v>
      </c>
      <c r="J45652">
        <v>0</v>
      </c>
      <c r="K45652" s="1" t="s">
        <v>64</v>
      </c>
      <c r="L45652">
        <v>261635432002002</v>
      </c>
      <c r="M45652" s="1" t="s">
        <v>13429</v>
      </c>
      <c r="N45652">
        <v>-83.253855137022995</v>
      </c>
      <c r="O45652">
        <v>42.414670754546897</v>
      </c>
      <c r="P45652">
        <v>45503</v>
      </c>
    </row>
    <row r="45653" spans="1:16" hidden="1" x14ac:dyDescent="0.25">
      <c r="A45653" s="1" t="s">
        <v>6792</v>
      </c>
      <c r="B45653">
        <v>48226</v>
      </c>
      <c r="C45653" s="1" t="s">
        <v>6819</v>
      </c>
      <c r="D45653" s="1" t="s">
        <v>6820</v>
      </c>
      <c r="E45653" s="1" t="s">
        <v>6821</v>
      </c>
      <c r="F45653" s="2">
        <v>44527.21502314815</v>
      </c>
      <c r="G45653" s="3">
        <v>44526.958333333336</v>
      </c>
      <c r="H45653" s="1" t="s">
        <v>93</v>
      </c>
      <c r="I45653" s="1" t="s">
        <v>21</v>
      </c>
      <c r="J45653">
        <v>0</v>
      </c>
      <c r="K45653" s="1" t="s">
        <v>261</v>
      </c>
      <c r="L45653">
        <v>261635172002010</v>
      </c>
      <c r="M45653" s="1" t="s">
        <v>13433</v>
      </c>
      <c r="N45653">
        <v>-83.046666650487893</v>
      </c>
      <c r="O45653">
        <v>42.338828492859797</v>
      </c>
      <c r="P45653">
        <v>45504</v>
      </c>
    </row>
    <row r="45654" spans="1:16" hidden="1" x14ac:dyDescent="0.25">
      <c r="A45654" s="1" t="s">
        <v>59</v>
      </c>
      <c r="B45654">
        <v>48219</v>
      </c>
      <c r="C45654" s="1" t="s">
        <v>60</v>
      </c>
      <c r="D45654" s="1" t="s">
        <v>61</v>
      </c>
      <c r="E45654" s="1" t="s">
        <v>62</v>
      </c>
      <c r="F45654" s="2">
        <v>44527.215219907404</v>
      </c>
      <c r="G45654" s="3">
        <v>44526.958333333336</v>
      </c>
      <c r="H45654" s="1" t="s">
        <v>63</v>
      </c>
      <c r="I45654" s="1" t="s">
        <v>21</v>
      </c>
      <c r="J45654">
        <v>0</v>
      </c>
      <c r="K45654" s="1" t="s">
        <v>64</v>
      </c>
      <c r="L45654">
        <v>261635432002002</v>
      </c>
      <c r="M45654" s="1" t="s">
        <v>13429</v>
      </c>
      <c r="N45654">
        <v>-83.253855137022995</v>
      </c>
      <c r="O45654">
        <v>42.414670754546897</v>
      </c>
      <c r="P45654">
        <v>45505</v>
      </c>
    </row>
    <row r="45655" spans="1:16" hidden="1" x14ac:dyDescent="0.25">
      <c r="A45655" s="1" t="s">
        <v>402</v>
      </c>
      <c r="B45655">
        <v>48234</v>
      </c>
      <c r="C45655" s="1" t="s">
        <v>24</v>
      </c>
      <c r="D45655" s="1" t="s">
        <v>25</v>
      </c>
      <c r="E45655" s="1" t="s">
        <v>26</v>
      </c>
      <c r="F45655" s="2">
        <v>44527.216620370367</v>
      </c>
      <c r="G45655" s="3">
        <v>44526.958333333336</v>
      </c>
      <c r="H45655" s="1" t="s">
        <v>368</v>
      </c>
      <c r="I45655" s="1" t="s">
        <v>21</v>
      </c>
      <c r="J45655">
        <v>0</v>
      </c>
      <c r="K45655" s="1" t="s">
        <v>369</v>
      </c>
      <c r="L45655">
        <v>261635071001002</v>
      </c>
      <c r="M45655" s="1" t="s">
        <v>13431</v>
      </c>
      <c r="N45655">
        <v>-83.0749991594828</v>
      </c>
      <c r="O45655">
        <v>42.432925653876602</v>
      </c>
      <c r="P45655">
        <v>45506</v>
      </c>
    </row>
    <row r="45656" spans="1:16" hidden="1" x14ac:dyDescent="0.25">
      <c r="A45656" s="1" t="s">
        <v>150</v>
      </c>
      <c r="B45656">
        <v>48227</v>
      </c>
      <c r="C45656" s="1" t="s">
        <v>60</v>
      </c>
      <c r="D45656" s="1" t="s">
        <v>61</v>
      </c>
      <c r="E45656" s="1" t="s">
        <v>62</v>
      </c>
      <c r="F45656" s="2">
        <v>44527.216851851852</v>
      </c>
      <c r="G45656" s="3">
        <v>44526.958333333336</v>
      </c>
      <c r="H45656" s="1" t="s">
        <v>151</v>
      </c>
      <c r="I45656" s="1" t="s">
        <v>21</v>
      </c>
      <c r="J45656">
        <v>0</v>
      </c>
      <c r="K45656" s="1" t="s">
        <v>152</v>
      </c>
      <c r="L45656">
        <v>261635372002007</v>
      </c>
      <c r="M45656" s="1" t="s">
        <v>13435</v>
      </c>
      <c r="N45656">
        <v>-83.179974097750502</v>
      </c>
      <c r="O45656">
        <v>42.385258955105499</v>
      </c>
      <c r="P45656">
        <v>45507</v>
      </c>
    </row>
    <row r="45657" spans="1:16" hidden="1" x14ac:dyDescent="0.25">
      <c r="A45657" s="1" t="s">
        <v>140</v>
      </c>
      <c r="B45657">
        <v>48215</v>
      </c>
      <c r="C45657" s="1" t="s">
        <v>60</v>
      </c>
      <c r="D45657" s="1" t="s">
        <v>61</v>
      </c>
      <c r="E45657" s="1" t="s">
        <v>62</v>
      </c>
      <c r="F45657" s="2">
        <v>44527.217546296299</v>
      </c>
      <c r="G45657" s="3">
        <v>44526.958333333336</v>
      </c>
      <c r="H45657" s="1" t="s">
        <v>141</v>
      </c>
      <c r="I45657" s="1" t="s">
        <v>21</v>
      </c>
      <c r="J45657">
        <v>0</v>
      </c>
      <c r="K45657" s="1" t="s">
        <v>142</v>
      </c>
      <c r="L45657">
        <v>261635126004009</v>
      </c>
      <c r="M45657" s="1" t="s">
        <v>13432</v>
      </c>
      <c r="N45657">
        <v>-82.964617622102395</v>
      </c>
      <c r="O45657">
        <v>42.380633097098602</v>
      </c>
      <c r="P45657">
        <v>45508</v>
      </c>
    </row>
    <row r="45658" spans="1:16" hidden="1" x14ac:dyDescent="0.25">
      <c r="A45658" s="1" t="s">
        <v>95</v>
      </c>
      <c r="B45658">
        <v>48202</v>
      </c>
      <c r="C45658" s="1" t="s">
        <v>60</v>
      </c>
      <c r="D45658" s="1" t="s">
        <v>61</v>
      </c>
      <c r="E45658" s="1" t="s">
        <v>62</v>
      </c>
      <c r="F45658" s="2">
        <v>44527.217638888891</v>
      </c>
      <c r="G45658" s="3">
        <v>44526.958333333336</v>
      </c>
      <c r="H45658" s="1" t="s">
        <v>96</v>
      </c>
      <c r="I45658" s="1" t="s">
        <v>21</v>
      </c>
      <c r="J45658">
        <v>0</v>
      </c>
      <c r="K45658" s="1" t="s">
        <v>97</v>
      </c>
      <c r="L45658">
        <v>261635339003014</v>
      </c>
      <c r="M45658" s="1" t="s">
        <v>13433</v>
      </c>
      <c r="N45658">
        <v>-83.081518299992695</v>
      </c>
      <c r="O45658">
        <v>42.367312568488003</v>
      </c>
      <c r="P45658">
        <v>45509</v>
      </c>
    </row>
    <row r="45659" spans="1:16" hidden="1" x14ac:dyDescent="0.25">
      <c r="A45659" s="1" t="s">
        <v>269</v>
      </c>
      <c r="B45659">
        <v>48219</v>
      </c>
      <c r="C45659" s="1" t="s">
        <v>24</v>
      </c>
      <c r="D45659" s="1" t="s">
        <v>25</v>
      </c>
      <c r="E45659" s="1" t="s">
        <v>26</v>
      </c>
      <c r="F45659" s="2">
        <v>44527.217800925922</v>
      </c>
      <c r="G45659" s="3">
        <v>44526.958333333336</v>
      </c>
      <c r="H45659" s="1" t="s">
        <v>63</v>
      </c>
      <c r="I45659" s="1" t="s">
        <v>21</v>
      </c>
      <c r="J45659">
        <v>0</v>
      </c>
      <c r="K45659" s="1" t="s">
        <v>64</v>
      </c>
      <c r="L45659">
        <v>261635412003006</v>
      </c>
      <c r="M45659" s="1" t="s">
        <v>13429</v>
      </c>
      <c r="N45659">
        <v>-83.257482343205794</v>
      </c>
      <c r="O45659">
        <v>42.414743852418603</v>
      </c>
      <c r="P45659">
        <v>45510</v>
      </c>
    </row>
    <row r="45660" spans="1:16" hidden="1" x14ac:dyDescent="0.25">
      <c r="A45660" s="1" t="s">
        <v>150</v>
      </c>
      <c r="B45660">
        <v>48227</v>
      </c>
      <c r="C45660" s="1" t="s">
        <v>60</v>
      </c>
      <c r="D45660" s="1" t="s">
        <v>61</v>
      </c>
      <c r="E45660" s="1" t="s">
        <v>62</v>
      </c>
      <c r="F45660" s="2">
        <v>44527.219143518516</v>
      </c>
      <c r="G45660" s="3">
        <v>44526.958333333336</v>
      </c>
      <c r="H45660" s="1" t="s">
        <v>151</v>
      </c>
      <c r="I45660" s="1" t="s">
        <v>21</v>
      </c>
      <c r="J45660">
        <v>0</v>
      </c>
      <c r="K45660" s="1" t="s">
        <v>152</v>
      </c>
      <c r="L45660">
        <v>261635372002007</v>
      </c>
      <c r="M45660" s="1" t="s">
        <v>13435</v>
      </c>
      <c r="N45660">
        <v>-83.179974097750502</v>
      </c>
      <c r="O45660">
        <v>42.385258955105499</v>
      </c>
      <c r="P45660">
        <v>45511</v>
      </c>
    </row>
    <row r="45661" spans="1:16" hidden="1" x14ac:dyDescent="0.25">
      <c r="A45661" s="1" t="s">
        <v>918</v>
      </c>
      <c r="B45661">
        <v>48219</v>
      </c>
      <c r="C45661" s="1" t="s">
        <v>24</v>
      </c>
      <c r="D45661" s="1" t="s">
        <v>25</v>
      </c>
      <c r="E45661" s="1" t="s">
        <v>26</v>
      </c>
      <c r="F45661" s="2">
        <v>44527.219201388885</v>
      </c>
      <c r="G45661" s="3">
        <v>44526.958333333336</v>
      </c>
      <c r="H45661" s="1" t="s">
        <v>63</v>
      </c>
      <c r="I45661" s="1" t="s">
        <v>21</v>
      </c>
      <c r="J45661">
        <v>0</v>
      </c>
      <c r="K45661" s="1" t="s">
        <v>210</v>
      </c>
      <c r="L45661">
        <v>261635412003005</v>
      </c>
      <c r="M45661" s="1" t="s">
        <v>13429</v>
      </c>
      <c r="N45661">
        <v>-83.256411394037798</v>
      </c>
      <c r="O45661">
        <v>42.4160060699597</v>
      </c>
      <c r="P45661">
        <v>45512</v>
      </c>
    </row>
    <row r="45662" spans="1:16" hidden="1" x14ac:dyDescent="0.25">
      <c r="A45662" s="1" t="s">
        <v>899</v>
      </c>
      <c r="B45662">
        <v>48219</v>
      </c>
      <c r="C45662" s="1" t="s">
        <v>24</v>
      </c>
      <c r="D45662" s="1" t="s">
        <v>25</v>
      </c>
      <c r="E45662" s="1" t="s">
        <v>26</v>
      </c>
      <c r="F45662" s="2">
        <v>44527.219398148147</v>
      </c>
      <c r="G45662" s="3">
        <v>44526.958333333336</v>
      </c>
      <c r="H45662" s="1" t="s">
        <v>63</v>
      </c>
      <c r="I45662" s="1" t="s">
        <v>21</v>
      </c>
      <c r="J45662">
        <v>0</v>
      </c>
      <c r="K45662" s="1" t="s">
        <v>210</v>
      </c>
      <c r="L45662">
        <v>261635412003005</v>
      </c>
      <c r="M45662" s="1" t="s">
        <v>13429</v>
      </c>
      <c r="N45662">
        <v>-83.257647667300802</v>
      </c>
      <c r="O45662">
        <v>42.416497229741999</v>
      </c>
      <c r="P45662">
        <v>45513</v>
      </c>
    </row>
    <row r="45663" spans="1:16" hidden="1" x14ac:dyDescent="0.25">
      <c r="A45663" s="1" t="s">
        <v>134</v>
      </c>
      <c r="B45663">
        <v>48203</v>
      </c>
      <c r="C45663" s="1" t="s">
        <v>60</v>
      </c>
      <c r="D45663" s="1" t="s">
        <v>61</v>
      </c>
      <c r="E45663" s="1" t="s">
        <v>62</v>
      </c>
      <c r="F45663" s="2">
        <v>44527.219513888886</v>
      </c>
      <c r="G45663" s="3">
        <v>44526.958333333336</v>
      </c>
      <c r="H45663" s="1" t="s">
        <v>135</v>
      </c>
      <c r="I45663" s="1" t="s">
        <v>21</v>
      </c>
      <c r="J45663">
        <v>0</v>
      </c>
      <c r="K45663" s="1" t="s">
        <v>136</v>
      </c>
      <c r="L45663">
        <v>261635383001008</v>
      </c>
      <c r="M45663" s="1" t="s">
        <v>13430</v>
      </c>
      <c r="N45663">
        <v>-83.118365533214501</v>
      </c>
      <c r="O45663">
        <v>42.432121484270503</v>
      </c>
      <c r="P45663">
        <v>45514</v>
      </c>
    </row>
    <row r="45664" spans="1:16" hidden="1" x14ac:dyDescent="0.25">
      <c r="A45664" s="1" t="s">
        <v>95</v>
      </c>
      <c r="B45664">
        <v>48202</v>
      </c>
      <c r="C45664" s="1" t="s">
        <v>60</v>
      </c>
      <c r="D45664" s="1" t="s">
        <v>61</v>
      </c>
      <c r="E45664" s="1" t="s">
        <v>62</v>
      </c>
      <c r="F45664" s="2">
        <v>44527.219849537039</v>
      </c>
      <c r="G45664" s="3">
        <v>44526.958333333336</v>
      </c>
      <c r="H45664" s="1" t="s">
        <v>96</v>
      </c>
      <c r="I45664" s="1" t="s">
        <v>21</v>
      </c>
      <c r="J45664">
        <v>0</v>
      </c>
      <c r="K45664" s="1" t="s">
        <v>97</v>
      </c>
      <c r="L45664">
        <v>261635339003014</v>
      </c>
      <c r="M45664" s="1" t="s">
        <v>13433</v>
      </c>
      <c r="N45664">
        <v>-83.081518299992695</v>
      </c>
      <c r="O45664">
        <v>42.367312568488003</v>
      </c>
      <c r="P45664">
        <v>45515</v>
      </c>
    </row>
    <row r="45665" spans="1:16" hidden="1" x14ac:dyDescent="0.25">
      <c r="A45665" s="1" t="s">
        <v>16</v>
      </c>
      <c r="B45665">
        <v>48207</v>
      </c>
      <c r="C45665" s="1" t="s">
        <v>60</v>
      </c>
      <c r="D45665" s="1" t="s">
        <v>61</v>
      </c>
      <c r="E45665" s="1" t="s">
        <v>62</v>
      </c>
      <c r="F45665" s="2">
        <v>44527.219988425924</v>
      </c>
      <c r="G45665" s="3">
        <v>44526.958333333336</v>
      </c>
      <c r="H45665" s="1" t="s">
        <v>20</v>
      </c>
      <c r="I45665" s="1" t="s">
        <v>21</v>
      </c>
      <c r="J45665">
        <v>0</v>
      </c>
      <c r="K45665" s="1" t="s">
        <v>22</v>
      </c>
      <c r="L45665">
        <v>261635188002036</v>
      </c>
      <c r="M45665" s="1" t="s">
        <v>13433</v>
      </c>
      <c r="N45665">
        <v>-83.033824621756594</v>
      </c>
      <c r="O45665">
        <v>42.355185523644003</v>
      </c>
      <c r="P45665">
        <v>45516</v>
      </c>
    </row>
    <row r="45666" spans="1:16" hidden="1" x14ac:dyDescent="0.25">
      <c r="A45666" s="1" t="s">
        <v>126</v>
      </c>
      <c r="B45666">
        <v>48204</v>
      </c>
      <c r="C45666" s="1" t="s">
        <v>60</v>
      </c>
      <c r="D45666" s="1" t="s">
        <v>61</v>
      </c>
      <c r="E45666" s="1" t="s">
        <v>62</v>
      </c>
      <c r="F45666" s="2">
        <v>44527.220150462963</v>
      </c>
      <c r="G45666" s="3">
        <v>44526.958333333336</v>
      </c>
      <c r="H45666" s="1" t="s">
        <v>127</v>
      </c>
      <c r="I45666" s="1" t="s">
        <v>21</v>
      </c>
      <c r="J45666">
        <v>0</v>
      </c>
      <c r="K45666" s="1" t="s">
        <v>128</v>
      </c>
      <c r="L45666">
        <v>261635308002000</v>
      </c>
      <c r="M45666" s="1" t="s">
        <v>13435</v>
      </c>
      <c r="N45666">
        <v>-83.138991715800401</v>
      </c>
      <c r="O45666">
        <v>42.376148284224797</v>
      </c>
      <c r="P45666">
        <v>45517</v>
      </c>
    </row>
    <row r="45667" spans="1:16" hidden="1" x14ac:dyDescent="0.25">
      <c r="A45667" s="1" t="s">
        <v>95</v>
      </c>
      <c r="B45667">
        <v>48202</v>
      </c>
      <c r="C45667" s="1" t="s">
        <v>60</v>
      </c>
      <c r="D45667" s="1" t="s">
        <v>61</v>
      </c>
      <c r="E45667" s="1" t="s">
        <v>62</v>
      </c>
      <c r="F45667" s="2">
        <v>44527.220358796294</v>
      </c>
      <c r="G45667" s="3">
        <v>44526.958333333336</v>
      </c>
      <c r="H45667" s="1" t="s">
        <v>96</v>
      </c>
      <c r="I45667" s="1" t="s">
        <v>21</v>
      </c>
      <c r="J45667">
        <v>0</v>
      </c>
      <c r="K45667" s="1" t="s">
        <v>97</v>
      </c>
      <c r="L45667">
        <v>261635339003014</v>
      </c>
      <c r="M45667" s="1" t="s">
        <v>13433</v>
      </c>
      <c r="N45667">
        <v>-83.081518299992695</v>
      </c>
      <c r="O45667">
        <v>42.367312568488003</v>
      </c>
      <c r="P45667">
        <v>45518</v>
      </c>
    </row>
    <row r="45668" spans="1:16" hidden="1" x14ac:dyDescent="0.25">
      <c r="A45668" s="1" t="s">
        <v>134</v>
      </c>
      <c r="B45668">
        <v>48203</v>
      </c>
      <c r="C45668" s="1" t="s">
        <v>60</v>
      </c>
      <c r="D45668" s="1" t="s">
        <v>61</v>
      </c>
      <c r="E45668" s="1" t="s">
        <v>62</v>
      </c>
      <c r="F45668" s="2">
        <v>44527.220370370371</v>
      </c>
      <c r="G45668" s="3">
        <v>44526.958333333336</v>
      </c>
      <c r="H45668" s="1" t="s">
        <v>135</v>
      </c>
      <c r="I45668" s="1" t="s">
        <v>21</v>
      </c>
      <c r="J45668">
        <v>0</v>
      </c>
      <c r="K45668" s="1" t="s">
        <v>136</v>
      </c>
      <c r="L45668">
        <v>261635383001008</v>
      </c>
      <c r="M45668" s="1" t="s">
        <v>13430</v>
      </c>
      <c r="N45668">
        <v>-83.118365533214501</v>
      </c>
      <c r="O45668">
        <v>42.432121484270503</v>
      </c>
      <c r="P45668">
        <v>45519</v>
      </c>
    </row>
    <row r="45669" spans="1:16" hidden="1" x14ac:dyDescent="0.25">
      <c r="A45669" s="1" t="s">
        <v>554</v>
      </c>
      <c r="B45669">
        <v>48219</v>
      </c>
      <c r="C45669" s="1" t="s">
        <v>24</v>
      </c>
      <c r="D45669" s="1" t="s">
        <v>25</v>
      </c>
      <c r="E45669" s="1" t="s">
        <v>26</v>
      </c>
      <c r="F45669" s="2">
        <v>44527.220462962963</v>
      </c>
      <c r="G45669" s="3">
        <v>44526.958333333336</v>
      </c>
      <c r="H45669" s="1" t="s">
        <v>360</v>
      </c>
      <c r="I45669" s="1" t="s">
        <v>21</v>
      </c>
      <c r="J45669">
        <v>0</v>
      </c>
      <c r="K45669" s="1" t="s">
        <v>556</v>
      </c>
      <c r="L45669">
        <v>261635432001042</v>
      </c>
      <c r="M45669" s="1" t="s">
        <v>13429</v>
      </c>
      <c r="N45669">
        <v>-83.2419816630116</v>
      </c>
      <c r="O45669">
        <v>42.410231496876001</v>
      </c>
      <c r="P45669">
        <v>45520</v>
      </c>
    </row>
    <row r="45670" spans="1:16" hidden="1" x14ac:dyDescent="0.25">
      <c r="A45670" s="1" t="s">
        <v>140</v>
      </c>
      <c r="B45670">
        <v>48215</v>
      </c>
      <c r="C45670" s="1" t="s">
        <v>60</v>
      </c>
      <c r="D45670" s="1" t="s">
        <v>61</v>
      </c>
      <c r="E45670" s="1" t="s">
        <v>62</v>
      </c>
      <c r="F45670" s="2">
        <v>44527.220555555556</v>
      </c>
      <c r="G45670" s="3">
        <v>44526.958333333336</v>
      </c>
      <c r="H45670" s="1" t="s">
        <v>141</v>
      </c>
      <c r="I45670" s="1" t="s">
        <v>21</v>
      </c>
      <c r="J45670">
        <v>0</v>
      </c>
      <c r="K45670" s="1" t="s">
        <v>142</v>
      </c>
      <c r="L45670">
        <v>261635126004009</v>
      </c>
      <c r="M45670" s="1" t="s">
        <v>13432</v>
      </c>
      <c r="N45670">
        <v>-82.964617622102395</v>
      </c>
      <c r="O45670">
        <v>42.380633097098602</v>
      </c>
      <c r="P45670">
        <v>45521</v>
      </c>
    </row>
    <row r="45671" spans="1:16" hidden="1" x14ac:dyDescent="0.25">
      <c r="A45671" s="1" t="s">
        <v>140</v>
      </c>
      <c r="B45671">
        <v>48215</v>
      </c>
      <c r="C45671" s="1" t="s">
        <v>60</v>
      </c>
      <c r="D45671" s="1" t="s">
        <v>61</v>
      </c>
      <c r="E45671" s="1" t="s">
        <v>62</v>
      </c>
      <c r="F45671" s="2">
        <v>44527.220856481479</v>
      </c>
      <c r="G45671" s="3">
        <v>44526.958333333336</v>
      </c>
      <c r="H45671" s="1" t="s">
        <v>141</v>
      </c>
      <c r="I45671" s="1" t="s">
        <v>21</v>
      </c>
      <c r="J45671">
        <v>0</v>
      </c>
      <c r="K45671" s="1" t="s">
        <v>142</v>
      </c>
      <c r="L45671">
        <v>261635126004009</v>
      </c>
      <c r="M45671" s="1" t="s">
        <v>13432</v>
      </c>
      <c r="N45671">
        <v>-82.964617622102395</v>
      </c>
      <c r="O45671">
        <v>42.380633097098602</v>
      </c>
      <c r="P45671">
        <v>45522</v>
      </c>
    </row>
    <row r="45672" spans="1:16" hidden="1" x14ac:dyDescent="0.25">
      <c r="A45672" s="1" t="s">
        <v>1570</v>
      </c>
      <c r="B45672">
        <v>48219</v>
      </c>
      <c r="C45672" s="1" t="s">
        <v>24</v>
      </c>
      <c r="D45672" s="1" t="s">
        <v>25</v>
      </c>
      <c r="E45672" s="1" t="s">
        <v>26</v>
      </c>
      <c r="F45672" s="2">
        <v>44527.221134259256</v>
      </c>
      <c r="G45672" s="3">
        <v>44526.958333333336</v>
      </c>
      <c r="H45672" s="1" t="s">
        <v>360</v>
      </c>
      <c r="I45672" s="1" t="s">
        <v>21</v>
      </c>
      <c r="J45672">
        <v>0</v>
      </c>
      <c r="K45672" s="1" t="s">
        <v>783</v>
      </c>
      <c r="L45672">
        <v>261635432003003</v>
      </c>
      <c r="M45672" s="1" t="s">
        <v>13429</v>
      </c>
      <c r="N45672">
        <v>-83.240073016894598</v>
      </c>
      <c r="O45672">
        <v>42.409464551753402</v>
      </c>
      <c r="P45672">
        <v>45523</v>
      </c>
    </row>
    <row r="45673" spans="1:16" hidden="1" x14ac:dyDescent="0.25">
      <c r="A45673" s="1" t="s">
        <v>2304</v>
      </c>
      <c r="B45673">
        <v>48202</v>
      </c>
      <c r="C45673" s="1" t="s">
        <v>30</v>
      </c>
      <c r="D45673" s="1" t="s">
        <v>31</v>
      </c>
      <c r="E45673" s="1" t="s">
        <v>32</v>
      </c>
      <c r="F45673" s="2">
        <v>44527.221365740741</v>
      </c>
      <c r="G45673" s="3">
        <v>44526.958333333336</v>
      </c>
      <c r="H45673" s="1" t="s">
        <v>266</v>
      </c>
      <c r="I45673" s="1" t="s">
        <v>21</v>
      </c>
      <c r="J45673">
        <v>0</v>
      </c>
      <c r="K45673" s="1" t="s">
        <v>215</v>
      </c>
      <c r="L45673">
        <v>261635202002000</v>
      </c>
      <c r="M45673" s="1" t="s">
        <v>13433</v>
      </c>
      <c r="N45673">
        <v>-83.068479414008607</v>
      </c>
      <c r="O45673">
        <v>42.363135088040899</v>
      </c>
      <c r="P45673">
        <v>45524</v>
      </c>
    </row>
    <row r="45674" spans="1:16" hidden="1" x14ac:dyDescent="0.25">
      <c r="A45674" s="1" t="s">
        <v>4360</v>
      </c>
      <c r="B45674">
        <v>48219</v>
      </c>
      <c r="C45674" s="1" t="s">
        <v>24</v>
      </c>
      <c r="D45674" s="1" t="s">
        <v>25</v>
      </c>
      <c r="E45674" s="1" t="s">
        <v>26</v>
      </c>
      <c r="F45674" s="2">
        <v>44527.221365740741</v>
      </c>
      <c r="G45674" s="3">
        <v>44526.958333333336</v>
      </c>
      <c r="H45674" s="1" t="s">
        <v>360</v>
      </c>
      <c r="I45674" s="1" t="s">
        <v>21</v>
      </c>
      <c r="J45674">
        <v>0</v>
      </c>
      <c r="K45674" s="1" t="s">
        <v>783</v>
      </c>
      <c r="L45674">
        <v>261635432003002</v>
      </c>
      <c r="M45674" s="1" t="s">
        <v>13429</v>
      </c>
      <c r="N45674">
        <v>-83.239126257909703</v>
      </c>
      <c r="O45674">
        <v>42.409083663611703</v>
      </c>
      <c r="P45674">
        <v>45525</v>
      </c>
    </row>
    <row r="45675" spans="1:16" hidden="1" x14ac:dyDescent="0.25">
      <c r="A45675" s="1" t="s">
        <v>95</v>
      </c>
      <c r="B45675">
        <v>48202</v>
      </c>
      <c r="C45675" s="1" t="s">
        <v>60</v>
      </c>
      <c r="D45675" s="1" t="s">
        <v>61</v>
      </c>
      <c r="E45675" s="1" t="s">
        <v>62</v>
      </c>
      <c r="F45675" s="2">
        <v>44527.221493055556</v>
      </c>
      <c r="G45675" s="3">
        <v>44526.958333333336</v>
      </c>
      <c r="H45675" s="1" t="s">
        <v>96</v>
      </c>
      <c r="I45675" s="1" t="s">
        <v>21</v>
      </c>
      <c r="J45675">
        <v>0</v>
      </c>
      <c r="K45675" s="1" t="s">
        <v>97</v>
      </c>
      <c r="L45675">
        <v>261635339003014</v>
      </c>
      <c r="M45675" s="1" t="s">
        <v>13433</v>
      </c>
      <c r="N45675">
        <v>-83.081518299992695</v>
      </c>
      <c r="O45675">
        <v>42.367312568488003</v>
      </c>
      <c r="P45675">
        <v>45526</v>
      </c>
    </row>
    <row r="45676" spans="1:16" hidden="1" x14ac:dyDescent="0.25">
      <c r="A45676" s="1" t="s">
        <v>150</v>
      </c>
      <c r="B45676">
        <v>48227</v>
      </c>
      <c r="C45676" s="1" t="s">
        <v>60</v>
      </c>
      <c r="D45676" s="1" t="s">
        <v>61</v>
      </c>
      <c r="E45676" s="1" t="s">
        <v>62</v>
      </c>
      <c r="F45676" s="2">
        <v>44527.221828703703</v>
      </c>
      <c r="G45676" s="3">
        <v>44526.958333333336</v>
      </c>
      <c r="H45676" s="1" t="s">
        <v>151</v>
      </c>
      <c r="I45676" s="1" t="s">
        <v>21</v>
      </c>
      <c r="J45676">
        <v>0</v>
      </c>
      <c r="K45676" s="1" t="s">
        <v>152</v>
      </c>
      <c r="L45676">
        <v>261635372002007</v>
      </c>
      <c r="M45676" s="1" t="s">
        <v>13435</v>
      </c>
      <c r="N45676">
        <v>-83.179974097750502</v>
      </c>
      <c r="O45676">
        <v>42.385258955105499</v>
      </c>
      <c r="P45676">
        <v>45527</v>
      </c>
    </row>
    <row r="45677" spans="1:16" hidden="1" x14ac:dyDescent="0.25">
      <c r="A45677" s="1" t="s">
        <v>95</v>
      </c>
      <c r="B45677">
        <v>48202</v>
      </c>
      <c r="C45677" s="1" t="s">
        <v>60</v>
      </c>
      <c r="D45677" s="1" t="s">
        <v>61</v>
      </c>
      <c r="E45677" s="1" t="s">
        <v>62</v>
      </c>
      <c r="F45677" s="2">
        <v>44527.221944444442</v>
      </c>
      <c r="G45677" s="3">
        <v>44526.958333333336</v>
      </c>
      <c r="H45677" s="1" t="s">
        <v>96</v>
      </c>
      <c r="I45677" s="1" t="s">
        <v>21</v>
      </c>
      <c r="J45677">
        <v>0</v>
      </c>
      <c r="K45677" s="1" t="s">
        <v>97</v>
      </c>
      <c r="L45677">
        <v>261635339003014</v>
      </c>
      <c r="M45677" s="1" t="s">
        <v>13433</v>
      </c>
      <c r="N45677">
        <v>-83.081518299992695</v>
      </c>
      <c r="O45677">
        <v>42.367312568488003</v>
      </c>
      <c r="P45677">
        <v>45528</v>
      </c>
    </row>
    <row r="45678" spans="1:16" hidden="1" x14ac:dyDescent="0.25">
      <c r="A45678" s="1" t="s">
        <v>1571</v>
      </c>
      <c r="B45678">
        <v>48205</v>
      </c>
      <c r="C45678" s="1" t="s">
        <v>230</v>
      </c>
      <c r="D45678" s="1" t="s">
        <v>231</v>
      </c>
      <c r="E45678" s="1" t="s">
        <v>232</v>
      </c>
      <c r="F45678" s="2">
        <v>44527.222303240742</v>
      </c>
      <c r="G45678" s="3">
        <v>44526.958333333336</v>
      </c>
      <c r="H45678" s="1" t="s">
        <v>608</v>
      </c>
      <c r="I45678" s="1" t="s">
        <v>40</v>
      </c>
      <c r="K45678" s="1" t="s">
        <v>750</v>
      </c>
      <c r="L45678">
        <v>261635034002017</v>
      </c>
      <c r="M45678" s="1" t="s">
        <v>13431</v>
      </c>
      <c r="N45678">
        <v>-82.977700350148098</v>
      </c>
      <c r="O45678">
        <v>42.435085640934297</v>
      </c>
      <c r="P45678">
        <v>45529</v>
      </c>
    </row>
    <row r="45679" spans="1:16" hidden="1" x14ac:dyDescent="0.25">
      <c r="A45679" s="1" t="s">
        <v>6828</v>
      </c>
      <c r="B45679">
        <v>48223</v>
      </c>
      <c r="C45679" s="1" t="s">
        <v>24</v>
      </c>
      <c r="D45679" s="1" t="s">
        <v>25</v>
      </c>
      <c r="E45679" s="1" t="s">
        <v>26</v>
      </c>
      <c r="F45679" s="2">
        <v>44527.222361111111</v>
      </c>
      <c r="G45679" s="3">
        <v>44526.958333333336</v>
      </c>
      <c r="H45679" s="1" t="s">
        <v>337</v>
      </c>
      <c r="I45679" s="1" t="s">
        <v>21</v>
      </c>
      <c r="J45679">
        <v>0</v>
      </c>
      <c r="K45679" s="1" t="s">
        <v>338</v>
      </c>
      <c r="L45679">
        <v>261635430001026</v>
      </c>
      <c r="M45679" s="1" t="s">
        <v>13429</v>
      </c>
      <c r="N45679">
        <v>-83.230330311772306</v>
      </c>
      <c r="O45679">
        <v>42.405547122994903</v>
      </c>
      <c r="P45679">
        <v>45530</v>
      </c>
    </row>
    <row r="45680" spans="1:16" hidden="1" x14ac:dyDescent="0.25">
      <c r="A45680" s="1" t="s">
        <v>1650</v>
      </c>
      <c r="B45680">
        <v>48226</v>
      </c>
      <c r="C45680" s="1" t="s">
        <v>230</v>
      </c>
      <c r="D45680" s="1" t="s">
        <v>231</v>
      </c>
      <c r="E45680" s="1" t="s">
        <v>232</v>
      </c>
      <c r="F45680" s="2">
        <v>44527.222534722219</v>
      </c>
      <c r="G45680" s="3">
        <v>44526.958333333336</v>
      </c>
      <c r="H45680" s="1" t="s">
        <v>93</v>
      </c>
      <c r="I45680" s="1" t="s">
        <v>40</v>
      </c>
      <c r="J45680">
        <v>3.3</v>
      </c>
      <c r="K45680" s="1" t="s">
        <v>261</v>
      </c>
      <c r="L45680">
        <v>261635172001059</v>
      </c>
      <c r="M45680" s="1" t="s">
        <v>13433</v>
      </c>
      <c r="N45680">
        <v>-83.036296810000493</v>
      </c>
      <c r="O45680">
        <v>42.332429264515198</v>
      </c>
      <c r="P45680">
        <v>45531</v>
      </c>
    </row>
    <row r="45681" spans="1:16" hidden="1" x14ac:dyDescent="0.25">
      <c r="A45681" s="1" t="s">
        <v>1197</v>
      </c>
      <c r="B45681">
        <v>48210</v>
      </c>
      <c r="C45681" s="1" t="s">
        <v>24</v>
      </c>
      <c r="D45681" s="1" t="s">
        <v>25</v>
      </c>
      <c r="E45681" s="1" t="s">
        <v>26</v>
      </c>
      <c r="F45681" s="2">
        <v>44527.222708333335</v>
      </c>
      <c r="G45681" s="3">
        <v>44526.958333333336</v>
      </c>
      <c r="H45681" s="1" t="s">
        <v>631</v>
      </c>
      <c r="I45681" s="1" t="s">
        <v>21</v>
      </c>
      <c r="J45681">
        <v>0</v>
      </c>
      <c r="K45681" s="1" t="s">
        <v>160</v>
      </c>
      <c r="L45681">
        <v>261635258001004</v>
      </c>
      <c r="M45681" s="1" t="s">
        <v>13434</v>
      </c>
      <c r="N45681">
        <v>-83.1294475569523</v>
      </c>
      <c r="O45681">
        <v>42.331129833423098</v>
      </c>
      <c r="P45681">
        <v>45532</v>
      </c>
    </row>
    <row r="45682" spans="1:16" hidden="1" x14ac:dyDescent="0.25">
      <c r="A45682" s="1" t="s">
        <v>16</v>
      </c>
      <c r="B45682">
        <v>48207</v>
      </c>
      <c r="C45682" s="1" t="s">
        <v>60</v>
      </c>
      <c r="D45682" s="1" t="s">
        <v>61</v>
      </c>
      <c r="E45682" s="1" t="s">
        <v>62</v>
      </c>
      <c r="F45682" s="2">
        <v>44527.222800925927</v>
      </c>
      <c r="G45682" s="3">
        <v>44526.958333333336</v>
      </c>
      <c r="H45682" s="1" t="s">
        <v>20</v>
      </c>
      <c r="I45682" s="1" t="s">
        <v>21</v>
      </c>
      <c r="J45682">
        <v>0</v>
      </c>
      <c r="K45682" s="1" t="s">
        <v>22</v>
      </c>
      <c r="L45682">
        <v>261635188002036</v>
      </c>
      <c r="M45682" s="1" t="s">
        <v>13433</v>
      </c>
      <c r="N45682">
        <v>-83.033824621756594</v>
      </c>
      <c r="O45682">
        <v>42.355185523644003</v>
      </c>
      <c r="P45682">
        <v>45533</v>
      </c>
    </row>
    <row r="45683" spans="1:16" hidden="1" x14ac:dyDescent="0.25">
      <c r="A45683" s="1" t="s">
        <v>4434</v>
      </c>
      <c r="B45683">
        <v>48223</v>
      </c>
      <c r="C45683" s="1" t="s">
        <v>24</v>
      </c>
      <c r="D45683" s="1" t="s">
        <v>25</v>
      </c>
      <c r="E45683" s="1" t="s">
        <v>26</v>
      </c>
      <c r="F45683" s="2">
        <v>44527.223009259258</v>
      </c>
      <c r="G45683" s="3">
        <v>44526.958333333336</v>
      </c>
      <c r="H45683" s="1" t="s">
        <v>1551</v>
      </c>
      <c r="I45683" s="1" t="s">
        <v>21</v>
      </c>
      <c r="J45683">
        <v>0</v>
      </c>
      <c r="K45683" s="1" t="s">
        <v>1664</v>
      </c>
      <c r="L45683">
        <v>261635429001001</v>
      </c>
      <c r="M45683" s="1" t="s">
        <v>13429</v>
      </c>
      <c r="N45683">
        <v>-83.226433811604394</v>
      </c>
      <c r="O45683">
        <v>42.403984615220203</v>
      </c>
      <c r="P45683">
        <v>45534</v>
      </c>
    </row>
    <row r="45684" spans="1:16" hidden="1" x14ac:dyDescent="0.25">
      <c r="A45684" s="1" t="s">
        <v>5883</v>
      </c>
      <c r="B45684">
        <v>48226</v>
      </c>
      <c r="C45684" s="1" t="s">
        <v>156</v>
      </c>
      <c r="D45684" s="1" t="s">
        <v>157</v>
      </c>
      <c r="E45684" s="1" t="s">
        <v>158</v>
      </c>
      <c r="F45684" s="2">
        <v>44527.223020833335</v>
      </c>
      <c r="G45684" s="3">
        <v>44526.958333333336</v>
      </c>
      <c r="H45684" s="1" t="s">
        <v>43</v>
      </c>
      <c r="I45684" s="1" t="s">
        <v>40</v>
      </c>
      <c r="J45684">
        <v>9.8000000000000007</v>
      </c>
      <c r="K45684" s="1" t="s">
        <v>261</v>
      </c>
      <c r="L45684">
        <v>261635208001051</v>
      </c>
      <c r="M45684" s="1" t="s">
        <v>13434</v>
      </c>
      <c r="N45684">
        <v>-83.048071071918997</v>
      </c>
      <c r="O45684">
        <v>42.329239847417099</v>
      </c>
      <c r="P45684">
        <v>45535</v>
      </c>
    </row>
    <row r="45685" spans="1:16" hidden="1" x14ac:dyDescent="0.25">
      <c r="A45685" s="1" t="s">
        <v>59</v>
      </c>
      <c r="B45685">
        <v>48219</v>
      </c>
      <c r="C45685" s="1" t="s">
        <v>60</v>
      </c>
      <c r="D45685" s="1" t="s">
        <v>61</v>
      </c>
      <c r="E45685" s="1" t="s">
        <v>62</v>
      </c>
      <c r="F45685" s="2">
        <v>44527.223425925928</v>
      </c>
      <c r="G45685" s="3">
        <v>44526.958333333336</v>
      </c>
      <c r="H45685" s="1" t="s">
        <v>63</v>
      </c>
      <c r="I45685" s="1" t="s">
        <v>21</v>
      </c>
      <c r="J45685">
        <v>0</v>
      </c>
      <c r="K45685" s="1" t="s">
        <v>64</v>
      </c>
      <c r="L45685">
        <v>261635432002002</v>
      </c>
      <c r="M45685" s="1" t="s">
        <v>13429</v>
      </c>
      <c r="N45685">
        <v>-83.253855137022995</v>
      </c>
      <c r="O45685">
        <v>42.414670754546897</v>
      </c>
      <c r="P45685">
        <v>45536</v>
      </c>
    </row>
    <row r="45686" spans="1:16" hidden="1" x14ac:dyDescent="0.25">
      <c r="A45686" s="1" t="s">
        <v>2079</v>
      </c>
      <c r="B45686">
        <v>48223</v>
      </c>
      <c r="C45686" s="1" t="s">
        <v>24</v>
      </c>
      <c r="D45686" s="1" t="s">
        <v>25</v>
      </c>
      <c r="E45686" s="1" t="s">
        <v>26</v>
      </c>
      <c r="F45686" s="2">
        <v>44527.22351851852</v>
      </c>
      <c r="G45686" s="3">
        <v>44526.958333333336</v>
      </c>
      <c r="H45686" s="1" t="s">
        <v>1551</v>
      </c>
      <c r="I45686" s="1" t="s">
        <v>21</v>
      </c>
      <c r="J45686">
        <v>0</v>
      </c>
      <c r="K45686" s="1" t="s">
        <v>1664</v>
      </c>
      <c r="L45686">
        <v>261635429001000</v>
      </c>
      <c r="M45686" s="1" t="s">
        <v>13429</v>
      </c>
      <c r="N45686">
        <v>-83.224983191001598</v>
      </c>
      <c r="O45686">
        <v>42.4033986871205</v>
      </c>
      <c r="P45686">
        <v>45537</v>
      </c>
    </row>
    <row r="45687" spans="1:16" hidden="1" x14ac:dyDescent="0.25">
      <c r="A45687" s="1" t="s">
        <v>3082</v>
      </c>
      <c r="B45687">
        <v>48223</v>
      </c>
      <c r="C45687" s="1" t="s">
        <v>24</v>
      </c>
      <c r="D45687" s="1" t="s">
        <v>25</v>
      </c>
      <c r="E45687" s="1" t="s">
        <v>26</v>
      </c>
      <c r="F45687" s="2">
        <v>44527.22378472222</v>
      </c>
      <c r="G45687" s="3">
        <v>44526.958333333336</v>
      </c>
      <c r="H45687" s="1" t="s">
        <v>1551</v>
      </c>
      <c r="I45687" s="1" t="s">
        <v>21</v>
      </c>
      <c r="J45687">
        <v>0</v>
      </c>
      <c r="K45687" s="1" t="s">
        <v>1664</v>
      </c>
      <c r="L45687">
        <v>261635429001000</v>
      </c>
      <c r="M45687" s="1" t="s">
        <v>13429</v>
      </c>
      <c r="N45687">
        <v>-83.224035180831706</v>
      </c>
      <c r="O45687">
        <v>42.400973173382397</v>
      </c>
      <c r="P45687">
        <v>45538</v>
      </c>
    </row>
    <row r="45688" spans="1:16" hidden="1" x14ac:dyDescent="0.25">
      <c r="A45688" s="1" t="s">
        <v>3764</v>
      </c>
      <c r="B45688">
        <v>48202</v>
      </c>
      <c r="C45688" s="1" t="s">
        <v>30</v>
      </c>
      <c r="D45688" s="1" t="s">
        <v>31</v>
      </c>
      <c r="E45688" s="1" t="s">
        <v>32</v>
      </c>
      <c r="F45688" s="2">
        <v>44527.224016203705</v>
      </c>
      <c r="G45688" s="3">
        <v>44526.958333333336</v>
      </c>
      <c r="H45688" s="1" t="s">
        <v>266</v>
      </c>
      <c r="I45688" s="1" t="s">
        <v>21</v>
      </c>
      <c r="J45688">
        <v>0</v>
      </c>
      <c r="K45688" s="1" t="s">
        <v>215</v>
      </c>
      <c r="L45688">
        <v>261635202002009</v>
      </c>
      <c r="M45688" s="1" t="s">
        <v>13433</v>
      </c>
      <c r="N45688">
        <v>-83.0643895062627</v>
      </c>
      <c r="O45688">
        <v>42.356965688589398</v>
      </c>
      <c r="P45688">
        <v>45539</v>
      </c>
    </row>
    <row r="45689" spans="1:16" hidden="1" x14ac:dyDescent="0.25">
      <c r="A45689" s="1" t="s">
        <v>149</v>
      </c>
      <c r="B45689">
        <v>0</v>
      </c>
      <c r="C45689" s="1" t="s">
        <v>24</v>
      </c>
      <c r="D45689" s="1" t="s">
        <v>25</v>
      </c>
      <c r="E45689" s="1" t="s">
        <v>26</v>
      </c>
      <c r="F45689" s="2">
        <v>44527.224097222221</v>
      </c>
      <c r="G45689" s="3">
        <v>44526.958333333336</v>
      </c>
      <c r="H45689" s="1" t="s">
        <v>187</v>
      </c>
      <c r="I45689" s="1" t="s">
        <v>21</v>
      </c>
      <c r="J45689">
        <v>0</v>
      </c>
      <c r="K45689" s="1" t="s">
        <v>149</v>
      </c>
      <c r="M45689" s="1" t="s">
        <v>13419</v>
      </c>
      <c r="N45689">
        <v>-84.132207353930795</v>
      </c>
      <c r="O45689">
        <v>42.082976135040802</v>
      </c>
      <c r="P45689">
        <v>45540</v>
      </c>
    </row>
    <row r="45690" spans="1:16" hidden="1" x14ac:dyDescent="0.25">
      <c r="A45690" s="1" t="s">
        <v>126</v>
      </c>
      <c r="B45690">
        <v>48204</v>
      </c>
      <c r="C45690" s="1" t="s">
        <v>60</v>
      </c>
      <c r="D45690" s="1" t="s">
        <v>61</v>
      </c>
      <c r="E45690" s="1" t="s">
        <v>62</v>
      </c>
      <c r="F45690" s="2">
        <v>44527.224131944444</v>
      </c>
      <c r="G45690" s="3">
        <v>44526.958333333336</v>
      </c>
      <c r="H45690" s="1" t="s">
        <v>127</v>
      </c>
      <c r="I45690" s="1" t="s">
        <v>21</v>
      </c>
      <c r="J45690">
        <v>0</v>
      </c>
      <c r="K45690" s="1" t="s">
        <v>128</v>
      </c>
      <c r="L45690">
        <v>261635308002000</v>
      </c>
      <c r="M45690" s="1" t="s">
        <v>13435</v>
      </c>
      <c r="N45690">
        <v>-83.138991715800401</v>
      </c>
      <c r="O45690">
        <v>42.376148284224797</v>
      </c>
      <c r="P45690">
        <v>45541</v>
      </c>
    </row>
    <row r="45691" spans="1:16" hidden="1" x14ac:dyDescent="0.25">
      <c r="A45691" s="1" t="s">
        <v>134</v>
      </c>
      <c r="B45691">
        <v>48203</v>
      </c>
      <c r="C45691" s="1" t="s">
        <v>60</v>
      </c>
      <c r="D45691" s="1" t="s">
        <v>61</v>
      </c>
      <c r="E45691" s="1" t="s">
        <v>62</v>
      </c>
      <c r="F45691" s="2">
        <v>44527.224444444444</v>
      </c>
      <c r="G45691" s="3">
        <v>44526.958333333336</v>
      </c>
      <c r="H45691" s="1" t="s">
        <v>135</v>
      </c>
      <c r="I45691" s="1" t="s">
        <v>21</v>
      </c>
      <c r="J45691">
        <v>0</v>
      </c>
      <c r="K45691" s="1" t="s">
        <v>136</v>
      </c>
      <c r="L45691">
        <v>261635383001008</v>
      </c>
      <c r="M45691" s="1" t="s">
        <v>13430</v>
      </c>
      <c r="N45691">
        <v>-83.118365533214501</v>
      </c>
      <c r="O45691">
        <v>42.432121484270503</v>
      </c>
      <c r="P45691">
        <v>45542</v>
      </c>
    </row>
    <row r="45692" spans="1:16" hidden="1" x14ac:dyDescent="0.25">
      <c r="A45692" s="1" t="s">
        <v>3082</v>
      </c>
      <c r="B45692">
        <v>48223</v>
      </c>
      <c r="C45692" s="1" t="s">
        <v>24</v>
      </c>
      <c r="D45692" s="1" t="s">
        <v>25</v>
      </c>
      <c r="E45692" s="1" t="s">
        <v>26</v>
      </c>
      <c r="F45692" s="2">
        <v>44527.224502314813</v>
      </c>
      <c r="G45692" s="3">
        <v>44526.958333333336</v>
      </c>
      <c r="H45692" s="1" t="s">
        <v>1551</v>
      </c>
      <c r="I45692" s="1" t="s">
        <v>21</v>
      </c>
      <c r="J45692">
        <v>0</v>
      </c>
      <c r="K45692" s="1" t="s">
        <v>1664</v>
      </c>
      <c r="L45692">
        <v>261635429001000</v>
      </c>
      <c r="M45692" s="1" t="s">
        <v>13429</v>
      </c>
      <c r="N45692">
        <v>-83.224035180831706</v>
      </c>
      <c r="O45692">
        <v>42.400973173382397</v>
      </c>
      <c r="P45692">
        <v>45543</v>
      </c>
    </row>
    <row r="45693" spans="1:16" hidden="1" x14ac:dyDescent="0.25">
      <c r="A45693" s="1" t="s">
        <v>3082</v>
      </c>
      <c r="B45693">
        <v>48223</v>
      </c>
      <c r="C45693" s="1" t="s">
        <v>24</v>
      </c>
      <c r="D45693" s="1" t="s">
        <v>25</v>
      </c>
      <c r="E45693" s="1" t="s">
        <v>26</v>
      </c>
      <c r="F45693" s="2">
        <v>44527.224756944444</v>
      </c>
      <c r="G45693" s="3">
        <v>44526.958333333336</v>
      </c>
      <c r="H45693" s="1" t="s">
        <v>1551</v>
      </c>
      <c r="I45693" s="1" t="s">
        <v>21</v>
      </c>
      <c r="J45693">
        <v>0</v>
      </c>
      <c r="K45693" s="1" t="s">
        <v>1664</v>
      </c>
      <c r="L45693">
        <v>261635429001000</v>
      </c>
      <c r="M45693" s="1" t="s">
        <v>13429</v>
      </c>
      <c r="N45693">
        <v>-83.224035180831706</v>
      </c>
      <c r="O45693">
        <v>42.400973173382397</v>
      </c>
      <c r="P45693">
        <v>45544</v>
      </c>
    </row>
    <row r="45694" spans="1:16" hidden="1" x14ac:dyDescent="0.25">
      <c r="A45694" s="1" t="s">
        <v>4325</v>
      </c>
      <c r="B45694">
        <v>48126</v>
      </c>
      <c r="C45694" s="1" t="s">
        <v>24</v>
      </c>
      <c r="D45694" s="1" t="s">
        <v>25</v>
      </c>
      <c r="E45694" s="1" t="s">
        <v>26</v>
      </c>
      <c r="F45694" s="2">
        <v>44527.224861111114</v>
      </c>
      <c r="G45694" s="3">
        <v>44526.958333333336</v>
      </c>
      <c r="H45694" s="1" t="s">
        <v>483</v>
      </c>
      <c r="I45694" s="1" t="s">
        <v>21</v>
      </c>
      <c r="J45694">
        <v>0</v>
      </c>
      <c r="K45694" s="1" t="s">
        <v>484</v>
      </c>
      <c r="L45694">
        <v>261635455002007</v>
      </c>
      <c r="M45694" s="1" t="s">
        <v>13435</v>
      </c>
      <c r="N45694">
        <v>-83.196346745651198</v>
      </c>
      <c r="O45694">
        <v>42.345464114076798</v>
      </c>
      <c r="P45694">
        <v>45545</v>
      </c>
    </row>
    <row r="45695" spans="1:16" hidden="1" x14ac:dyDescent="0.25">
      <c r="A45695" s="1" t="s">
        <v>3082</v>
      </c>
      <c r="B45695">
        <v>48223</v>
      </c>
      <c r="C45695" s="1" t="s">
        <v>24</v>
      </c>
      <c r="D45695" s="1" t="s">
        <v>25</v>
      </c>
      <c r="E45695" s="1" t="s">
        <v>26</v>
      </c>
      <c r="F45695" s="2">
        <v>44527.224930555552</v>
      </c>
      <c r="G45695" s="3">
        <v>44526.958333333336</v>
      </c>
      <c r="H45695" s="1" t="s">
        <v>1551</v>
      </c>
      <c r="I45695" s="1" t="s">
        <v>21</v>
      </c>
      <c r="J45695">
        <v>0</v>
      </c>
      <c r="K45695" s="1" t="s">
        <v>1664</v>
      </c>
      <c r="L45695">
        <v>261635429001000</v>
      </c>
      <c r="M45695" s="1" t="s">
        <v>13429</v>
      </c>
      <c r="N45695">
        <v>-83.224035180831706</v>
      </c>
      <c r="O45695">
        <v>42.400973173382397</v>
      </c>
      <c r="P45695">
        <v>45546</v>
      </c>
    </row>
    <row r="45696" spans="1:16" hidden="1" x14ac:dyDescent="0.25">
      <c r="A45696" s="1" t="s">
        <v>3082</v>
      </c>
      <c r="B45696">
        <v>48223</v>
      </c>
      <c r="C45696" s="1" t="s">
        <v>24</v>
      </c>
      <c r="D45696" s="1" t="s">
        <v>25</v>
      </c>
      <c r="E45696" s="1" t="s">
        <v>26</v>
      </c>
      <c r="F45696" s="2">
        <v>44527.225208333337</v>
      </c>
      <c r="G45696" s="3">
        <v>44526.958333333336</v>
      </c>
      <c r="H45696" s="1" t="s">
        <v>1551</v>
      </c>
      <c r="I45696" s="1" t="s">
        <v>21</v>
      </c>
      <c r="J45696">
        <v>0</v>
      </c>
      <c r="K45696" s="1" t="s">
        <v>1664</v>
      </c>
      <c r="L45696">
        <v>261635429001000</v>
      </c>
      <c r="M45696" s="1" t="s">
        <v>13429</v>
      </c>
      <c r="N45696">
        <v>-83.224035180831706</v>
      </c>
      <c r="O45696">
        <v>42.400973173382397</v>
      </c>
      <c r="P45696">
        <v>45547</v>
      </c>
    </row>
    <row r="45697" spans="1:16" hidden="1" x14ac:dyDescent="0.25">
      <c r="A45697" s="1" t="s">
        <v>150</v>
      </c>
      <c r="B45697">
        <v>48227</v>
      </c>
      <c r="C45697" s="1" t="s">
        <v>60</v>
      </c>
      <c r="D45697" s="1" t="s">
        <v>61</v>
      </c>
      <c r="E45697" s="1" t="s">
        <v>62</v>
      </c>
      <c r="F45697" s="2">
        <v>44527.233553240738</v>
      </c>
      <c r="G45697" s="3">
        <v>44526.958333333336</v>
      </c>
      <c r="H45697" s="1" t="s">
        <v>151</v>
      </c>
      <c r="I45697" s="1" t="s">
        <v>21</v>
      </c>
      <c r="J45697">
        <v>0</v>
      </c>
      <c r="K45697" s="1" t="s">
        <v>152</v>
      </c>
      <c r="L45697">
        <v>261635372002007</v>
      </c>
      <c r="M45697" s="1" t="s">
        <v>13435</v>
      </c>
      <c r="N45697">
        <v>-83.179974097750502</v>
      </c>
      <c r="O45697">
        <v>42.385258955105499</v>
      </c>
      <c r="P45697">
        <v>45550</v>
      </c>
    </row>
    <row r="45698" spans="1:16" hidden="1" x14ac:dyDescent="0.25">
      <c r="A45698" s="1" t="s">
        <v>11037</v>
      </c>
      <c r="B45698">
        <v>48201</v>
      </c>
      <c r="C45698" s="1" t="s">
        <v>30</v>
      </c>
      <c r="D45698" s="1" t="s">
        <v>31</v>
      </c>
      <c r="E45698" s="1" t="s">
        <v>32</v>
      </c>
      <c r="F45698" s="2">
        <v>44527.327916666669</v>
      </c>
      <c r="G45698" s="3">
        <v>44526.958333333336</v>
      </c>
      <c r="H45698" s="1" t="s">
        <v>626</v>
      </c>
      <c r="I45698" s="1" t="s">
        <v>21</v>
      </c>
      <c r="J45698">
        <v>0</v>
      </c>
      <c r="K45698" s="1" t="s">
        <v>34</v>
      </c>
      <c r="L45698">
        <v>261635203002006</v>
      </c>
      <c r="M45698" s="1" t="s">
        <v>13434</v>
      </c>
      <c r="N45698">
        <v>-83.061066061837096</v>
      </c>
      <c r="O45698">
        <v>42.346188858944402</v>
      </c>
      <c r="P45698">
        <v>45551</v>
      </c>
    </row>
    <row r="45699" spans="1:16" hidden="1" x14ac:dyDescent="0.25">
      <c r="A45699" s="1" t="s">
        <v>5454</v>
      </c>
      <c r="B45699">
        <v>48234</v>
      </c>
      <c r="C45699" s="1" t="s">
        <v>78</v>
      </c>
      <c r="D45699" s="1" t="s">
        <v>79</v>
      </c>
      <c r="E45699" s="1" t="s">
        <v>80</v>
      </c>
      <c r="F45699" s="2">
        <v>44527.328414351854</v>
      </c>
      <c r="G45699" s="3">
        <v>44526.958333333336</v>
      </c>
      <c r="H45699" s="1" t="s">
        <v>154</v>
      </c>
      <c r="I45699" s="1" t="s">
        <v>21</v>
      </c>
      <c r="J45699">
        <v>0</v>
      </c>
      <c r="K45699" s="1" t="s">
        <v>1075</v>
      </c>
      <c r="L45699">
        <v>261635061002007</v>
      </c>
      <c r="M45699" s="1" t="s">
        <v>13431</v>
      </c>
      <c r="N45699">
        <v>-83.034420816495299</v>
      </c>
      <c r="O45699">
        <v>42.444655079940603</v>
      </c>
      <c r="P45699">
        <v>45553</v>
      </c>
    </row>
    <row r="45700" spans="1:16" hidden="1" x14ac:dyDescent="0.25">
      <c r="A45700" s="1" t="s">
        <v>2589</v>
      </c>
      <c r="B45700">
        <v>48234</v>
      </c>
      <c r="C45700" s="1" t="s">
        <v>78</v>
      </c>
      <c r="D45700" s="1" t="s">
        <v>79</v>
      </c>
      <c r="E45700" s="1" t="s">
        <v>80</v>
      </c>
      <c r="F45700" s="2">
        <v>44527.328865740739</v>
      </c>
      <c r="G45700" s="3">
        <v>44526.958333333336</v>
      </c>
      <c r="H45700" s="1" t="s">
        <v>444</v>
      </c>
      <c r="I45700" s="1" t="s">
        <v>21</v>
      </c>
      <c r="J45700">
        <v>0</v>
      </c>
      <c r="K45700" s="1" t="s">
        <v>205</v>
      </c>
      <c r="L45700">
        <v>261635110003002</v>
      </c>
      <c r="M45700" s="1" t="s">
        <v>13431</v>
      </c>
      <c r="N45700">
        <v>-83.023367721086601</v>
      </c>
      <c r="O45700">
        <v>42.410381946496599</v>
      </c>
      <c r="P45700">
        <v>45555</v>
      </c>
    </row>
    <row r="45701" spans="1:16" hidden="1" x14ac:dyDescent="0.25">
      <c r="A45701" s="1" t="s">
        <v>3181</v>
      </c>
      <c r="B45701">
        <v>48228</v>
      </c>
      <c r="C45701" s="1" t="s">
        <v>120</v>
      </c>
      <c r="D45701" s="1" t="s">
        <v>121</v>
      </c>
      <c r="E45701" s="1" t="s">
        <v>122</v>
      </c>
      <c r="F45701" s="2">
        <v>44527.329606481479</v>
      </c>
      <c r="G45701" s="3">
        <v>44526.958333333336</v>
      </c>
      <c r="H45701" s="1" t="s">
        <v>532</v>
      </c>
      <c r="I45701" s="1" t="s">
        <v>40</v>
      </c>
      <c r="J45701">
        <v>6.1</v>
      </c>
      <c r="K45701" s="1" t="s">
        <v>106</v>
      </c>
      <c r="L45701">
        <v>261635458005010</v>
      </c>
      <c r="M45701" s="1" t="s">
        <v>13435</v>
      </c>
      <c r="N45701">
        <v>-83.2255307525392</v>
      </c>
      <c r="O45701">
        <v>42.339648589470002</v>
      </c>
      <c r="P45701">
        <v>45557</v>
      </c>
    </row>
    <row r="45702" spans="1:16" hidden="1" x14ac:dyDescent="0.25">
      <c r="A45702" s="1" t="s">
        <v>11038</v>
      </c>
      <c r="B45702">
        <v>48224</v>
      </c>
      <c r="C45702" s="1" t="s">
        <v>475</v>
      </c>
      <c r="D45702" s="1" t="s">
        <v>476</v>
      </c>
      <c r="E45702" s="1" t="s">
        <v>477</v>
      </c>
      <c r="F45702" s="2">
        <v>44527.329641203702</v>
      </c>
      <c r="G45702" s="3">
        <v>44526.958333333336</v>
      </c>
      <c r="H45702" s="1" t="s">
        <v>327</v>
      </c>
      <c r="I45702" s="1" t="s">
        <v>40</v>
      </c>
      <c r="J45702">
        <v>8</v>
      </c>
      <c r="K45702" s="1" t="s">
        <v>363</v>
      </c>
      <c r="L45702">
        <v>261635010002011</v>
      </c>
      <c r="M45702" s="1" t="s">
        <v>13432</v>
      </c>
      <c r="N45702">
        <v>-82.943001796617395</v>
      </c>
      <c r="O45702">
        <v>42.413675454821401</v>
      </c>
      <c r="P45702">
        <v>45559</v>
      </c>
    </row>
    <row r="45703" spans="1:16" hidden="1" x14ac:dyDescent="0.25">
      <c r="A45703" s="1" t="s">
        <v>2702</v>
      </c>
      <c r="B45703">
        <v>48235</v>
      </c>
      <c r="C45703" s="1" t="s">
        <v>78</v>
      </c>
      <c r="D45703" s="1" t="s">
        <v>79</v>
      </c>
      <c r="E45703" s="1" t="s">
        <v>80</v>
      </c>
      <c r="F45703" s="2">
        <v>44527.33048611111</v>
      </c>
      <c r="G45703" s="3">
        <v>44526.958333333336</v>
      </c>
      <c r="H45703" s="1" t="s">
        <v>736</v>
      </c>
      <c r="I45703" s="1" t="s">
        <v>21</v>
      </c>
      <c r="J45703">
        <v>0</v>
      </c>
      <c r="K45703" s="1" t="s">
        <v>923</v>
      </c>
      <c r="L45703">
        <v>261635395004011</v>
      </c>
      <c r="M45703" s="1" t="s">
        <v>13430</v>
      </c>
      <c r="N45703">
        <v>-83.194596677283201</v>
      </c>
      <c r="O45703">
        <v>42.419681755378399</v>
      </c>
      <c r="P45703">
        <v>45561</v>
      </c>
    </row>
    <row r="45704" spans="1:16" hidden="1" x14ac:dyDescent="0.25">
      <c r="A45704" s="1" t="s">
        <v>174</v>
      </c>
      <c r="B45704">
        <v>48227</v>
      </c>
      <c r="C45704" s="1" t="s">
        <v>60</v>
      </c>
      <c r="D45704" s="1" t="s">
        <v>61</v>
      </c>
      <c r="E45704" s="1" t="s">
        <v>62</v>
      </c>
      <c r="F45704" s="2">
        <v>44527.2340625</v>
      </c>
      <c r="G45704" s="3">
        <v>44526.958333333336</v>
      </c>
      <c r="H45704" s="1" t="s">
        <v>151</v>
      </c>
      <c r="I45704" s="1" t="s">
        <v>21</v>
      </c>
      <c r="J45704">
        <v>0</v>
      </c>
      <c r="K45704" s="1" t="s">
        <v>152</v>
      </c>
      <c r="L45704">
        <v>261635372002007</v>
      </c>
      <c r="M45704" s="1" t="s">
        <v>13435</v>
      </c>
      <c r="N45704">
        <v>-83.178417285028203</v>
      </c>
      <c r="O45704">
        <v>42.384622669971101</v>
      </c>
      <c r="P45704">
        <v>45562</v>
      </c>
    </row>
    <row r="45705" spans="1:16" hidden="1" x14ac:dyDescent="0.25">
      <c r="A45705" s="1" t="s">
        <v>11039</v>
      </c>
      <c r="B45705">
        <v>48219</v>
      </c>
      <c r="C45705" s="1" t="s">
        <v>1274</v>
      </c>
      <c r="D45705" s="1" t="s">
        <v>1275</v>
      </c>
      <c r="E45705" s="1" t="s">
        <v>1276</v>
      </c>
      <c r="F45705" s="2">
        <v>44527.330601851849</v>
      </c>
      <c r="G45705" s="3">
        <v>44526.958333333336</v>
      </c>
      <c r="H45705" s="1" t="s">
        <v>2425</v>
      </c>
      <c r="I45705" s="1" t="s">
        <v>21</v>
      </c>
      <c r="J45705">
        <v>0</v>
      </c>
      <c r="K45705" s="1" t="s">
        <v>210</v>
      </c>
      <c r="L45705">
        <v>261635411004002</v>
      </c>
      <c r="M45705" s="1" t="s">
        <v>13429</v>
      </c>
      <c r="N45705">
        <v>-83.249504975434604</v>
      </c>
      <c r="O45705">
        <v>42.424259199778902</v>
      </c>
      <c r="P45705">
        <v>45563</v>
      </c>
    </row>
    <row r="45706" spans="1:16" hidden="1" x14ac:dyDescent="0.25">
      <c r="A45706" s="1" t="s">
        <v>991</v>
      </c>
      <c r="B45706">
        <v>48228</v>
      </c>
      <c r="C45706" s="1" t="s">
        <v>24</v>
      </c>
      <c r="D45706" s="1" t="s">
        <v>25</v>
      </c>
      <c r="E45706" s="1" t="s">
        <v>26</v>
      </c>
      <c r="F45706" s="2">
        <v>44527.056620370371</v>
      </c>
      <c r="G45706" s="3">
        <v>44526.958333333336</v>
      </c>
      <c r="H45706" s="1" t="s">
        <v>864</v>
      </c>
      <c r="I45706" s="1" t="s">
        <v>21</v>
      </c>
      <c r="J45706">
        <v>0</v>
      </c>
      <c r="K45706" s="1" t="s">
        <v>389</v>
      </c>
      <c r="L45706">
        <v>261635468003000</v>
      </c>
      <c r="M45706" s="1" t="s">
        <v>13435</v>
      </c>
      <c r="N45706">
        <v>-83.2277048312082</v>
      </c>
      <c r="O45706">
        <v>42.3715417953835</v>
      </c>
      <c r="P45706">
        <v>45567</v>
      </c>
    </row>
    <row r="45707" spans="1:16" hidden="1" x14ac:dyDescent="0.25">
      <c r="A45707" s="1" t="s">
        <v>5283</v>
      </c>
      <c r="B45707">
        <v>48201</v>
      </c>
      <c r="C45707" s="1" t="s">
        <v>30</v>
      </c>
      <c r="D45707" s="1" t="s">
        <v>31</v>
      </c>
      <c r="E45707" s="1" t="s">
        <v>32</v>
      </c>
      <c r="F45707" s="2">
        <v>44527.330960648149</v>
      </c>
      <c r="G45707" s="3">
        <v>44526.958333333336</v>
      </c>
      <c r="H45707" s="1" t="s">
        <v>43</v>
      </c>
      <c r="I45707" s="1" t="s">
        <v>21</v>
      </c>
      <c r="J45707">
        <v>0</v>
      </c>
      <c r="K45707" s="1" t="s">
        <v>34</v>
      </c>
      <c r="L45707">
        <v>261635225002001</v>
      </c>
      <c r="M45707" s="1" t="s">
        <v>13434</v>
      </c>
      <c r="N45707">
        <v>-83.060008499706001</v>
      </c>
      <c r="O45707">
        <v>42.344331582010398</v>
      </c>
      <c r="P45707">
        <v>45591</v>
      </c>
    </row>
    <row r="45708" spans="1:16" hidden="1" x14ac:dyDescent="0.25">
      <c r="A45708" s="1" t="s">
        <v>3410</v>
      </c>
      <c r="B45708">
        <v>48227</v>
      </c>
      <c r="C45708" s="1" t="s">
        <v>24</v>
      </c>
      <c r="D45708" s="1" t="s">
        <v>25</v>
      </c>
      <c r="E45708" s="1" t="s">
        <v>26</v>
      </c>
      <c r="F45708" s="2">
        <v>44527.234571759262</v>
      </c>
      <c r="G45708" s="3">
        <v>44526.958333333336</v>
      </c>
      <c r="H45708" s="1" t="s">
        <v>856</v>
      </c>
      <c r="I45708" s="1" t="s">
        <v>21</v>
      </c>
      <c r="J45708">
        <v>0</v>
      </c>
      <c r="K45708" s="1" t="s">
        <v>358</v>
      </c>
      <c r="L45708">
        <v>261635452001000</v>
      </c>
      <c r="M45708" s="1" t="s">
        <v>13435</v>
      </c>
      <c r="N45708">
        <v>-83.198749169009304</v>
      </c>
      <c r="O45708">
        <v>42.3725523367359</v>
      </c>
      <c r="P45708">
        <v>45592</v>
      </c>
    </row>
    <row r="45709" spans="1:16" hidden="1" x14ac:dyDescent="0.25">
      <c r="A45709" s="1" t="s">
        <v>149</v>
      </c>
      <c r="B45709">
        <v>0</v>
      </c>
      <c r="C45709" s="1" t="s">
        <v>78</v>
      </c>
      <c r="D45709" s="1" t="s">
        <v>79</v>
      </c>
      <c r="E45709" s="1" t="s">
        <v>80</v>
      </c>
      <c r="F45709" s="2">
        <v>44526.985925925925</v>
      </c>
      <c r="G45709" s="3">
        <v>44526.958333333336</v>
      </c>
      <c r="H45709" s="1" t="s">
        <v>187</v>
      </c>
      <c r="I45709" s="1" t="s">
        <v>21</v>
      </c>
      <c r="J45709">
        <v>0</v>
      </c>
      <c r="K45709" s="1" t="s">
        <v>149</v>
      </c>
      <c r="M45709" s="1" t="s">
        <v>13419</v>
      </c>
      <c r="N45709">
        <v>-84.132207353930795</v>
      </c>
      <c r="O45709">
        <v>42.082976135040802</v>
      </c>
      <c r="P45709">
        <v>45615</v>
      </c>
    </row>
    <row r="45710" spans="1:16" hidden="1" x14ac:dyDescent="0.25">
      <c r="A45710" s="1" t="s">
        <v>113</v>
      </c>
      <c r="B45710">
        <v>48235</v>
      </c>
      <c r="C45710" s="1" t="s">
        <v>24</v>
      </c>
      <c r="D45710" s="1" t="s">
        <v>25</v>
      </c>
      <c r="E45710" s="1" t="s">
        <v>26</v>
      </c>
      <c r="F45710" s="2">
        <v>44527.057060185187</v>
      </c>
      <c r="G45710" s="3">
        <v>44526.958333333336</v>
      </c>
      <c r="H45710" s="1" t="s">
        <v>285</v>
      </c>
      <c r="I45710" s="1" t="s">
        <v>21</v>
      </c>
      <c r="J45710">
        <v>0</v>
      </c>
      <c r="K45710" s="1" t="s">
        <v>88</v>
      </c>
      <c r="L45710">
        <v>261635403005010</v>
      </c>
      <c r="M45710" s="1" t="s">
        <v>13430</v>
      </c>
      <c r="N45710">
        <v>-83.218897497664003</v>
      </c>
      <c r="O45710">
        <v>42.430035595652797</v>
      </c>
      <c r="P45710">
        <v>45635</v>
      </c>
    </row>
    <row r="45711" spans="1:16" hidden="1" x14ac:dyDescent="0.25">
      <c r="A45711" s="1" t="s">
        <v>11051</v>
      </c>
      <c r="B45711">
        <v>48203</v>
      </c>
      <c r="C45711" s="1" t="s">
        <v>30</v>
      </c>
      <c r="D45711" s="1" t="s">
        <v>31</v>
      </c>
      <c r="E45711" s="1" t="s">
        <v>32</v>
      </c>
      <c r="F45711" s="2">
        <v>44527.234675925924</v>
      </c>
      <c r="G45711" s="3">
        <v>44526.958333333336</v>
      </c>
      <c r="H45711" s="1" t="s">
        <v>644</v>
      </c>
      <c r="I45711" s="1" t="s">
        <v>21</v>
      </c>
      <c r="J45711">
        <v>0</v>
      </c>
      <c r="K45711" s="1" t="s">
        <v>149</v>
      </c>
      <c r="L45711">
        <v>261635530002012</v>
      </c>
      <c r="M45711" s="1" t="s">
        <v>13419</v>
      </c>
      <c r="N45711">
        <v>-83.097801692391101</v>
      </c>
      <c r="O45711">
        <v>42.4066566521849</v>
      </c>
      <c r="P45711">
        <v>45636</v>
      </c>
    </row>
    <row r="45712" spans="1:16" hidden="1" x14ac:dyDescent="0.25">
      <c r="A45712" s="1" t="s">
        <v>11052</v>
      </c>
      <c r="B45712">
        <v>48209</v>
      </c>
      <c r="C45712" s="1" t="s">
        <v>1200</v>
      </c>
      <c r="D45712" s="1" t="s">
        <v>1201</v>
      </c>
      <c r="E45712" s="1" t="s">
        <v>1202</v>
      </c>
      <c r="F45712" s="2">
        <v>44527.331018518518</v>
      </c>
      <c r="G45712" s="3">
        <v>44526.958333333336</v>
      </c>
      <c r="H45712" s="1" t="s">
        <v>786</v>
      </c>
      <c r="I45712" s="1" t="s">
        <v>21</v>
      </c>
      <c r="J45712">
        <v>0</v>
      </c>
      <c r="K45712" s="1" t="s">
        <v>787</v>
      </c>
      <c r="L45712">
        <v>261635241001007</v>
      </c>
      <c r="M45712" s="1" t="s">
        <v>13434</v>
      </c>
      <c r="N45712">
        <v>-83.129290797862097</v>
      </c>
      <c r="O45712">
        <v>42.317326174435799</v>
      </c>
      <c r="P45712">
        <v>45637</v>
      </c>
    </row>
    <row r="45713" spans="1:16" hidden="1" x14ac:dyDescent="0.25">
      <c r="A45713" s="1" t="s">
        <v>446</v>
      </c>
      <c r="B45713">
        <v>48208</v>
      </c>
      <c r="C45713" s="1" t="s">
        <v>24</v>
      </c>
      <c r="D45713" s="1" t="s">
        <v>25</v>
      </c>
      <c r="E45713" s="1" t="s">
        <v>26</v>
      </c>
      <c r="F45713" s="2">
        <v>44527.057187500002</v>
      </c>
      <c r="G45713" s="3">
        <v>44526.958333333336</v>
      </c>
      <c r="H45713" s="1" t="s">
        <v>332</v>
      </c>
      <c r="I45713" s="1" t="s">
        <v>21</v>
      </c>
      <c r="J45713">
        <v>0</v>
      </c>
      <c r="K45713" s="1" t="s">
        <v>447</v>
      </c>
      <c r="L45713">
        <v>261635219003020</v>
      </c>
      <c r="M45713" s="1" t="s">
        <v>13434</v>
      </c>
      <c r="N45713">
        <v>-83.079951207468497</v>
      </c>
      <c r="O45713">
        <v>42.351708368066802</v>
      </c>
      <c r="P45713">
        <v>45638</v>
      </c>
    </row>
    <row r="45714" spans="1:16" hidden="1" x14ac:dyDescent="0.25">
      <c r="A45714" s="1" t="s">
        <v>16</v>
      </c>
      <c r="B45714">
        <v>48207</v>
      </c>
      <c r="C45714" s="1" t="s">
        <v>60</v>
      </c>
      <c r="D45714" s="1" t="s">
        <v>61</v>
      </c>
      <c r="E45714" s="1" t="s">
        <v>62</v>
      </c>
      <c r="F45714" s="2">
        <v>44527.234849537039</v>
      </c>
      <c r="G45714" s="3">
        <v>44526.958333333336</v>
      </c>
      <c r="H45714" s="1" t="s">
        <v>20</v>
      </c>
      <c r="I45714" s="1" t="s">
        <v>21</v>
      </c>
      <c r="J45714">
        <v>0</v>
      </c>
      <c r="K45714" s="1" t="s">
        <v>22</v>
      </c>
      <c r="L45714">
        <v>261635188002036</v>
      </c>
      <c r="M45714" s="1" t="s">
        <v>13433</v>
      </c>
      <c r="N45714">
        <v>-83.033824621756594</v>
      </c>
      <c r="O45714">
        <v>42.355185523644003</v>
      </c>
      <c r="P45714">
        <v>45639</v>
      </c>
    </row>
    <row r="45715" spans="1:16" hidden="1" x14ac:dyDescent="0.25">
      <c r="A45715" s="1" t="s">
        <v>1356</v>
      </c>
      <c r="B45715">
        <v>48211</v>
      </c>
      <c r="C45715" s="1" t="s">
        <v>90</v>
      </c>
      <c r="D45715" s="1" t="s">
        <v>91</v>
      </c>
      <c r="E45715" s="1" t="s">
        <v>92</v>
      </c>
      <c r="F45715" s="2">
        <v>44527.235196759262</v>
      </c>
      <c r="G45715" s="3">
        <v>44526.958333333336</v>
      </c>
      <c r="H45715" s="1" t="s">
        <v>1357</v>
      </c>
      <c r="I45715" s="1" t="s">
        <v>21</v>
      </c>
      <c r="J45715">
        <v>0</v>
      </c>
      <c r="K45715" s="1" t="s">
        <v>1146</v>
      </c>
      <c r="L45715">
        <v>261639859001001</v>
      </c>
      <c r="M45715" s="1" t="s">
        <v>13433</v>
      </c>
      <c r="N45715">
        <v>-83.0551783005495</v>
      </c>
      <c r="O45715">
        <v>42.368524254723503</v>
      </c>
      <c r="P45715">
        <v>45641</v>
      </c>
    </row>
    <row r="45716" spans="1:16" hidden="1" x14ac:dyDescent="0.25">
      <c r="A45716" s="1" t="s">
        <v>1139</v>
      </c>
      <c r="B45716">
        <v>48223</v>
      </c>
      <c r="C45716" s="1" t="s">
        <v>24</v>
      </c>
      <c r="D45716" s="1" t="s">
        <v>25</v>
      </c>
      <c r="E45716" s="1" t="s">
        <v>26</v>
      </c>
      <c r="F45716" s="2">
        <v>44527.235335648147</v>
      </c>
      <c r="G45716" s="3">
        <v>44526.958333333336</v>
      </c>
      <c r="H45716" s="1" t="s">
        <v>1551</v>
      </c>
      <c r="I45716" s="1" t="s">
        <v>21</v>
      </c>
      <c r="J45716">
        <v>0</v>
      </c>
      <c r="K45716" s="1" t="s">
        <v>1552</v>
      </c>
      <c r="L45716">
        <v>261635434002010</v>
      </c>
      <c r="M45716" s="1" t="s">
        <v>13429</v>
      </c>
      <c r="N45716">
        <v>-83.237429347329297</v>
      </c>
      <c r="O45716">
        <v>42.4006777426927</v>
      </c>
      <c r="P45716">
        <v>45642</v>
      </c>
    </row>
    <row r="45717" spans="1:16" hidden="1" x14ac:dyDescent="0.25">
      <c r="A45717" s="1" t="s">
        <v>225</v>
      </c>
      <c r="B45717">
        <v>48228</v>
      </c>
      <c r="C45717" s="1" t="s">
        <v>24</v>
      </c>
      <c r="D45717" s="1" t="s">
        <v>25</v>
      </c>
      <c r="E45717" s="1" t="s">
        <v>26</v>
      </c>
      <c r="F45717" s="2">
        <v>44527.235613425924</v>
      </c>
      <c r="G45717" s="3">
        <v>44526.958333333336</v>
      </c>
      <c r="H45717" s="1" t="s">
        <v>105</v>
      </c>
      <c r="I45717" s="1" t="s">
        <v>21</v>
      </c>
      <c r="J45717">
        <v>0</v>
      </c>
      <c r="K45717" s="1" t="s">
        <v>106</v>
      </c>
      <c r="L45717">
        <v>261635460001001</v>
      </c>
      <c r="M45717" s="1" t="s">
        <v>13435</v>
      </c>
      <c r="N45717">
        <v>-83.217712464109795</v>
      </c>
      <c r="O45717">
        <v>42.357834858658599</v>
      </c>
      <c r="P45717">
        <v>45643</v>
      </c>
    </row>
    <row r="45718" spans="1:16" hidden="1" x14ac:dyDescent="0.25">
      <c r="A45718" s="1" t="s">
        <v>1139</v>
      </c>
      <c r="B45718">
        <v>48223</v>
      </c>
      <c r="C45718" s="1" t="s">
        <v>24</v>
      </c>
      <c r="D45718" s="1" t="s">
        <v>25</v>
      </c>
      <c r="E45718" s="1" t="s">
        <v>26</v>
      </c>
      <c r="F45718" s="2">
        <v>44527.235914351855</v>
      </c>
      <c r="G45718" s="3">
        <v>44526.958333333336</v>
      </c>
      <c r="H45718" s="1" t="s">
        <v>1097</v>
      </c>
      <c r="I45718" s="1" t="s">
        <v>21</v>
      </c>
      <c r="J45718">
        <v>0</v>
      </c>
      <c r="K45718" s="1" t="s">
        <v>361</v>
      </c>
      <c r="L45718">
        <v>261635434003004</v>
      </c>
      <c r="M45718" s="1" t="s">
        <v>13429</v>
      </c>
      <c r="N45718">
        <v>-83.237429347329297</v>
      </c>
      <c r="O45718">
        <v>42.4006777426927</v>
      </c>
      <c r="P45718">
        <v>45644</v>
      </c>
    </row>
    <row r="45719" spans="1:16" hidden="1" x14ac:dyDescent="0.25">
      <c r="A45719" s="1" t="s">
        <v>4657</v>
      </c>
      <c r="B45719">
        <v>48214</v>
      </c>
      <c r="C45719" s="1" t="s">
        <v>5462</v>
      </c>
      <c r="D45719" s="1" t="s">
        <v>5463</v>
      </c>
      <c r="E45719" s="1" t="s">
        <v>5464</v>
      </c>
      <c r="F45719" s="2">
        <v>44527.236076388886</v>
      </c>
      <c r="G45719" s="3">
        <v>44526.958333333336</v>
      </c>
      <c r="H45719" s="1" t="s">
        <v>642</v>
      </c>
      <c r="I45719" s="1" t="s">
        <v>40</v>
      </c>
      <c r="J45719">
        <v>0.8</v>
      </c>
      <c r="K45719" s="1" t="s">
        <v>798</v>
      </c>
      <c r="L45719">
        <v>261635141003001</v>
      </c>
      <c r="M45719" s="1" t="s">
        <v>13432</v>
      </c>
      <c r="N45719">
        <v>-82.9835864466544</v>
      </c>
      <c r="O45719">
        <v>42.382241974705103</v>
      </c>
      <c r="P45719">
        <v>45645</v>
      </c>
    </row>
    <row r="45720" spans="1:16" hidden="1" x14ac:dyDescent="0.25">
      <c r="A45720" s="1" t="s">
        <v>7554</v>
      </c>
      <c r="B45720">
        <v>48210</v>
      </c>
      <c r="C45720" s="1" t="s">
        <v>331</v>
      </c>
      <c r="D45720" s="1" t="s">
        <v>115</v>
      </c>
      <c r="E45720" s="1" t="s">
        <v>116</v>
      </c>
      <c r="F45720" s="2">
        <v>44527.237349537034</v>
      </c>
      <c r="G45720" s="3">
        <v>44526.958333333336</v>
      </c>
      <c r="H45720" s="1" t="s">
        <v>1578</v>
      </c>
      <c r="I45720" s="1" t="s">
        <v>40</v>
      </c>
      <c r="J45720">
        <v>11.3</v>
      </c>
      <c r="K45720" s="1" t="s">
        <v>163</v>
      </c>
      <c r="L45720">
        <v>261635265001001</v>
      </c>
      <c r="M45720" s="1" t="s">
        <v>13434</v>
      </c>
      <c r="N45720">
        <v>-83.139947241917994</v>
      </c>
      <c r="O45720">
        <v>42.351261832475899</v>
      </c>
      <c r="P45720">
        <v>45646</v>
      </c>
    </row>
    <row r="45721" spans="1:16" hidden="1" x14ac:dyDescent="0.25">
      <c r="A45721" s="1" t="s">
        <v>2597</v>
      </c>
      <c r="B45721">
        <v>48235</v>
      </c>
      <c r="C45721" s="1" t="s">
        <v>230</v>
      </c>
      <c r="D45721" s="1" t="s">
        <v>231</v>
      </c>
      <c r="E45721" s="1" t="s">
        <v>232</v>
      </c>
      <c r="F45721" s="2">
        <v>44527.237569444442</v>
      </c>
      <c r="G45721" s="3">
        <v>44526.958333333336</v>
      </c>
      <c r="H45721" s="1" t="s">
        <v>365</v>
      </c>
      <c r="I45721" s="1" t="s">
        <v>40</v>
      </c>
      <c r="J45721">
        <v>12.1</v>
      </c>
      <c r="K45721" s="1" t="s">
        <v>366</v>
      </c>
      <c r="L45721">
        <v>261635421001000</v>
      </c>
      <c r="M45721" s="1" t="s">
        <v>13429</v>
      </c>
      <c r="N45721">
        <v>-83.199244226195901</v>
      </c>
      <c r="O45721">
        <v>42.414173364685801</v>
      </c>
      <c r="P45721">
        <v>45647</v>
      </c>
    </row>
    <row r="45722" spans="1:16" hidden="1" x14ac:dyDescent="0.25">
      <c r="A45722" s="1" t="s">
        <v>543</v>
      </c>
      <c r="B45722">
        <v>48207</v>
      </c>
      <c r="C45722" s="1" t="s">
        <v>8904</v>
      </c>
      <c r="D45722" s="1" t="s">
        <v>1226</v>
      </c>
      <c r="E45722" s="1" t="s">
        <v>1227</v>
      </c>
      <c r="F45722" s="2">
        <v>44527.237858796296</v>
      </c>
      <c r="G45722" s="3">
        <v>44526.958333333336</v>
      </c>
      <c r="H45722" s="1" t="s">
        <v>539</v>
      </c>
      <c r="I45722" s="1" t="s">
        <v>40</v>
      </c>
      <c r="J45722">
        <v>2.6</v>
      </c>
      <c r="K45722" s="1" t="s">
        <v>70</v>
      </c>
      <c r="L45722">
        <v>261635168002005</v>
      </c>
      <c r="M45722" s="1" t="s">
        <v>13433</v>
      </c>
      <c r="N45722">
        <v>-83.0213572950356</v>
      </c>
      <c r="O45722">
        <v>42.360907019630297</v>
      </c>
      <c r="P45722">
        <v>45648</v>
      </c>
    </row>
    <row r="45723" spans="1:16" hidden="1" x14ac:dyDescent="0.25">
      <c r="A45723" s="1" t="s">
        <v>1728</v>
      </c>
      <c r="B45723">
        <v>48207</v>
      </c>
      <c r="C45723" s="1" t="s">
        <v>90</v>
      </c>
      <c r="D45723" s="1" t="s">
        <v>91</v>
      </c>
      <c r="E45723" s="1" t="s">
        <v>92</v>
      </c>
      <c r="F45723" s="2">
        <v>44527.23810185185</v>
      </c>
      <c r="G45723" s="3">
        <v>44526.958333333336</v>
      </c>
      <c r="H45723" s="1" t="s">
        <v>539</v>
      </c>
      <c r="I45723" s="1" t="s">
        <v>21</v>
      </c>
      <c r="J45723">
        <v>0</v>
      </c>
      <c r="K45723" s="1" t="s">
        <v>259</v>
      </c>
      <c r="L45723">
        <v>261635163001012</v>
      </c>
      <c r="M45723" s="1" t="s">
        <v>13433</v>
      </c>
      <c r="N45723">
        <v>-83.015850741096997</v>
      </c>
      <c r="O45723">
        <v>42.359876920492802</v>
      </c>
      <c r="P45723">
        <v>45649</v>
      </c>
    </row>
    <row r="45724" spans="1:16" hidden="1" x14ac:dyDescent="0.25">
      <c r="A45724" s="1" t="s">
        <v>9656</v>
      </c>
      <c r="B45724">
        <v>48221</v>
      </c>
      <c r="C45724" s="1" t="s">
        <v>982</v>
      </c>
      <c r="D45724" s="1" t="s">
        <v>983</v>
      </c>
      <c r="E45724" s="1" t="s">
        <v>984</v>
      </c>
      <c r="F45724" s="2">
        <v>44527.238807870373</v>
      </c>
      <c r="G45724" s="3">
        <v>44526.958333333336</v>
      </c>
      <c r="H45724" s="1" t="s">
        <v>1564</v>
      </c>
      <c r="I45724" s="1" t="s">
        <v>40</v>
      </c>
      <c r="K45724" s="1" t="s">
        <v>895</v>
      </c>
      <c r="L45724">
        <v>261635390004002</v>
      </c>
      <c r="M45724" s="1" t="s">
        <v>13430</v>
      </c>
      <c r="N45724">
        <v>-83.160462405329497</v>
      </c>
      <c r="O45724">
        <v>42.445681045461399</v>
      </c>
      <c r="P45724">
        <v>45650</v>
      </c>
    </row>
    <row r="45725" spans="1:16" hidden="1" x14ac:dyDescent="0.25">
      <c r="A45725" s="1" t="s">
        <v>5027</v>
      </c>
      <c r="B45725">
        <v>48226</v>
      </c>
      <c r="C45725" s="1" t="s">
        <v>170</v>
      </c>
      <c r="D45725" s="1" t="s">
        <v>171</v>
      </c>
      <c r="E45725" s="1" t="s">
        <v>172</v>
      </c>
      <c r="F45725" s="2">
        <v>44527.239166666666</v>
      </c>
      <c r="G45725" s="3">
        <v>44526.958333333336</v>
      </c>
      <c r="H45725" s="1" t="s">
        <v>93</v>
      </c>
      <c r="I45725" s="1" t="s">
        <v>21</v>
      </c>
      <c r="J45725">
        <v>0</v>
      </c>
      <c r="K45725" s="1" t="s">
        <v>261</v>
      </c>
      <c r="L45725">
        <v>261635172002034</v>
      </c>
      <c r="M45725" s="1" t="s">
        <v>13434</v>
      </c>
      <c r="N45725">
        <v>-83.048210950222796</v>
      </c>
      <c r="O45725">
        <v>42.335847920667703</v>
      </c>
      <c r="P45725">
        <v>45651</v>
      </c>
    </row>
    <row r="45726" spans="1:16" hidden="1" x14ac:dyDescent="0.25">
      <c r="A45726" s="1" t="s">
        <v>1698</v>
      </c>
      <c r="B45726">
        <v>48201</v>
      </c>
      <c r="C45726" s="1" t="s">
        <v>24</v>
      </c>
      <c r="D45726" s="1" t="s">
        <v>25</v>
      </c>
      <c r="E45726" s="1" t="s">
        <v>26</v>
      </c>
      <c r="F45726" s="2">
        <v>44527.239421296297</v>
      </c>
      <c r="G45726" s="3">
        <v>44526.958333333336</v>
      </c>
      <c r="H45726" s="1" t="s">
        <v>43</v>
      </c>
      <c r="I45726" s="1" t="s">
        <v>21</v>
      </c>
      <c r="J45726">
        <v>0</v>
      </c>
      <c r="K45726" s="1" t="s">
        <v>34</v>
      </c>
      <c r="L45726">
        <v>261635225001000</v>
      </c>
      <c r="M45726" s="1" t="s">
        <v>13434</v>
      </c>
      <c r="N45726">
        <v>-83.062257383951803</v>
      </c>
      <c r="O45726">
        <v>42.343626688793002</v>
      </c>
      <c r="P45726">
        <v>45652</v>
      </c>
    </row>
    <row r="45727" spans="1:16" hidden="1" x14ac:dyDescent="0.25">
      <c r="A45727" s="1" t="s">
        <v>1452</v>
      </c>
      <c r="B45727">
        <v>48227</v>
      </c>
      <c r="C45727" s="1" t="s">
        <v>60</v>
      </c>
      <c r="D45727" s="1" t="s">
        <v>61</v>
      </c>
      <c r="E45727" s="1" t="s">
        <v>62</v>
      </c>
      <c r="F45727" s="2">
        <v>44527.240243055552</v>
      </c>
      <c r="G45727" s="3">
        <v>44526.958333333336</v>
      </c>
      <c r="H45727" s="1" t="s">
        <v>151</v>
      </c>
      <c r="I45727" s="1" t="s">
        <v>21</v>
      </c>
      <c r="J45727">
        <v>0</v>
      </c>
      <c r="K45727" s="1" t="s">
        <v>152</v>
      </c>
      <c r="L45727">
        <v>261635372002007</v>
      </c>
      <c r="M45727" s="1" t="s">
        <v>13435</v>
      </c>
      <c r="N45727">
        <v>-83.180002919312599</v>
      </c>
      <c r="O45727">
        <v>42.386107665904099</v>
      </c>
      <c r="P45727">
        <v>45653</v>
      </c>
    </row>
    <row r="45728" spans="1:16" hidden="1" x14ac:dyDescent="0.25">
      <c r="A45728" s="1" t="s">
        <v>95</v>
      </c>
      <c r="B45728">
        <v>48202</v>
      </c>
      <c r="C45728" s="1" t="s">
        <v>60</v>
      </c>
      <c r="D45728" s="1" t="s">
        <v>61</v>
      </c>
      <c r="E45728" s="1" t="s">
        <v>62</v>
      </c>
      <c r="F45728" s="2">
        <v>44527.240729166668</v>
      </c>
      <c r="G45728" s="3">
        <v>44526.958333333336</v>
      </c>
      <c r="H45728" s="1" t="s">
        <v>96</v>
      </c>
      <c r="I45728" s="1" t="s">
        <v>21</v>
      </c>
      <c r="J45728">
        <v>0</v>
      </c>
      <c r="K45728" s="1" t="s">
        <v>97</v>
      </c>
      <c r="L45728">
        <v>261635339003014</v>
      </c>
      <c r="M45728" s="1" t="s">
        <v>13433</v>
      </c>
      <c r="N45728">
        <v>-83.081518299992695</v>
      </c>
      <c r="O45728">
        <v>42.367312568488003</v>
      </c>
      <c r="P45728">
        <v>45654</v>
      </c>
    </row>
    <row r="45729" spans="1:16" hidden="1" x14ac:dyDescent="0.25">
      <c r="A45729" s="1" t="s">
        <v>149</v>
      </c>
      <c r="B45729">
        <v>0</v>
      </c>
      <c r="C45729" s="1" t="s">
        <v>60</v>
      </c>
      <c r="D45729" s="1" t="s">
        <v>61</v>
      </c>
      <c r="E45729" s="1" t="s">
        <v>62</v>
      </c>
      <c r="F45729" s="2">
        <v>44527.242025462961</v>
      </c>
      <c r="G45729" s="3">
        <v>44526.958333333336</v>
      </c>
      <c r="H45729" s="1" t="s">
        <v>187</v>
      </c>
      <c r="I45729" s="1" t="s">
        <v>21</v>
      </c>
      <c r="J45729">
        <v>0</v>
      </c>
      <c r="K45729" s="1" t="s">
        <v>149</v>
      </c>
      <c r="M45729" s="1" t="s">
        <v>13419</v>
      </c>
      <c r="N45729">
        <v>-84.132207353930795</v>
      </c>
      <c r="O45729">
        <v>42.082976135040802</v>
      </c>
      <c r="P45729">
        <v>45655</v>
      </c>
    </row>
    <row r="45730" spans="1:16" hidden="1" x14ac:dyDescent="0.25">
      <c r="A45730" s="1" t="s">
        <v>751</v>
      </c>
      <c r="B45730">
        <v>48219</v>
      </c>
      <c r="C45730" s="1" t="s">
        <v>24</v>
      </c>
      <c r="D45730" s="1" t="s">
        <v>25</v>
      </c>
      <c r="E45730" s="1" t="s">
        <v>26</v>
      </c>
      <c r="F45730" s="2">
        <v>44527.242719907408</v>
      </c>
      <c r="G45730" s="3">
        <v>44526.958333333336</v>
      </c>
      <c r="H45730" s="1" t="s">
        <v>752</v>
      </c>
      <c r="I45730" s="1" t="s">
        <v>21</v>
      </c>
      <c r="J45730">
        <v>0</v>
      </c>
      <c r="K45730" s="1" t="s">
        <v>342</v>
      </c>
      <c r="L45730">
        <v>261635443002009</v>
      </c>
      <c r="M45730" s="1" t="s">
        <v>13429</v>
      </c>
      <c r="N45730">
        <v>-83.276815963192504</v>
      </c>
      <c r="O45730">
        <v>42.410500941459098</v>
      </c>
      <c r="P45730">
        <v>45656</v>
      </c>
    </row>
    <row r="45731" spans="1:16" hidden="1" x14ac:dyDescent="0.25">
      <c r="A45731" s="1" t="s">
        <v>16</v>
      </c>
      <c r="B45731">
        <v>48207</v>
      </c>
      <c r="C45731" s="1" t="s">
        <v>60</v>
      </c>
      <c r="D45731" s="1" t="s">
        <v>61</v>
      </c>
      <c r="E45731" s="1" t="s">
        <v>62</v>
      </c>
      <c r="F45731" s="2">
        <v>44527.24287037037</v>
      </c>
      <c r="G45731" s="3">
        <v>44526.958333333336</v>
      </c>
      <c r="H45731" s="1" t="s">
        <v>20</v>
      </c>
      <c r="I45731" s="1" t="s">
        <v>21</v>
      </c>
      <c r="J45731">
        <v>0</v>
      </c>
      <c r="K45731" s="1" t="s">
        <v>22</v>
      </c>
      <c r="L45731">
        <v>261635188002036</v>
      </c>
      <c r="M45731" s="1" t="s">
        <v>13433</v>
      </c>
      <c r="N45731">
        <v>-83.033824621756594</v>
      </c>
      <c r="O45731">
        <v>42.355185523644003</v>
      </c>
      <c r="P45731">
        <v>45657</v>
      </c>
    </row>
    <row r="45732" spans="1:16" hidden="1" x14ac:dyDescent="0.25">
      <c r="A45732" s="1" t="s">
        <v>11053</v>
      </c>
      <c r="B45732">
        <v>48206</v>
      </c>
      <c r="C45732" s="1" t="s">
        <v>30</v>
      </c>
      <c r="D45732" s="1" t="s">
        <v>31</v>
      </c>
      <c r="E45732" s="1" t="s">
        <v>32</v>
      </c>
      <c r="F45732" s="2">
        <v>44527.24324074074</v>
      </c>
      <c r="G45732" s="3">
        <v>44526.958333333336</v>
      </c>
      <c r="H45732" s="1" t="s">
        <v>467</v>
      </c>
      <c r="I45732" s="1" t="s">
        <v>21</v>
      </c>
      <c r="J45732">
        <v>0</v>
      </c>
      <c r="K45732" s="1" t="s">
        <v>46</v>
      </c>
      <c r="L45732">
        <v>261635313001003</v>
      </c>
      <c r="M45732" s="1" t="s">
        <v>13433</v>
      </c>
      <c r="N45732">
        <v>-83.109614488873007</v>
      </c>
      <c r="O45732">
        <v>42.382885975107499</v>
      </c>
      <c r="P45732">
        <v>45658</v>
      </c>
    </row>
    <row r="45733" spans="1:16" hidden="1" x14ac:dyDescent="0.25">
      <c r="A45733" s="1" t="s">
        <v>753</v>
      </c>
      <c r="B45733">
        <v>48219</v>
      </c>
      <c r="C45733" s="1" t="s">
        <v>24</v>
      </c>
      <c r="D45733" s="1" t="s">
        <v>25</v>
      </c>
      <c r="E45733" s="1" t="s">
        <v>26</v>
      </c>
      <c r="F45733" s="2">
        <v>44527.24324074074</v>
      </c>
      <c r="G45733" s="3">
        <v>44526.958333333336</v>
      </c>
      <c r="H45733" s="1" t="s">
        <v>752</v>
      </c>
      <c r="I45733" s="1" t="s">
        <v>21</v>
      </c>
      <c r="J45733">
        <v>0</v>
      </c>
      <c r="K45733" s="1" t="s">
        <v>342</v>
      </c>
      <c r="L45733">
        <v>261635443002007</v>
      </c>
      <c r="M45733" s="1" t="s">
        <v>13429</v>
      </c>
      <c r="N45733">
        <v>-83.277302262728398</v>
      </c>
      <c r="O45733">
        <v>42.412049376304601</v>
      </c>
      <c r="P45733">
        <v>45659</v>
      </c>
    </row>
    <row r="45734" spans="1:16" hidden="1" x14ac:dyDescent="0.25">
      <c r="A45734" s="1" t="s">
        <v>339</v>
      </c>
      <c r="B45734">
        <v>48219</v>
      </c>
      <c r="C45734" s="1" t="s">
        <v>24</v>
      </c>
      <c r="D45734" s="1" t="s">
        <v>25</v>
      </c>
      <c r="E45734" s="1" t="s">
        <v>26</v>
      </c>
      <c r="F45734" s="2">
        <v>44527.243425925924</v>
      </c>
      <c r="G45734" s="3">
        <v>44526.958333333336</v>
      </c>
      <c r="H45734" s="1" t="s">
        <v>752</v>
      </c>
      <c r="I45734" s="1" t="s">
        <v>21</v>
      </c>
      <c r="J45734">
        <v>0</v>
      </c>
      <c r="K45734" s="1" t="s">
        <v>342</v>
      </c>
      <c r="L45734">
        <v>261635443002007</v>
      </c>
      <c r="M45734" s="1" t="s">
        <v>13429</v>
      </c>
      <c r="N45734">
        <v>-83.276971711070601</v>
      </c>
      <c r="O45734">
        <v>42.4145432896118</v>
      </c>
      <c r="P45734">
        <v>45660</v>
      </c>
    </row>
    <row r="45735" spans="1:16" hidden="1" x14ac:dyDescent="0.25">
      <c r="A45735" s="1" t="s">
        <v>1815</v>
      </c>
      <c r="B45735">
        <v>48204</v>
      </c>
      <c r="C45735" s="1" t="s">
        <v>24</v>
      </c>
      <c r="D45735" s="1" t="s">
        <v>25</v>
      </c>
      <c r="E45735" s="1" t="s">
        <v>26</v>
      </c>
      <c r="F45735" s="2">
        <v>44527.24355324074</v>
      </c>
      <c r="G45735" s="3">
        <v>44526.958333333336</v>
      </c>
      <c r="H45735" s="1" t="s">
        <v>133</v>
      </c>
      <c r="I45735" s="1" t="s">
        <v>21</v>
      </c>
      <c r="J45735">
        <v>0</v>
      </c>
      <c r="K45735" s="1" t="s">
        <v>244</v>
      </c>
      <c r="L45735">
        <v>261635341003014</v>
      </c>
      <c r="M45735" s="1" t="s">
        <v>13435</v>
      </c>
      <c r="N45735">
        <v>-83.138806538030806</v>
      </c>
      <c r="O45735">
        <v>42.368672940693997</v>
      </c>
      <c r="P45735">
        <v>45661</v>
      </c>
    </row>
    <row r="45736" spans="1:16" hidden="1" x14ac:dyDescent="0.25">
      <c r="A45736" s="1" t="s">
        <v>1911</v>
      </c>
      <c r="B45736">
        <v>48234</v>
      </c>
      <c r="C45736" s="1" t="s">
        <v>1801</v>
      </c>
      <c r="D45736" s="1" t="s">
        <v>1802</v>
      </c>
      <c r="E45736" s="1" t="s">
        <v>1803</v>
      </c>
      <c r="F45736" s="2">
        <v>44527.243715277778</v>
      </c>
      <c r="G45736" s="3">
        <v>44526.958333333336</v>
      </c>
      <c r="H45736" s="1" t="s">
        <v>220</v>
      </c>
      <c r="I45736" s="1" t="s">
        <v>40</v>
      </c>
      <c r="J45736">
        <v>42.7</v>
      </c>
      <c r="K45736" s="1" t="s">
        <v>221</v>
      </c>
      <c r="L45736">
        <v>261635066002016</v>
      </c>
      <c r="M45736" s="1" t="s">
        <v>13431</v>
      </c>
      <c r="N45736">
        <v>-83.053324380920799</v>
      </c>
      <c r="O45736">
        <v>42.433352058302503</v>
      </c>
      <c r="P45736">
        <v>45662</v>
      </c>
    </row>
    <row r="45737" spans="1:16" hidden="1" x14ac:dyDescent="0.25">
      <c r="A45737" s="1" t="s">
        <v>1815</v>
      </c>
      <c r="B45737">
        <v>48204</v>
      </c>
      <c r="C45737" s="1" t="s">
        <v>24</v>
      </c>
      <c r="D45737" s="1" t="s">
        <v>25</v>
      </c>
      <c r="E45737" s="1" t="s">
        <v>26</v>
      </c>
      <c r="F45737" s="2">
        <v>44527.243946759256</v>
      </c>
      <c r="G45737" s="3">
        <v>44526.958333333336</v>
      </c>
      <c r="H45737" s="1" t="s">
        <v>133</v>
      </c>
      <c r="I45737" s="1" t="s">
        <v>21</v>
      </c>
      <c r="J45737">
        <v>0</v>
      </c>
      <c r="K45737" s="1" t="s">
        <v>128</v>
      </c>
      <c r="L45737">
        <v>261635308002014</v>
      </c>
      <c r="M45737" s="1" t="s">
        <v>13435</v>
      </c>
      <c r="N45737">
        <v>-83.138806538030806</v>
      </c>
      <c r="O45737">
        <v>42.368672940693997</v>
      </c>
      <c r="P45737">
        <v>45663</v>
      </c>
    </row>
    <row r="45738" spans="1:16" hidden="1" x14ac:dyDescent="0.25">
      <c r="A45738" s="1" t="s">
        <v>11054</v>
      </c>
      <c r="B45738">
        <v>48219</v>
      </c>
      <c r="C45738" s="1" t="s">
        <v>713</v>
      </c>
      <c r="D45738" s="1" t="s">
        <v>593</v>
      </c>
      <c r="E45738" s="1" t="s">
        <v>477</v>
      </c>
      <c r="F45738" s="2">
        <v>44527.24422453704</v>
      </c>
      <c r="G45738" s="3">
        <v>44526.958333333336</v>
      </c>
      <c r="H45738" s="1" t="s">
        <v>916</v>
      </c>
      <c r="I45738" s="1" t="s">
        <v>21</v>
      </c>
      <c r="J45738">
        <v>0</v>
      </c>
      <c r="K45738" s="1" t="s">
        <v>783</v>
      </c>
      <c r="L45738">
        <v>261635432002010</v>
      </c>
      <c r="M45738" s="1" t="s">
        <v>13429</v>
      </c>
      <c r="N45738">
        <v>-83.252377167694405</v>
      </c>
      <c r="O45738">
        <v>42.409471655496198</v>
      </c>
      <c r="P45738">
        <v>45664</v>
      </c>
    </row>
    <row r="45739" spans="1:16" hidden="1" x14ac:dyDescent="0.25">
      <c r="A45739" s="1" t="s">
        <v>2071</v>
      </c>
      <c r="B45739">
        <v>48227</v>
      </c>
      <c r="C45739" s="1" t="s">
        <v>793</v>
      </c>
      <c r="D45739" s="1" t="s">
        <v>794</v>
      </c>
      <c r="E45739" s="1" t="s">
        <v>795</v>
      </c>
      <c r="F45739" s="2">
        <v>44527.244421296295</v>
      </c>
      <c r="G45739" s="3">
        <v>44526.958333333336</v>
      </c>
      <c r="H45739" s="1" t="s">
        <v>310</v>
      </c>
      <c r="I45739" s="1" t="s">
        <v>21</v>
      </c>
      <c r="J45739">
        <v>0</v>
      </c>
      <c r="K45739" s="1" t="s">
        <v>268</v>
      </c>
      <c r="L45739">
        <v>261635426001002</v>
      </c>
      <c r="M45739" s="1" t="s">
        <v>13429</v>
      </c>
      <c r="N45739">
        <v>-83.201665627657107</v>
      </c>
      <c r="O45739">
        <v>42.384771201002302</v>
      </c>
      <c r="P45739">
        <v>45665</v>
      </c>
    </row>
    <row r="45740" spans="1:16" hidden="1" x14ac:dyDescent="0.25">
      <c r="A45740" s="1" t="s">
        <v>5921</v>
      </c>
      <c r="B45740">
        <v>48224</v>
      </c>
      <c r="C45740" s="1" t="s">
        <v>701</v>
      </c>
      <c r="D45740" s="1" t="s">
        <v>691</v>
      </c>
      <c r="E45740" s="1" t="s">
        <v>692</v>
      </c>
      <c r="F45740" s="2">
        <v>44527.244606481479</v>
      </c>
      <c r="G45740" s="3">
        <v>44526.958333333336</v>
      </c>
      <c r="H45740" s="1" t="s">
        <v>327</v>
      </c>
      <c r="I45740" s="1" t="s">
        <v>40</v>
      </c>
      <c r="J45740">
        <v>26.1</v>
      </c>
      <c r="K45740" s="1" t="s">
        <v>426</v>
      </c>
      <c r="L45740">
        <v>261635008002002</v>
      </c>
      <c r="M45740" s="1" t="s">
        <v>13432</v>
      </c>
      <c r="N45740">
        <v>-82.936603503333998</v>
      </c>
      <c r="O45740">
        <v>42.427614048761498</v>
      </c>
      <c r="P45740">
        <v>45666</v>
      </c>
    </row>
    <row r="45741" spans="1:16" hidden="1" x14ac:dyDescent="0.25">
      <c r="A45741" s="1" t="s">
        <v>237</v>
      </c>
      <c r="B45741">
        <v>48201</v>
      </c>
      <c r="C45741" s="1" t="s">
        <v>90</v>
      </c>
      <c r="D45741" s="1" t="s">
        <v>91</v>
      </c>
      <c r="E45741" s="1" t="s">
        <v>92</v>
      </c>
      <c r="F45741" s="2">
        <v>44527.245347222219</v>
      </c>
      <c r="G45741" s="3">
        <v>44526.958333333336</v>
      </c>
      <c r="H45741" s="1" t="s">
        <v>238</v>
      </c>
      <c r="I45741" s="1" t="s">
        <v>21</v>
      </c>
      <c r="J45741">
        <v>0</v>
      </c>
      <c r="K45741" s="1" t="s">
        <v>34</v>
      </c>
      <c r="L45741">
        <v>261635215001047</v>
      </c>
      <c r="M45741" s="1" t="s">
        <v>13434</v>
      </c>
      <c r="N45741">
        <v>-83.066505315878203</v>
      </c>
      <c r="O45741">
        <v>42.339483351696899</v>
      </c>
      <c r="P45741">
        <v>45667</v>
      </c>
    </row>
    <row r="45742" spans="1:16" hidden="1" x14ac:dyDescent="0.25">
      <c r="A45742" s="1" t="s">
        <v>5924</v>
      </c>
      <c r="B45742">
        <v>48217</v>
      </c>
      <c r="C45742" s="1" t="s">
        <v>544</v>
      </c>
      <c r="D45742" s="1" t="s">
        <v>545</v>
      </c>
      <c r="E45742" s="1" t="s">
        <v>546</v>
      </c>
      <c r="F45742" s="2">
        <v>44527.245567129627</v>
      </c>
      <c r="G45742" s="3">
        <v>44526.958333333336</v>
      </c>
      <c r="H45742" s="1" t="s">
        <v>303</v>
      </c>
      <c r="I45742" s="1" t="s">
        <v>40</v>
      </c>
      <c r="J45742">
        <v>20.100000000000001</v>
      </c>
      <c r="K45742" s="1" t="s">
        <v>304</v>
      </c>
      <c r="L45742">
        <v>261635247004016</v>
      </c>
      <c r="M45742" s="1" t="s">
        <v>13434</v>
      </c>
      <c r="N45742">
        <v>-83.156702862895898</v>
      </c>
      <c r="O45742">
        <v>42.271531330795597</v>
      </c>
      <c r="P45742">
        <v>45668</v>
      </c>
    </row>
    <row r="45743" spans="1:16" hidden="1" x14ac:dyDescent="0.25">
      <c r="A45743" s="1" t="s">
        <v>7824</v>
      </c>
      <c r="B45743">
        <v>48203</v>
      </c>
      <c r="C45743" s="1" t="s">
        <v>201</v>
      </c>
      <c r="D45743" s="1" t="s">
        <v>202</v>
      </c>
      <c r="E45743" s="1" t="s">
        <v>203</v>
      </c>
      <c r="F45743" s="2">
        <v>44527.246041666665</v>
      </c>
      <c r="G45743" s="3">
        <v>44526.958333333336</v>
      </c>
      <c r="H45743" s="1" t="s">
        <v>135</v>
      </c>
      <c r="I45743" s="1" t="s">
        <v>21</v>
      </c>
      <c r="J45743">
        <v>0</v>
      </c>
      <c r="K45743" s="1" t="s">
        <v>681</v>
      </c>
      <c r="L45743">
        <v>261635383002003</v>
      </c>
      <c r="M45743" s="1" t="s">
        <v>13430</v>
      </c>
      <c r="N45743">
        <v>-83.115497819978799</v>
      </c>
      <c r="O45743">
        <v>42.418453078850099</v>
      </c>
      <c r="P45743">
        <v>45669</v>
      </c>
    </row>
    <row r="45744" spans="1:16" hidden="1" x14ac:dyDescent="0.25">
      <c r="A45744" s="1" t="s">
        <v>2156</v>
      </c>
      <c r="B45744">
        <v>48207</v>
      </c>
      <c r="C45744" s="1" t="s">
        <v>156</v>
      </c>
      <c r="D45744" s="1" t="s">
        <v>157</v>
      </c>
      <c r="E45744" s="1" t="s">
        <v>158</v>
      </c>
      <c r="F45744" s="2">
        <v>44527.246041666665</v>
      </c>
      <c r="G45744" s="3">
        <v>44526.958333333336</v>
      </c>
      <c r="H45744" s="1" t="s">
        <v>1006</v>
      </c>
      <c r="I45744" s="1" t="s">
        <v>40</v>
      </c>
      <c r="J45744">
        <v>12.6</v>
      </c>
      <c r="K45744" s="1" t="s">
        <v>1232</v>
      </c>
      <c r="L45744">
        <v>261635160004013</v>
      </c>
      <c r="M45744" s="1" t="s">
        <v>13433</v>
      </c>
      <c r="N45744">
        <v>-83.016305680052199</v>
      </c>
      <c r="O45744">
        <v>42.369469974853899</v>
      </c>
      <c r="P45744">
        <v>45670</v>
      </c>
    </row>
    <row r="45745" spans="1:16" hidden="1" x14ac:dyDescent="0.25">
      <c r="A45745" s="1" t="s">
        <v>110</v>
      </c>
      <c r="B45745">
        <v>48213</v>
      </c>
      <c r="C45745" s="1" t="s">
        <v>60</v>
      </c>
      <c r="D45745" s="1" t="s">
        <v>61</v>
      </c>
      <c r="E45745" s="1" t="s">
        <v>62</v>
      </c>
      <c r="F45745" s="2">
        <v>44527.24628472222</v>
      </c>
      <c r="G45745" s="3">
        <v>44526.958333333336</v>
      </c>
      <c r="H45745" s="1" t="s">
        <v>111</v>
      </c>
      <c r="I45745" s="1" t="s">
        <v>21</v>
      </c>
      <c r="J45745">
        <v>0</v>
      </c>
      <c r="K45745" s="1" t="s">
        <v>112</v>
      </c>
      <c r="L45745">
        <v>261635052002011</v>
      </c>
      <c r="M45745" s="1" t="s">
        <v>13432</v>
      </c>
      <c r="N45745">
        <v>-82.995102729237502</v>
      </c>
      <c r="O45745">
        <v>42.408584356193899</v>
      </c>
      <c r="P45745">
        <v>45671</v>
      </c>
    </row>
    <row r="45746" spans="1:16" hidden="1" x14ac:dyDescent="0.25">
      <c r="A45746" s="1" t="s">
        <v>9294</v>
      </c>
      <c r="B45746">
        <v>48219</v>
      </c>
      <c r="C45746" s="1" t="s">
        <v>78</v>
      </c>
      <c r="D45746" s="1" t="s">
        <v>79</v>
      </c>
      <c r="E45746" s="1" t="s">
        <v>80</v>
      </c>
      <c r="F45746" s="2">
        <v>44527.24690972222</v>
      </c>
      <c r="G45746" s="3">
        <v>44526.958333333336</v>
      </c>
      <c r="H45746" s="1" t="s">
        <v>235</v>
      </c>
      <c r="I45746" s="1" t="s">
        <v>21</v>
      </c>
      <c r="J45746">
        <v>0</v>
      </c>
      <c r="K45746" s="1" t="s">
        <v>236</v>
      </c>
      <c r="L45746">
        <v>261635417002000</v>
      </c>
      <c r="M45746" s="1" t="s">
        <v>13429</v>
      </c>
      <c r="N45746">
        <v>-83.278562986489604</v>
      </c>
      <c r="O45746">
        <v>42.436149391407803</v>
      </c>
      <c r="P45746">
        <v>45672</v>
      </c>
    </row>
    <row r="45747" spans="1:16" hidden="1" x14ac:dyDescent="0.25">
      <c r="A45747" s="1" t="s">
        <v>7692</v>
      </c>
      <c r="B45747">
        <v>48209</v>
      </c>
      <c r="C45747" s="1" t="s">
        <v>90</v>
      </c>
      <c r="D45747" s="1" t="s">
        <v>91</v>
      </c>
      <c r="E45747" s="1" t="s">
        <v>92</v>
      </c>
      <c r="F45747" s="2">
        <v>44527.24759259259</v>
      </c>
      <c r="G45747" s="3">
        <v>44526.958333333336</v>
      </c>
      <c r="H45747" s="1" t="s">
        <v>580</v>
      </c>
      <c r="I45747" s="1" t="s">
        <v>21</v>
      </c>
      <c r="J45747">
        <v>0</v>
      </c>
      <c r="K45747" s="1" t="s">
        <v>787</v>
      </c>
      <c r="L45747">
        <v>261635242004000</v>
      </c>
      <c r="M45747" s="1" t="s">
        <v>13434</v>
      </c>
      <c r="N45747">
        <v>-83.133341542126104</v>
      </c>
      <c r="O45747">
        <v>42.303512551432902</v>
      </c>
      <c r="P45747">
        <v>45673</v>
      </c>
    </row>
    <row r="45748" spans="1:16" hidden="1" x14ac:dyDescent="0.25">
      <c r="A45748" s="1" t="s">
        <v>3172</v>
      </c>
      <c r="B45748">
        <v>48226</v>
      </c>
      <c r="C45748" s="1" t="s">
        <v>201</v>
      </c>
      <c r="D45748" s="1" t="s">
        <v>202</v>
      </c>
      <c r="E45748" s="1" t="s">
        <v>203</v>
      </c>
      <c r="F45748" s="2">
        <v>44527.248541666668</v>
      </c>
      <c r="G45748" s="3">
        <v>44526.958333333336</v>
      </c>
      <c r="H45748" s="1" t="s">
        <v>43</v>
      </c>
      <c r="I45748" s="1" t="s">
        <v>21</v>
      </c>
      <c r="J45748">
        <v>0</v>
      </c>
      <c r="K45748" s="1" t="s">
        <v>261</v>
      </c>
      <c r="L45748">
        <v>261635208001002</v>
      </c>
      <c r="M45748" s="1" t="s">
        <v>13434</v>
      </c>
      <c r="N45748">
        <v>-83.049708091853603</v>
      </c>
      <c r="O45748">
        <v>42.331682928574203</v>
      </c>
      <c r="P45748">
        <v>45674</v>
      </c>
    </row>
    <row r="45749" spans="1:16" hidden="1" x14ac:dyDescent="0.25">
      <c r="A45749" s="1" t="s">
        <v>110</v>
      </c>
      <c r="B45749">
        <v>48213</v>
      </c>
      <c r="C45749" s="1" t="s">
        <v>60</v>
      </c>
      <c r="D45749" s="1" t="s">
        <v>61</v>
      </c>
      <c r="E45749" s="1" t="s">
        <v>62</v>
      </c>
      <c r="F45749" s="2">
        <v>44527.248703703706</v>
      </c>
      <c r="G45749" s="3">
        <v>44526.958333333336</v>
      </c>
      <c r="H45749" s="1" t="s">
        <v>111</v>
      </c>
      <c r="I45749" s="1" t="s">
        <v>21</v>
      </c>
      <c r="J45749">
        <v>0</v>
      </c>
      <c r="K45749" s="1" t="s">
        <v>112</v>
      </c>
      <c r="L45749">
        <v>261635052002011</v>
      </c>
      <c r="M45749" s="1" t="s">
        <v>13432</v>
      </c>
      <c r="N45749">
        <v>-82.995102729237502</v>
      </c>
      <c r="O45749">
        <v>42.408584356193899</v>
      </c>
      <c r="P45749">
        <v>45675</v>
      </c>
    </row>
    <row r="45750" spans="1:16" hidden="1" x14ac:dyDescent="0.25">
      <c r="A45750" s="1" t="s">
        <v>110</v>
      </c>
      <c r="B45750">
        <v>48213</v>
      </c>
      <c r="C45750" s="1" t="s">
        <v>60</v>
      </c>
      <c r="D45750" s="1" t="s">
        <v>61</v>
      </c>
      <c r="E45750" s="1" t="s">
        <v>62</v>
      </c>
      <c r="F45750" s="2">
        <v>44527.249108796299</v>
      </c>
      <c r="G45750" s="3">
        <v>44526.958333333336</v>
      </c>
      <c r="H45750" s="1" t="s">
        <v>111</v>
      </c>
      <c r="I45750" s="1" t="s">
        <v>21</v>
      </c>
      <c r="J45750">
        <v>0</v>
      </c>
      <c r="K45750" s="1" t="s">
        <v>112</v>
      </c>
      <c r="L45750">
        <v>261635052002011</v>
      </c>
      <c r="M45750" s="1" t="s">
        <v>13432</v>
      </c>
      <c r="N45750">
        <v>-82.995102729237502</v>
      </c>
      <c r="O45750">
        <v>42.408584356193899</v>
      </c>
      <c r="P45750">
        <v>45676</v>
      </c>
    </row>
    <row r="45751" spans="1:16" hidden="1" x14ac:dyDescent="0.25">
      <c r="A45751" s="1" t="s">
        <v>110</v>
      </c>
      <c r="B45751">
        <v>48213</v>
      </c>
      <c r="C45751" s="1" t="s">
        <v>60</v>
      </c>
      <c r="D45751" s="1" t="s">
        <v>61</v>
      </c>
      <c r="E45751" s="1" t="s">
        <v>62</v>
      </c>
      <c r="F45751" s="2">
        <v>44527.249189814815</v>
      </c>
      <c r="G45751" s="3">
        <v>44526.958333333336</v>
      </c>
      <c r="H45751" s="1" t="s">
        <v>111</v>
      </c>
      <c r="I45751" s="1" t="s">
        <v>21</v>
      </c>
      <c r="J45751">
        <v>0</v>
      </c>
      <c r="K45751" s="1" t="s">
        <v>112</v>
      </c>
      <c r="L45751">
        <v>261635052002011</v>
      </c>
      <c r="M45751" s="1" t="s">
        <v>13432</v>
      </c>
      <c r="N45751">
        <v>-82.995102729237502</v>
      </c>
      <c r="O45751">
        <v>42.408584356193899</v>
      </c>
      <c r="P45751">
        <v>45677</v>
      </c>
    </row>
    <row r="45752" spans="1:16" hidden="1" x14ac:dyDescent="0.25">
      <c r="A45752" s="1" t="s">
        <v>3459</v>
      </c>
      <c r="B45752">
        <v>48202</v>
      </c>
      <c r="C45752" s="1" t="s">
        <v>30</v>
      </c>
      <c r="D45752" s="1" t="s">
        <v>31</v>
      </c>
      <c r="E45752" s="1" t="s">
        <v>32</v>
      </c>
      <c r="F45752" s="2">
        <v>44527.249664351853</v>
      </c>
      <c r="G45752" s="3">
        <v>44526.958333333336</v>
      </c>
      <c r="H45752" s="1" t="s">
        <v>945</v>
      </c>
      <c r="I45752" s="1" t="s">
        <v>21</v>
      </c>
      <c r="J45752">
        <v>0</v>
      </c>
      <c r="K45752" s="1" t="s">
        <v>468</v>
      </c>
      <c r="L45752">
        <v>261635114003010</v>
      </c>
      <c r="M45752" s="1" t="s">
        <v>13433</v>
      </c>
      <c r="N45752">
        <v>-83.080803983308201</v>
      </c>
      <c r="O45752">
        <v>42.392556606888</v>
      </c>
      <c r="P45752">
        <v>45678</v>
      </c>
    </row>
    <row r="45753" spans="1:16" hidden="1" x14ac:dyDescent="0.25">
      <c r="A45753" s="1" t="s">
        <v>1538</v>
      </c>
      <c r="B45753">
        <v>48219</v>
      </c>
      <c r="C45753" s="1" t="s">
        <v>664</v>
      </c>
      <c r="D45753" s="1" t="s">
        <v>665</v>
      </c>
      <c r="E45753" s="1" t="s">
        <v>666</v>
      </c>
      <c r="F45753" s="2">
        <v>44527.249675925923</v>
      </c>
      <c r="G45753" s="3">
        <v>44526.958333333336</v>
      </c>
      <c r="H45753" s="1" t="s">
        <v>63</v>
      </c>
      <c r="I45753" s="1" t="s">
        <v>40</v>
      </c>
      <c r="J45753">
        <v>18.7</v>
      </c>
      <c r="K45753" s="1" t="s">
        <v>210</v>
      </c>
      <c r="L45753">
        <v>261635432001017</v>
      </c>
      <c r="M45753" s="1" t="s">
        <v>13429</v>
      </c>
      <c r="N45753">
        <v>-83.253044049894498</v>
      </c>
      <c r="O45753">
        <v>42.414679474669697</v>
      </c>
      <c r="P45753">
        <v>45679</v>
      </c>
    </row>
    <row r="45754" spans="1:16" hidden="1" x14ac:dyDescent="0.25">
      <c r="A45754" s="1" t="s">
        <v>110</v>
      </c>
      <c r="B45754">
        <v>48213</v>
      </c>
      <c r="C45754" s="1" t="s">
        <v>60</v>
      </c>
      <c r="D45754" s="1" t="s">
        <v>61</v>
      </c>
      <c r="E45754" s="1" t="s">
        <v>62</v>
      </c>
      <c r="F45754" s="2">
        <v>44527.249699074076</v>
      </c>
      <c r="G45754" s="3">
        <v>44526.958333333336</v>
      </c>
      <c r="H45754" s="1" t="s">
        <v>111</v>
      </c>
      <c r="I45754" s="1" t="s">
        <v>21</v>
      </c>
      <c r="J45754">
        <v>0</v>
      </c>
      <c r="K45754" s="1" t="s">
        <v>112</v>
      </c>
      <c r="L45754">
        <v>261635052002011</v>
      </c>
      <c r="M45754" s="1" t="s">
        <v>13432</v>
      </c>
      <c r="N45754">
        <v>-82.995102729237502</v>
      </c>
      <c r="O45754">
        <v>42.408584356193899</v>
      </c>
      <c r="P45754">
        <v>45680</v>
      </c>
    </row>
    <row r="45755" spans="1:16" hidden="1" x14ac:dyDescent="0.25">
      <c r="A45755" s="1" t="s">
        <v>6544</v>
      </c>
      <c r="B45755">
        <v>48207</v>
      </c>
      <c r="C45755" s="1" t="s">
        <v>102</v>
      </c>
      <c r="D45755" s="1" t="s">
        <v>103</v>
      </c>
      <c r="E45755" s="1" t="s">
        <v>104</v>
      </c>
      <c r="F45755" s="2">
        <v>44527.2502662037</v>
      </c>
      <c r="G45755" s="3">
        <v>44526.958333333336</v>
      </c>
      <c r="H45755" s="1" t="s">
        <v>383</v>
      </c>
      <c r="I45755" s="1" t="s">
        <v>40</v>
      </c>
      <c r="K45755" s="1" t="s">
        <v>1282</v>
      </c>
      <c r="L45755">
        <v>261635170001007</v>
      </c>
      <c r="M45755" s="1" t="s">
        <v>13433</v>
      </c>
      <c r="N45755">
        <v>-83.031173629406695</v>
      </c>
      <c r="O45755">
        <v>42.340840417349703</v>
      </c>
      <c r="P45755">
        <v>45681</v>
      </c>
    </row>
    <row r="45756" spans="1:16" hidden="1" x14ac:dyDescent="0.25">
      <c r="A45756" s="1" t="s">
        <v>65</v>
      </c>
      <c r="B45756">
        <v>48210</v>
      </c>
      <c r="C45756" s="1" t="s">
        <v>177</v>
      </c>
      <c r="D45756" s="1" t="s">
        <v>178</v>
      </c>
      <c r="E45756" s="1" t="s">
        <v>179</v>
      </c>
      <c r="F45756" s="2">
        <v>44527.250462962962</v>
      </c>
      <c r="G45756" s="3">
        <v>44526.958333333336</v>
      </c>
      <c r="H45756" s="1" t="s">
        <v>66</v>
      </c>
      <c r="I45756" s="1" t="s">
        <v>40</v>
      </c>
      <c r="J45756">
        <v>20</v>
      </c>
      <c r="K45756" s="1" t="s">
        <v>160</v>
      </c>
      <c r="L45756">
        <v>261635264002000</v>
      </c>
      <c r="M45756" s="1" t="s">
        <v>13434</v>
      </c>
      <c r="N45756">
        <v>-83.130385770888594</v>
      </c>
      <c r="O45756">
        <v>42.344646627025199</v>
      </c>
      <c r="P45756">
        <v>45682</v>
      </c>
    </row>
    <row r="45757" spans="1:16" hidden="1" x14ac:dyDescent="0.25">
      <c r="A45757" s="1" t="s">
        <v>4188</v>
      </c>
      <c r="B45757">
        <v>48219</v>
      </c>
      <c r="C45757" s="1" t="s">
        <v>78</v>
      </c>
      <c r="D45757" s="1" t="s">
        <v>79</v>
      </c>
      <c r="E45757" s="1" t="s">
        <v>80</v>
      </c>
      <c r="F45757" s="2">
        <v>44527.250671296293</v>
      </c>
      <c r="G45757" s="3">
        <v>44526.958333333336</v>
      </c>
      <c r="H45757" s="1" t="s">
        <v>235</v>
      </c>
      <c r="I45757" s="1" t="s">
        <v>21</v>
      </c>
      <c r="J45757">
        <v>0</v>
      </c>
      <c r="K45757" s="1" t="s">
        <v>218</v>
      </c>
      <c r="L45757">
        <v>261635418001004</v>
      </c>
      <c r="M45757" s="1" t="s">
        <v>13429</v>
      </c>
      <c r="N45757">
        <v>-83.283803489021906</v>
      </c>
      <c r="O45757">
        <v>42.435019117061501</v>
      </c>
      <c r="P45757">
        <v>45683</v>
      </c>
    </row>
    <row r="45758" spans="1:16" hidden="1" x14ac:dyDescent="0.25">
      <c r="A45758" s="1" t="s">
        <v>4042</v>
      </c>
      <c r="B45758">
        <v>48238</v>
      </c>
      <c r="C45758" s="1" t="s">
        <v>24</v>
      </c>
      <c r="D45758" s="1" t="s">
        <v>25</v>
      </c>
      <c r="E45758" s="1" t="s">
        <v>26</v>
      </c>
      <c r="F45758" s="2">
        <v>44527.251886574071</v>
      </c>
      <c r="G45758" s="3">
        <v>44526.958333333336</v>
      </c>
      <c r="H45758" s="1" t="s">
        <v>280</v>
      </c>
      <c r="I45758" s="1" t="s">
        <v>21</v>
      </c>
      <c r="J45758">
        <v>0</v>
      </c>
      <c r="K45758" s="1" t="s">
        <v>1305</v>
      </c>
      <c r="L45758">
        <v>261635305003007</v>
      </c>
      <c r="M45758" s="1" t="s">
        <v>13435</v>
      </c>
      <c r="N45758">
        <v>-83.139396927291699</v>
      </c>
      <c r="O45758">
        <v>42.385737810825603</v>
      </c>
      <c r="P45758">
        <v>45684</v>
      </c>
    </row>
    <row r="45759" spans="1:16" hidden="1" x14ac:dyDescent="0.25">
      <c r="A45759" s="1" t="s">
        <v>4115</v>
      </c>
      <c r="B45759">
        <v>48205</v>
      </c>
      <c r="C45759" s="1" t="s">
        <v>1274</v>
      </c>
      <c r="D45759" s="1" t="s">
        <v>1275</v>
      </c>
      <c r="E45759" s="1" t="s">
        <v>1276</v>
      </c>
      <c r="F45759" s="2">
        <v>44527.252627314818</v>
      </c>
      <c r="G45759" s="3">
        <v>44526.958333333336</v>
      </c>
      <c r="H45759" s="1" t="s">
        <v>608</v>
      </c>
      <c r="I45759" s="1" t="s">
        <v>21</v>
      </c>
      <c r="J45759">
        <v>0</v>
      </c>
      <c r="K45759" s="1" t="s">
        <v>335</v>
      </c>
      <c r="L45759">
        <v>261635002004010</v>
      </c>
      <c r="M45759" s="1" t="s">
        <v>13431</v>
      </c>
      <c r="N45759">
        <v>-82.970375602582294</v>
      </c>
      <c r="O45759">
        <v>42.446190942086602</v>
      </c>
      <c r="P45759">
        <v>45685</v>
      </c>
    </row>
    <row r="45760" spans="1:16" hidden="1" x14ac:dyDescent="0.25">
      <c r="A45760" s="1" t="s">
        <v>267</v>
      </c>
      <c r="B45760">
        <v>48227</v>
      </c>
      <c r="C45760" s="1" t="s">
        <v>24</v>
      </c>
      <c r="D45760" s="1" t="s">
        <v>25</v>
      </c>
      <c r="E45760" s="1" t="s">
        <v>26</v>
      </c>
      <c r="F45760" s="2">
        <v>44527.253067129626</v>
      </c>
      <c r="G45760" s="3">
        <v>44526.958333333336</v>
      </c>
      <c r="H45760" s="1" t="s">
        <v>151</v>
      </c>
      <c r="I45760" s="1" t="s">
        <v>21</v>
      </c>
      <c r="J45760">
        <v>0</v>
      </c>
      <c r="K45760" s="1" t="s">
        <v>268</v>
      </c>
      <c r="L45760">
        <v>261635373002004</v>
      </c>
      <c r="M45760" s="1" t="s">
        <v>13429</v>
      </c>
      <c r="N45760">
        <v>-83.198174762866699</v>
      </c>
      <c r="O45760">
        <v>42.3870605639842</v>
      </c>
      <c r="P45760">
        <v>45686</v>
      </c>
    </row>
    <row r="45761" spans="1:16" hidden="1" x14ac:dyDescent="0.25">
      <c r="A45761" s="1" t="s">
        <v>6940</v>
      </c>
      <c r="B45761">
        <v>48204</v>
      </c>
      <c r="C45761" s="1" t="s">
        <v>24</v>
      </c>
      <c r="D45761" s="1" t="s">
        <v>25</v>
      </c>
      <c r="E45761" s="1" t="s">
        <v>26</v>
      </c>
      <c r="F45761" s="2">
        <v>44527.253263888888</v>
      </c>
      <c r="G45761" s="3">
        <v>44526.958333333336</v>
      </c>
      <c r="H45761" s="1" t="s">
        <v>162</v>
      </c>
      <c r="I45761" s="1" t="s">
        <v>21</v>
      </c>
      <c r="J45761">
        <v>0</v>
      </c>
      <c r="K45761" s="1" t="s">
        <v>128</v>
      </c>
      <c r="L45761">
        <v>261635308001012</v>
      </c>
      <c r="M45761" s="1" t="s">
        <v>13435</v>
      </c>
      <c r="N45761">
        <v>-83.135352513240093</v>
      </c>
      <c r="O45761">
        <v>42.367279180612101</v>
      </c>
      <c r="P45761">
        <v>45687</v>
      </c>
    </row>
    <row r="45762" spans="1:16" hidden="1" x14ac:dyDescent="0.25">
      <c r="A45762" s="1" t="s">
        <v>1271</v>
      </c>
      <c r="B45762">
        <v>48201</v>
      </c>
      <c r="C45762" s="1" t="s">
        <v>263</v>
      </c>
      <c r="D45762" s="1" t="s">
        <v>264</v>
      </c>
      <c r="E45762" s="1" t="s">
        <v>265</v>
      </c>
      <c r="F45762" s="2">
        <v>44527.253831018519</v>
      </c>
      <c r="G45762" s="3">
        <v>44526.958333333336</v>
      </c>
      <c r="H45762" s="1" t="s">
        <v>43</v>
      </c>
      <c r="I45762" s="1" t="s">
        <v>21</v>
      </c>
      <c r="J45762">
        <v>0</v>
      </c>
      <c r="K45762" s="1" t="s">
        <v>34</v>
      </c>
      <c r="L45762">
        <v>261635225003000</v>
      </c>
      <c r="M45762" s="1" t="s">
        <v>13434</v>
      </c>
      <c r="N45762">
        <v>-83.054775361492702</v>
      </c>
      <c r="O45762">
        <v>42.342749339858699</v>
      </c>
      <c r="P45762">
        <v>45688</v>
      </c>
    </row>
    <row r="45763" spans="1:16" hidden="1" x14ac:dyDescent="0.25">
      <c r="A45763" s="1" t="s">
        <v>10117</v>
      </c>
      <c r="B45763">
        <v>48217</v>
      </c>
      <c r="C45763" s="1" t="s">
        <v>90</v>
      </c>
      <c r="D45763" s="1" t="s">
        <v>91</v>
      </c>
      <c r="E45763" s="1" t="s">
        <v>92</v>
      </c>
      <c r="F45763" s="2">
        <v>44527.254293981481</v>
      </c>
      <c r="G45763" s="3">
        <v>44526.958333333336</v>
      </c>
      <c r="H45763" s="1" t="s">
        <v>303</v>
      </c>
      <c r="I45763" s="1" t="s">
        <v>21</v>
      </c>
      <c r="J45763">
        <v>0</v>
      </c>
      <c r="K45763" s="1" t="s">
        <v>304</v>
      </c>
      <c r="L45763">
        <v>261635247004020</v>
      </c>
      <c r="M45763" s="1" t="s">
        <v>13434</v>
      </c>
      <c r="N45763">
        <v>-83.154390275592903</v>
      </c>
      <c r="O45763">
        <v>42.270472434592698</v>
      </c>
      <c r="P45763">
        <v>45689</v>
      </c>
    </row>
    <row r="45764" spans="1:16" hidden="1" x14ac:dyDescent="0.25">
      <c r="A45764" s="1" t="s">
        <v>5304</v>
      </c>
      <c r="B45764">
        <v>48204</v>
      </c>
      <c r="C45764" s="1" t="s">
        <v>24</v>
      </c>
      <c r="D45764" s="1" t="s">
        <v>25</v>
      </c>
      <c r="E45764" s="1" t="s">
        <v>26</v>
      </c>
      <c r="F45764" s="2">
        <v>44527.25472222222</v>
      </c>
      <c r="G45764" s="3">
        <v>44526.958333333336</v>
      </c>
      <c r="H45764" s="1" t="s">
        <v>162</v>
      </c>
      <c r="I45764" s="1" t="s">
        <v>21</v>
      </c>
      <c r="J45764">
        <v>0</v>
      </c>
      <c r="K45764" s="1" t="s">
        <v>128</v>
      </c>
      <c r="L45764">
        <v>261635308002017</v>
      </c>
      <c r="M45764" s="1" t="s">
        <v>13435</v>
      </c>
      <c r="N45764">
        <v>-83.1387714378791</v>
      </c>
      <c r="O45764">
        <v>42.367778293965301</v>
      </c>
      <c r="P45764">
        <v>45690</v>
      </c>
    </row>
    <row r="45765" spans="1:16" hidden="1" x14ac:dyDescent="0.25">
      <c r="A45765" s="1" t="s">
        <v>1817</v>
      </c>
      <c r="B45765">
        <v>48207</v>
      </c>
      <c r="C45765" s="1" t="s">
        <v>24</v>
      </c>
      <c r="D45765" s="1" t="s">
        <v>25</v>
      </c>
      <c r="E45765" s="1" t="s">
        <v>26</v>
      </c>
      <c r="F45765" s="2">
        <v>44527.25476851852</v>
      </c>
      <c r="G45765" s="3">
        <v>44526.958333333336</v>
      </c>
      <c r="H45765" s="1" t="s">
        <v>20</v>
      </c>
      <c r="I45765" s="1" t="s">
        <v>21</v>
      </c>
      <c r="J45765">
        <v>0</v>
      </c>
      <c r="K45765" s="1" t="s">
        <v>22</v>
      </c>
      <c r="L45765">
        <v>261635189001072</v>
      </c>
      <c r="M45765" s="1" t="s">
        <v>13433</v>
      </c>
      <c r="N45765">
        <v>-83.039653872967705</v>
      </c>
      <c r="O45765">
        <v>42.346948128517099</v>
      </c>
      <c r="P45765">
        <v>45691</v>
      </c>
    </row>
    <row r="45766" spans="1:16" hidden="1" x14ac:dyDescent="0.25">
      <c r="A45766" s="1" t="s">
        <v>427</v>
      </c>
      <c r="B45766">
        <v>48209</v>
      </c>
      <c r="C45766" s="1" t="s">
        <v>60</v>
      </c>
      <c r="D45766" s="1" t="s">
        <v>61</v>
      </c>
      <c r="E45766" s="1" t="s">
        <v>62</v>
      </c>
      <c r="F45766" s="2">
        <v>44527.254907407405</v>
      </c>
      <c r="G45766" s="3">
        <v>44526.958333333336</v>
      </c>
      <c r="H45766" s="1" t="s">
        <v>428</v>
      </c>
      <c r="I45766" s="1" t="s">
        <v>21</v>
      </c>
      <c r="J45766">
        <v>0</v>
      </c>
      <c r="K45766" s="1" t="s">
        <v>429</v>
      </c>
      <c r="L45766">
        <v>261635250002031</v>
      </c>
      <c r="M45766" s="1" t="s">
        <v>13434</v>
      </c>
      <c r="N45766">
        <v>-83.0926103866272</v>
      </c>
      <c r="O45766">
        <v>42.311262628682201</v>
      </c>
      <c r="P45766">
        <v>45692</v>
      </c>
    </row>
    <row r="45767" spans="1:16" hidden="1" x14ac:dyDescent="0.25">
      <c r="A45767" s="1" t="s">
        <v>427</v>
      </c>
      <c r="B45767">
        <v>48209</v>
      </c>
      <c r="C45767" s="1" t="s">
        <v>60</v>
      </c>
      <c r="D45767" s="1" t="s">
        <v>61</v>
      </c>
      <c r="E45767" s="1" t="s">
        <v>62</v>
      </c>
      <c r="F45767" s="2">
        <v>44527.256192129629</v>
      </c>
      <c r="G45767" s="3">
        <v>44526.958333333336</v>
      </c>
      <c r="H45767" s="1" t="s">
        <v>428</v>
      </c>
      <c r="I45767" s="1" t="s">
        <v>21</v>
      </c>
      <c r="J45767">
        <v>0</v>
      </c>
      <c r="K45767" s="1" t="s">
        <v>429</v>
      </c>
      <c r="L45767">
        <v>261635250002031</v>
      </c>
      <c r="M45767" s="1" t="s">
        <v>13434</v>
      </c>
      <c r="N45767">
        <v>-83.0926103866272</v>
      </c>
      <c r="O45767">
        <v>42.311262628682201</v>
      </c>
      <c r="P45767">
        <v>45693</v>
      </c>
    </row>
    <row r="45768" spans="1:16" hidden="1" x14ac:dyDescent="0.25">
      <c r="A45768" s="1" t="s">
        <v>8020</v>
      </c>
      <c r="B45768">
        <v>48238</v>
      </c>
      <c r="C45768" s="1" t="s">
        <v>713</v>
      </c>
      <c r="D45768" s="1" t="s">
        <v>593</v>
      </c>
      <c r="E45768" s="1" t="s">
        <v>477</v>
      </c>
      <c r="F45768" s="2">
        <v>44527.256284722222</v>
      </c>
      <c r="G45768" s="3">
        <v>44526.958333333336</v>
      </c>
      <c r="H45768" s="1" t="s">
        <v>39</v>
      </c>
      <c r="I45768" s="1" t="s">
        <v>40</v>
      </c>
      <c r="J45768">
        <v>13.5</v>
      </c>
      <c r="K45768" s="1" t="s">
        <v>41</v>
      </c>
      <c r="L45768">
        <v>261635368002022</v>
      </c>
      <c r="M45768" s="1" t="s">
        <v>13430</v>
      </c>
      <c r="N45768">
        <v>-83.167383116681407</v>
      </c>
      <c r="O45768">
        <v>42.404105612013097</v>
      </c>
      <c r="P45768">
        <v>45694</v>
      </c>
    </row>
    <row r="45769" spans="1:16" hidden="1" x14ac:dyDescent="0.25">
      <c r="A45769" s="1" t="s">
        <v>387</v>
      </c>
      <c r="B45769">
        <v>48228</v>
      </c>
      <c r="C45769" s="1" t="s">
        <v>60</v>
      </c>
      <c r="D45769" s="1" t="s">
        <v>61</v>
      </c>
      <c r="E45769" s="1" t="s">
        <v>62</v>
      </c>
      <c r="F45769" s="2">
        <v>44527.256562499999</v>
      </c>
      <c r="G45769" s="3">
        <v>44526.958333333336</v>
      </c>
      <c r="H45769" s="1" t="s">
        <v>388</v>
      </c>
      <c r="I45769" s="1" t="s">
        <v>21</v>
      </c>
      <c r="J45769">
        <v>0</v>
      </c>
      <c r="K45769" s="1" t="s">
        <v>389</v>
      </c>
      <c r="L45769">
        <v>261635468002000</v>
      </c>
      <c r="M45769" s="1" t="s">
        <v>13435</v>
      </c>
      <c r="N45769">
        <v>-83.227700401059906</v>
      </c>
      <c r="O45769">
        <v>42.372037498354899</v>
      </c>
      <c r="P45769">
        <v>45695</v>
      </c>
    </row>
    <row r="45770" spans="1:16" hidden="1" x14ac:dyDescent="0.25">
      <c r="A45770" s="1" t="s">
        <v>110</v>
      </c>
      <c r="B45770">
        <v>48213</v>
      </c>
      <c r="C45770" s="1" t="s">
        <v>60</v>
      </c>
      <c r="D45770" s="1" t="s">
        <v>61</v>
      </c>
      <c r="E45770" s="1" t="s">
        <v>62</v>
      </c>
      <c r="F45770" s="2">
        <v>44527.256863425922</v>
      </c>
      <c r="G45770" s="3">
        <v>44526.958333333336</v>
      </c>
      <c r="H45770" s="1" t="s">
        <v>111</v>
      </c>
      <c r="I45770" s="1" t="s">
        <v>21</v>
      </c>
      <c r="J45770">
        <v>0</v>
      </c>
      <c r="K45770" s="1" t="s">
        <v>112</v>
      </c>
      <c r="L45770">
        <v>261635052002011</v>
      </c>
      <c r="M45770" s="1" t="s">
        <v>13432</v>
      </c>
      <c r="N45770">
        <v>-82.995102729237502</v>
      </c>
      <c r="O45770">
        <v>42.408584356193899</v>
      </c>
      <c r="P45770">
        <v>45696</v>
      </c>
    </row>
    <row r="45771" spans="1:16" hidden="1" x14ac:dyDescent="0.25">
      <c r="A45771" s="1" t="s">
        <v>2793</v>
      </c>
      <c r="B45771">
        <v>48202</v>
      </c>
      <c r="C45771" s="1" t="s">
        <v>156</v>
      </c>
      <c r="D45771" s="1" t="s">
        <v>157</v>
      </c>
      <c r="E45771" s="1" t="s">
        <v>158</v>
      </c>
      <c r="F45771" s="2">
        <v>44527.257048611114</v>
      </c>
      <c r="G45771" s="3">
        <v>44526.958333333336</v>
      </c>
      <c r="H45771" s="1" t="s">
        <v>292</v>
      </c>
      <c r="I45771" s="1" t="s">
        <v>40</v>
      </c>
      <c r="J45771">
        <v>21.6</v>
      </c>
      <c r="K45771" s="1" t="s">
        <v>2150</v>
      </c>
      <c r="L45771">
        <v>261635119001027</v>
      </c>
      <c r="M45771" s="1" t="s">
        <v>13433</v>
      </c>
      <c r="N45771">
        <v>-83.072575397351002</v>
      </c>
      <c r="O45771">
        <v>42.369126391900799</v>
      </c>
      <c r="P45771">
        <v>45697</v>
      </c>
    </row>
    <row r="45772" spans="1:16" hidden="1" x14ac:dyDescent="0.25">
      <c r="A45772" s="1" t="s">
        <v>1015</v>
      </c>
      <c r="B45772">
        <v>48227</v>
      </c>
      <c r="C45772" s="1" t="s">
        <v>156</v>
      </c>
      <c r="D45772" s="1" t="s">
        <v>157</v>
      </c>
      <c r="E45772" s="1" t="s">
        <v>158</v>
      </c>
      <c r="F45772" s="2">
        <v>44527.257164351853</v>
      </c>
      <c r="G45772" s="3">
        <v>44526.958333333336</v>
      </c>
      <c r="H45772" s="1" t="s">
        <v>272</v>
      </c>
      <c r="I45772" s="1" t="s">
        <v>40</v>
      </c>
      <c r="J45772">
        <v>10.7</v>
      </c>
      <c r="K45772" s="1" t="s">
        <v>273</v>
      </c>
      <c r="L45772">
        <v>261635351001000</v>
      </c>
      <c r="M45772" s="1" t="s">
        <v>13435</v>
      </c>
      <c r="N45772">
        <v>-83.169377809574002</v>
      </c>
      <c r="O45772">
        <v>42.373211495750603</v>
      </c>
      <c r="P45772">
        <v>45698</v>
      </c>
    </row>
    <row r="45773" spans="1:16" hidden="1" x14ac:dyDescent="0.25">
      <c r="A45773" s="1" t="s">
        <v>110</v>
      </c>
      <c r="B45773">
        <v>48213</v>
      </c>
      <c r="C45773" s="1" t="s">
        <v>60</v>
      </c>
      <c r="D45773" s="1" t="s">
        <v>61</v>
      </c>
      <c r="E45773" s="1" t="s">
        <v>62</v>
      </c>
      <c r="F45773" s="2">
        <v>44527.257835648146</v>
      </c>
      <c r="G45773" s="3">
        <v>44526.958333333336</v>
      </c>
      <c r="H45773" s="1" t="s">
        <v>111</v>
      </c>
      <c r="I45773" s="1" t="s">
        <v>21</v>
      </c>
      <c r="J45773">
        <v>0</v>
      </c>
      <c r="K45773" s="1" t="s">
        <v>112</v>
      </c>
      <c r="L45773">
        <v>261635052002011</v>
      </c>
      <c r="M45773" s="1" t="s">
        <v>13432</v>
      </c>
      <c r="N45773">
        <v>-82.995102729237502</v>
      </c>
      <c r="O45773">
        <v>42.408584356193899</v>
      </c>
      <c r="P45773">
        <v>45699</v>
      </c>
    </row>
    <row r="45774" spans="1:16" hidden="1" x14ac:dyDescent="0.25">
      <c r="A45774" s="1" t="s">
        <v>11055</v>
      </c>
      <c r="B45774">
        <v>48235</v>
      </c>
      <c r="C45774" s="1" t="s">
        <v>300</v>
      </c>
      <c r="D45774" s="1" t="s">
        <v>301</v>
      </c>
      <c r="E45774" s="1" t="s">
        <v>302</v>
      </c>
      <c r="F45774" s="2">
        <v>44527.258576388886</v>
      </c>
      <c r="G45774" s="3">
        <v>44526.958333333336</v>
      </c>
      <c r="H45774" s="1" t="s">
        <v>117</v>
      </c>
      <c r="I45774" s="1" t="s">
        <v>40</v>
      </c>
      <c r="J45774">
        <v>12.7</v>
      </c>
      <c r="K45774" s="1" t="s">
        <v>118</v>
      </c>
      <c r="L45774">
        <v>261635401001014</v>
      </c>
      <c r="M45774" s="1" t="s">
        <v>13430</v>
      </c>
      <c r="N45774">
        <v>-83.209021188839898</v>
      </c>
      <c r="O45774">
        <v>42.442871489558797</v>
      </c>
      <c r="P45774">
        <v>45700</v>
      </c>
    </row>
    <row r="45775" spans="1:16" hidden="1" x14ac:dyDescent="0.25">
      <c r="A45775" s="1" t="s">
        <v>1697</v>
      </c>
      <c r="B45775">
        <v>48228</v>
      </c>
      <c r="C45775" s="1" t="s">
        <v>793</v>
      </c>
      <c r="D45775" s="1" t="s">
        <v>794</v>
      </c>
      <c r="E45775" s="1" t="s">
        <v>795</v>
      </c>
      <c r="F45775" s="2">
        <v>44527.258726851855</v>
      </c>
      <c r="G45775" s="3">
        <v>44526.958333333336</v>
      </c>
      <c r="H45775" s="1" t="s">
        <v>1117</v>
      </c>
      <c r="I45775" s="1" t="s">
        <v>40</v>
      </c>
      <c r="J45775">
        <v>10.199999999999999</v>
      </c>
      <c r="K45775" s="1" t="s">
        <v>106</v>
      </c>
      <c r="L45775">
        <v>261635459005002</v>
      </c>
      <c r="M45775" s="1" t="s">
        <v>13435</v>
      </c>
      <c r="N45775">
        <v>-83.227024009647394</v>
      </c>
      <c r="O45775">
        <v>42.346931442104903</v>
      </c>
      <c r="P45775">
        <v>45701</v>
      </c>
    </row>
    <row r="45776" spans="1:16" hidden="1" x14ac:dyDescent="0.25">
      <c r="A45776" s="1" t="s">
        <v>110</v>
      </c>
      <c r="B45776">
        <v>48213</v>
      </c>
      <c r="C45776" s="1" t="s">
        <v>60</v>
      </c>
      <c r="D45776" s="1" t="s">
        <v>61</v>
      </c>
      <c r="E45776" s="1" t="s">
        <v>62</v>
      </c>
      <c r="F45776" s="2">
        <v>44527.258784722224</v>
      </c>
      <c r="G45776" s="3">
        <v>44526.958333333336</v>
      </c>
      <c r="H45776" s="1" t="s">
        <v>111</v>
      </c>
      <c r="I45776" s="1" t="s">
        <v>21</v>
      </c>
      <c r="J45776">
        <v>0</v>
      </c>
      <c r="K45776" s="1" t="s">
        <v>112</v>
      </c>
      <c r="L45776">
        <v>261635052002011</v>
      </c>
      <c r="M45776" s="1" t="s">
        <v>13432</v>
      </c>
      <c r="N45776">
        <v>-82.995102729237502</v>
      </c>
      <c r="O45776">
        <v>42.408584356193899</v>
      </c>
      <c r="P45776">
        <v>45702</v>
      </c>
    </row>
    <row r="45777" spans="1:16" hidden="1" x14ac:dyDescent="0.25">
      <c r="A45777" s="1" t="s">
        <v>260</v>
      </c>
      <c r="B45777">
        <v>48226</v>
      </c>
      <c r="C45777" s="1" t="s">
        <v>90</v>
      </c>
      <c r="D45777" s="1" t="s">
        <v>91</v>
      </c>
      <c r="E45777" s="1" t="s">
        <v>92</v>
      </c>
      <c r="F45777" s="2">
        <v>44527.259143518517</v>
      </c>
      <c r="G45777" s="3">
        <v>44526.958333333336</v>
      </c>
      <c r="H45777" s="1" t="s">
        <v>43</v>
      </c>
      <c r="I45777" s="1" t="s">
        <v>21</v>
      </c>
      <c r="J45777">
        <v>0</v>
      </c>
      <c r="K45777" s="1" t="s">
        <v>261</v>
      </c>
      <c r="L45777">
        <v>261635207001066</v>
      </c>
      <c r="M45777" s="1" t="s">
        <v>13434</v>
      </c>
      <c r="N45777">
        <v>-83.057881487237395</v>
      </c>
      <c r="O45777">
        <v>42.332274235242899</v>
      </c>
      <c r="P45777">
        <v>45703</v>
      </c>
    </row>
    <row r="45778" spans="1:16" hidden="1" x14ac:dyDescent="0.25">
      <c r="A45778" s="1" t="s">
        <v>83</v>
      </c>
      <c r="B45778">
        <v>48212</v>
      </c>
      <c r="C45778" s="1" t="s">
        <v>60</v>
      </c>
      <c r="D45778" s="1" t="s">
        <v>61</v>
      </c>
      <c r="E45778" s="1" t="s">
        <v>62</v>
      </c>
      <c r="F45778" s="2">
        <v>44527.259502314817</v>
      </c>
      <c r="G45778" s="3">
        <v>44526.958333333336</v>
      </c>
      <c r="H45778" s="1" t="s">
        <v>84</v>
      </c>
      <c r="I45778" s="1" t="s">
        <v>21</v>
      </c>
      <c r="J45778">
        <v>0</v>
      </c>
      <c r="K45778" s="1" t="s">
        <v>85</v>
      </c>
      <c r="L45778">
        <v>261635063003008</v>
      </c>
      <c r="M45778" s="1" t="s">
        <v>13431</v>
      </c>
      <c r="N45778">
        <v>-83.033673471004107</v>
      </c>
      <c r="O45778">
        <v>42.424965750588697</v>
      </c>
      <c r="P45778">
        <v>45704</v>
      </c>
    </row>
    <row r="45779" spans="1:16" hidden="1" x14ac:dyDescent="0.25">
      <c r="A45779" s="1" t="s">
        <v>83</v>
      </c>
      <c r="B45779">
        <v>48212</v>
      </c>
      <c r="C45779" s="1" t="s">
        <v>60</v>
      </c>
      <c r="D45779" s="1" t="s">
        <v>61</v>
      </c>
      <c r="E45779" s="1" t="s">
        <v>62</v>
      </c>
      <c r="F45779" s="2">
        <v>44527.260092592594</v>
      </c>
      <c r="G45779" s="3">
        <v>44526.958333333336</v>
      </c>
      <c r="H45779" s="1" t="s">
        <v>84</v>
      </c>
      <c r="I45779" s="1" t="s">
        <v>21</v>
      </c>
      <c r="J45779">
        <v>0</v>
      </c>
      <c r="K45779" s="1" t="s">
        <v>85</v>
      </c>
      <c r="L45779">
        <v>261635063003008</v>
      </c>
      <c r="M45779" s="1" t="s">
        <v>13431</v>
      </c>
      <c r="N45779">
        <v>-83.033673471004107</v>
      </c>
      <c r="O45779">
        <v>42.424965750588697</v>
      </c>
      <c r="P45779">
        <v>45705</v>
      </c>
    </row>
    <row r="45780" spans="1:16" hidden="1" x14ac:dyDescent="0.25">
      <c r="A45780" s="1" t="s">
        <v>2190</v>
      </c>
      <c r="B45780">
        <v>48235</v>
      </c>
      <c r="C45780" s="1" t="s">
        <v>78</v>
      </c>
      <c r="D45780" s="1" t="s">
        <v>79</v>
      </c>
      <c r="E45780" s="1" t="s">
        <v>80</v>
      </c>
      <c r="F45780" s="2">
        <v>44527.260243055556</v>
      </c>
      <c r="G45780" s="3">
        <v>44526.958333333336</v>
      </c>
      <c r="H45780" s="1" t="s">
        <v>87</v>
      </c>
      <c r="I45780" s="1" t="s">
        <v>21</v>
      </c>
      <c r="J45780">
        <v>0</v>
      </c>
      <c r="K45780" s="1" t="s">
        <v>88</v>
      </c>
      <c r="L45780">
        <v>261635403001010</v>
      </c>
      <c r="M45780" s="1" t="s">
        <v>13430</v>
      </c>
      <c r="N45780">
        <v>-83.199592450508405</v>
      </c>
      <c r="O45780">
        <v>42.423163540179999</v>
      </c>
      <c r="P45780">
        <v>45706</v>
      </c>
    </row>
    <row r="45781" spans="1:16" hidden="1" x14ac:dyDescent="0.25">
      <c r="A45781" s="1" t="s">
        <v>387</v>
      </c>
      <c r="B45781">
        <v>48228</v>
      </c>
      <c r="C45781" s="1" t="s">
        <v>60</v>
      </c>
      <c r="D45781" s="1" t="s">
        <v>61</v>
      </c>
      <c r="E45781" s="1" t="s">
        <v>62</v>
      </c>
      <c r="F45781" s="2">
        <v>44527.26059027778</v>
      </c>
      <c r="G45781" s="3">
        <v>44526.958333333336</v>
      </c>
      <c r="H45781" s="1" t="s">
        <v>388</v>
      </c>
      <c r="I45781" s="1" t="s">
        <v>21</v>
      </c>
      <c r="J45781">
        <v>0</v>
      </c>
      <c r="K45781" s="1" t="s">
        <v>389</v>
      </c>
      <c r="L45781">
        <v>261635468002000</v>
      </c>
      <c r="M45781" s="1" t="s">
        <v>13435</v>
      </c>
      <c r="N45781">
        <v>-83.227700401059906</v>
      </c>
      <c r="O45781">
        <v>42.372037498354899</v>
      </c>
      <c r="P45781">
        <v>45707</v>
      </c>
    </row>
    <row r="45782" spans="1:16" hidden="1" x14ac:dyDescent="0.25">
      <c r="A45782" s="1" t="s">
        <v>5562</v>
      </c>
      <c r="B45782">
        <v>48219</v>
      </c>
      <c r="C45782" s="1" t="s">
        <v>287</v>
      </c>
      <c r="D45782" s="1" t="s">
        <v>288</v>
      </c>
      <c r="E45782" s="1" t="s">
        <v>289</v>
      </c>
      <c r="F45782" s="2">
        <v>44527.260659722226</v>
      </c>
      <c r="G45782" s="3">
        <v>44526.958333333336</v>
      </c>
      <c r="H45782" s="1" t="s">
        <v>337</v>
      </c>
      <c r="I45782" s="1" t="s">
        <v>40</v>
      </c>
      <c r="K45782" s="1" t="s">
        <v>338</v>
      </c>
      <c r="L45782">
        <v>261635431002006</v>
      </c>
      <c r="M45782" s="1" t="s">
        <v>13429</v>
      </c>
      <c r="N45782">
        <v>-83.225301015443193</v>
      </c>
      <c r="O45782">
        <v>42.411785824674297</v>
      </c>
      <c r="P45782">
        <v>45708</v>
      </c>
    </row>
    <row r="45783" spans="1:16" hidden="1" x14ac:dyDescent="0.25">
      <c r="A45783" s="1" t="s">
        <v>83</v>
      </c>
      <c r="B45783">
        <v>48212</v>
      </c>
      <c r="C45783" s="1" t="s">
        <v>60</v>
      </c>
      <c r="D45783" s="1" t="s">
        <v>61</v>
      </c>
      <c r="E45783" s="1" t="s">
        <v>62</v>
      </c>
      <c r="F45783" s="2">
        <v>44527.260810185187</v>
      </c>
      <c r="G45783" s="3">
        <v>44526.958333333336</v>
      </c>
      <c r="H45783" s="1" t="s">
        <v>84</v>
      </c>
      <c r="I45783" s="1" t="s">
        <v>21</v>
      </c>
      <c r="J45783">
        <v>0</v>
      </c>
      <c r="K45783" s="1" t="s">
        <v>85</v>
      </c>
      <c r="L45783">
        <v>261635063003008</v>
      </c>
      <c r="M45783" s="1" t="s">
        <v>13431</v>
      </c>
      <c r="N45783">
        <v>-83.033673471004107</v>
      </c>
      <c r="O45783">
        <v>42.424965750588697</v>
      </c>
      <c r="P45783">
        <v>45709</v>
      </c>
    </row>
    <row r="45784" spans="1:16" hidden="1" x14ac:dyDescent="0.25">
      <c r="A45784" s="1" t="s">
        <v>16</v>
      </c>
      <c r="B45784">
        <v>48207</v>
      </c>
      <c r="C45784" s="1" t="s">
        <v>60</v>
      </c>
      <c r="D45784" s="1" t="s">
        <v>61</v>
      </c>
      <c r="E45784" s="1" t="s">
        <v>62</v>
      </c>
      <c r="F45784" s="2">
        <v>44527.261377314811</v>
      </c>
      <c r="G45784" s="3">
        <v>44526.958333333336</v>
      </c>
      <c r="H45784" s="1" t="s">
        <v>20</v>
      </c>
      <c r="I45784" s="1" t="s">
        <v>21</v>
      </c>
      <c r="J45784">
        <v>0</v>
      </c>
      <c r="K45784" s="1" t="s">
        <v>22</v>
      </c>
      <c r="L45784">
        <v>261635188002036</v>
      </c>
      <c r="M45784" s="1" t="s">
        <v>13433</v>
      </c>
      <c r="N45784">
        <v>-83.033824621756594</v>
      </c>
      <c r="O45784">
        <v>42.355185523644003</v>
      </c>
      <c r="P45784">
        <v>45710</v>
      </c>
    </row>
    <row r="45785" spans="1:16" hidden="1" x14ac:dyDescent="0.25">
      <c r="A45785" s="1" t="s">
        <v>1489</v>
      </c>
      <c r="B45785">
        <v>48226</v>
      </c>
      <c r="C45785" s="1" t="s">
        <v>1682</v>
      </c>
      <c r="D45785" s="1" t="s">
        <v>794</v>
      </c>
      <c r="E45785" s="1" t="s">
        <v>795</v>
      </c>
      <c r="F45785" s="2">
        <v>44526.986689814818</v>
      </c>
      <c r="G45785" s="3">
        <v>44526.958333333336</v>
      </c>
      <c r="H45785" s="1" t="s">
        <v>43</v>
      </c>
      <c r="I45785" s="1" t="s">
        <v>21</v>
      </c>
      <c r="J45785">
        <v>0</v>
      </c>
      <c r="K45785" s="1" t="s">
        <v>261</v>
      </c>
      <c r="L45785">
        <v>261635207001021</v>
      </c>
      <c r="M45785" s="1" t="s">
        <v>13434</v>
      </c>
      <c r="N45785">
        <v>-83.050894566428894</v>
      </c>
      <c r="O45785">
        <v>42.3369889123082</v>
      </c>
      <c r="P45785">
        <v>45711</v>
      </c>
    </row>
    <row r="45786" spans="1:16" hidden="1" x14ac:dyDescent="0.25">
      <c r="A45786" s="1" t="s">
        <v>2375</v>
      </c>
      <c r="B45786">
        <v>48227</v>
      </c>
      <c r="C45786" s="1" t="s">
        <v>549</v>
      </c>
      <c r="D45786" s="1" t="s">
        <v>550</v>
      </c>
      <c r="E45786" s="1" t="s">
        <v>551</v>
      </c>
      <c r="F45786" s="2">
        <v>44527.057268518518</v>
      </c>
      <c r="G45786" s="3">
        <v>44526.958333333336</v>
      </c>
      <c r="H45786" s="1" t="s">
        <v>1278</v>
      </c>
      <c r="I45786" s="1" t="s">
        <v>40</v>
      </c>
      <c r="J45786">
        <v>3.1</v>
      </c>
      <c r="K45786" s="1" t="s">
        <v>152</v>
      </c>
      <c r="L45786">
        <v>261635372002006</v>
      </c>
      <c r="M45786" s="1" t="s">
        <v>13435</v>
      </c>
      <c r="N45786">
        <v>-83.178535569135704</v>
      </c>
      <c r="O45786">
        <v>42.388010970341497</v>
      </c>
      <c r="P45786">
        <v>45712</v>
      </c>
    </row>
    <row r="45787" spans="1:16" hidden="1" x14ac:dyDescent="0.25">
      <c r="A45787" s="1" t="s">
        <v>113</v>
      </c>
      <c r="B45787">
        <v>48235</v>
      </c>
      <c r="C45787" s="1" t="s">
        <v>24</v>
      </c>
      <c r="D45787" s="1" t="s">
        <v>25</v>
      </c>
      <c r="E45787" s="1" t="s">
        <v>26</v>
      </c>
      <c r="F45787" s="2">
        <v>44527.057500000003</v>
      </c>
      <c r="G45787" s="3">
        <v>44526.958333333336</v>
      </c>
      <c r="H45787" s="1" t="s">
        <v>117</v>
      </c>
      <c r="I45787" s="1" t="s">
        <v>21</v>
      </c>
      <c r="J45787">
        <v>0</v>
      </c>
      <c r="K45787" s="1" t="s">
        <v>118</v>
      </c>
      <c r="L45787">
        <v>261635402006011</v>
      </c>
      <c r="M45787" s="1" t="s">
        <v>13430</v>
      </c>
      <c r="N45787">
        <v>-83.218897497664003</v>
      </c>
      <c r="O45787">
        <v>42.430035595652797</v>
      </c>
      <c r="P45787">
        <v>45713</v>
      </c>
    </row>
    <row r="45788" spans="1:16" hidden="1" x14ac:dyDescent="0.25">
      <c r="A45788" s="1" t="s">
        <v>6590</v>
      </c>
      <c r="B45788">
        <v>48209</v>
      </c>
      <c r="C45788" s="1" t="s">
        <v>316</v>
      </c>
      <c r="D45788" s="1" t="s">
        <v>317</v>
      </c>
      <c r="E45788" s="1" t="s">
        <v>318</v>
      </c>
      <c r="F45788" s="2">
        <v>44527.057662037034</v>
      </c>
      <c r="G45788" s="3">
        <v>44526.958333333336</v>
      </c>
      <c r="H45788" s="1" t="s">
        <v>786</v>
      </c>
      <c r="I45788" s="1" t="s">
        <v>40</v>
      </c>
      <c r="J45788">
        <v>55.6</v>
      </c>
      <c r="K45788" s="1" t="s">
        <v>787</v>
      </c>
      <c r="L45788">
        <v>261635241002004</v>
      </c>
      <c r="M45788" s="1" t="s">
        <v>13434</v>
      </c>
      <c r="N45788">
        <v>-83.132132983160702</v>
      </c>
      <c r="O45788">
        <v>42.314514878174101</v>
      </c>
      <c r="P45788">
        <v>45714</v>
      </c>
    </row>
    <row r="45789" spans="1:16" hidden="1" x14ac:dyDescent="0.25">
      <c r="A45789" s="1" t="s">
        <v>1289</v>
      </c>
      <c r="B45789">
        <v>48219</v>
      </c>
      <c r="C45789" s="1" t="s">
        <v>24</v>
      </c>
      <c r="D45789" s="1" t="s">
        <v>25</v>
      </c>
      <c r="E45789" s="1" t="s">
        <v>26</v>
      </c>
      <c r="F45789" s="2">
        <v>44527.057997685188</v>
      </c>
      <c r="G45789" s="3">
        <v>44526.958333333336</v>
      </c>
      <c r="H45789" s="1" t="s">
        <v>929</v>
      </c>
      <c r="I45789" s="1" t="s">
        <v>21</v>
      </c>
      <c r="J45789">
        <v>0</v>
      </c>
      <c r="K45789" s="1" t="s">
        <v>28</v>
      </c>
      <c r="L45789">
        <v>261635405004003</v>
      </c>
      <c r="M45789" s="1" t="s">
        <v>13429</v>
      </c>
      <c r="N45789">
        <v>-83.219754668590696</v>
      </c>
      <c r="O45789">
        <v>42.430018139542099</v>
      </c>
      <c r="P45789">
        <v>45715</v>
      </c>
    </row>
    <row r="45790" spans="1:16" hidden="1" x14ac:dyDescent="0.25">
      <c r="A45790" s="1" t="s">
        <v>149</v>
      </c>
      <c r="B45790">
        <v>0</v>
      </c>
      <c r="C45790" s="1" t="s">
        <v>1914</v>
      </c>
      <c r="D45790" s="1" t="s">
        <v>1915</v>
      </c>
      <c r="E45790" s="1" t="s">
        <v>1916</v>
      </c>
      <c r="F45790" s="2">
        <v>44527.058078703703</v>
      </c>
      <c r="G45790" s="3">
        <v>44526.958333333336</v>
      </c>
      <c r="H45790" s="1" t="s">
        <v>187</v>
      </c>
      <c r="I45790" s="1" t="s">
        <v>21</v>
      </c>
      <c r="K45790" s="1" t="s">
        <v>149</v>
      </c>
      <c r="M45790" s="1" t="s">
        <v>13419</v>
      </c>
      <c r="N45790">
        <v>-84.132207353930795</v>
      </c>
      <c r="O45790">
        <v>42.082976135040802</v>
      </c>
      <c r="P45790">
        <v>45716</v>
      </c>
    </row>
    <row r="45791" spans="1:16" hidden="1" x14ac:dyDescent="0.25">
      <c r="A45791" s="1" t="s">
        <v>1289</v>
      </c>
      <c r="B45791">
        <v>48219</v>
      </c>
      <c r="C45791" s="1" t="s">
        <v>24</v>
      </c>
      <c r="D45791" s="1" t="s">
        <v>25</v>
      </c>
      <c r="E45791" s="1" t="s">
        <v>26</v>
      </c>
      <c r="F45791" s="2">
        <v>44527.05878472222</v>
      </c>
      <c r="G45791" s="3">
        <v>44526.958333333336</v>
      </c>
      <c r="H45791" s="1" t="s">
        <v>354</v>
      </c>
      <c r="I45791" s="1" t="s">
        <v>21</v>
      </c>
      <c r="J45791">
        <v>0</v>
      </c>
      <c r="K45791" s="1" t="s">
        <v>355</v>
      </c>
      <c r="L45791">
        <v>261635407002011</v>
      </c>
      <c r="M45791" s="1" t="s">
        <v>13429</v>
      </c>
      <c r="N45791">
        <v>-83.219754668590696</v>
      </c>
      <c r="O45791">
        <v>42.430018139542099</v>
      </c>
      <c r="P45791">
        <v>45717</v>
      </c>
    </row>
    <row r="45792" spans="1:16" hidden="1" x14ac:dyDescent="0.25">
      <c r="A45792" s="1" t="s">
        <v>11056</v>
      </c>
      <c r="B45792">
        <v>48238</v>
      </c>
      <c r="C45792" s="1" t="s">
        <v>2372</v>
      </c>
      <c r="D45792" s="1" t="s">
        <v>2373</v>
      </c>
      <c r="E45792" s="1" t="s">
        <v>2374</v>
      </c>
      <c r="F45792" s="2">
        <v>44527.059027777781</v>
      </c>
      <c r="G45792" s="3">
        <v>44526.958333333336</v>
      </c>
      <c r="H45792" s="1" t="s">
        <v>1141</v>
      </c>
      <c r="I45792" s="1" t="s">
        <v>40</v>
      </c>
      <c r="J45792">
        <v>316.39999999999998</v>
      </c>
      <c r="K45792" s="1" t="s">
        <v>173</v>
      </c>
      <c r="L45792">
        <v>261635363005007</v>
      </c>
      <c r="M45792" s="1" t="s">
        <v>13430</v>
      </c>
      <c r="N45792">
        <v>-83.159195944530893</v>
      </c>
      <c r="O45792">
        <v>42.405435565486101</v>
      </c>
      <c r="P45792">
        <v>45718</v>
      </c>
    </row>
    <row r="45793" spans="1:16" hidden="1" x14ac:dyDescent="0.25">
      <c r="A45793" s="1" t="s">
        <v>1197</v>
      </c>
      <c r="B45793">
        <v>48210</v>
      </c>
      <c r="C45793" s="1" t="s">
        <v>386</v>
      </c>
      <c r="D45793" s="1" t="s">
        <v>241</v>
      </c>
      <c r="E45793" s="1" t="s">
        <v>242</v>
      </c>
      <c r="F45793" s="2">
        <v>44527.059583333335</v>
      </c>
      <c r="G45793" s="3">
        <v>44526.958333333336</v>
      </c>
      <c r="H45793" s="1" t="s">
        <v>631</v>
      </c>
      <c r="I45793" s="1" t="s">
        <v>40</v>
      </c>
      <c r="J45793">
        <v>7.2</v>
      </c>
      <c r="K45793" s="1" t="s">
        <v>160</v>
      </c>
      <c r="L45793">
        <v>261635258001004</v>
      </c>
      <c r="M45793" s="1" t="s">
        <v>13434</v>
      </c>
      <c r="N45793">
        <v>-83.1294475569523</v>
      </c>
      <c r="O45793">
        <v>42.331129833423098</v>
      </c>
      <c r="P45793">
        <v>45719</v>
      </c>
    </row>
    <row r="45794" spans="1:16" hidden="1" x14ac:dyDescent="0.25">
      <c r="A45794" s="1" t="s">
        <v>11057</v>
      </c>
      <c r="B45794">
        <v>48227</v>
      </c>
      <c r="C45794" s="1" t="s">
        <v>177</v>
      </c>
      <c r="D45794" s="1" t="s">
        <v>178</v>
      </c>
      <c r="E45794" s="1" t="s">
        <v>179</v>
      </c>
      <c r="F45794" s="2">
        <v>44527.060682870368</v>
      </c>
      <c r="G45794" s="3">
        <v>44526.958333333336</v>
      </c>
      <c r="H45794" s="1" t="s">
        <v>1013</v>
      </c>
      <c r="I45794" s="1" t="s">
        <v>40</v>
      </c>
      <c r="J45794">
        <v>8.4</v>
      </c>
      <c r="K45794" s="1" t="s">
        <v>1014</v>
      </c>
      <c r="L45794">
        <v>261635352001015</v>
      </c>
      <c r="M45794" s="1" t="s">
        <v>13435</v>
      </c>
      <c r="N45794">
        <v>-83.176927048063106</v>
      </c>
      <c r="O45794">
        <v>42.377373471709397</v>
      </c>
      <c r="P45794">
        <v>45720</v>
      </c>
    </row>
    <row r="45795" spans="1:16" hidden="1" x14ac:dyDescent="0.25">
      <c r="A45795" s="1" t="s">
        <v>5876</v>
      </c>
      <c r="B45795">
        <v>48209</v>
      </c>
      <c r="C45795" s="1" t="s">
        <v>230</v>
      </c>
      <c r="D45795" s="1" t="s">
        <v>231</v>
      </c>
      <c r="E45795" s="1" t="s">
        <v>232</v>
      </c>
      <c r="F45795" s="2">
        <v>44527.062152777777</v>
      </c>
      <c r="G45795" s="3">
        <v>44526.958333333336</v>
      </c>
      <c r="H45795" s="1" t="s">
        <v>580</v>
      </c>
      <c r="I45795" s="1" t="s">
        <v>40</v>
      </c>
      <c r="J45795">
        <v>30.8</v>
      </c>
      <c r="K45795" s="1" t="s">
        <v>787</v>
      </c>
      <c r="L45795">
        <v>261635242006000</v>
      </c>
      <c r="M45795" s="1" t="s">
        <v>13434</v>
      </c>
      <c r="N45795">
        <v>-83.1348592955746</v>
      </c>
      <c r="O45795">
        <v>42.306014401619997</v>
      </c>
      <c r="P45795">
        <v>45721</v>
      </c>
    </row>
    <row r="45796" spans="1:16" hidden="1" x14ac:dyDescent="0.25">
      <c r="A45796" s="1" t="s">
        <v>7399</v>
      </c>
      <c r="B45796">
        <v>48219</v>
      </c>
      <c r="C45796" s="1" t="s">
        <v>78</v>
      </c>
      <c r="D45796" s="1" t="s">
        <v>79</v>
      </c>
      <c r="E45796" s="1" t="s">
        <v>80</v>
      </c>
      <c r="F45796" s="2">
        <v>44527.062789351854</v>
      </c>
      <c r="G45796" s="3">
        <v>44526.958333333336</v>
      </c>
      <c r="H45796" s="1" t="s">
        <v>337</v>
      </c>
      <c r="I45796" s="1" t="s">
        <v>21</v>
      </c>
      <c r="J45796">
        <v>0</v>
      </c>
      <c r="K45796" s="1" t="s">
        <v>338</v>
      </c>
      <c r="L45796">
        <v>261635431001001</v>
      </c>
      <c r="M45796" s="1" t="s">
        <v>13429</v>
      </c>
      <c r="N45796">
        <v>-83.230376959806307</v>
      </c>
      <c r="O45796">
        <v>42.415333590073999</v>
      </c>
      <c r="P45796">
        <v>45722</v>
      </c>
    </row>
    <row r="45797" spans="1:16" hidden="1" x14ac:dyDescent="0.25">
      <c r="A45797" s="1" t="s">
        <v>8844</v>
      </c>
      <c r="B45797">
        <v>48206</v>
      </c>
      <c r="C45797" s="1" t="s">
        <v>764</v>
      </c>
      <c r="D45797" s="1" t="s">
        <v>765</v>
      </c>
      <c r="E45797" s="1" t="s">
        <v>766</v>
      </c>
      <c r="F45797" s="2">
        <v>44527.064606481479</v>
      </c>
      <c r="G45797" s="3">
        <v>44526.958333333336</v>
      </c>
      <c r="H45797" s="1" t="s">
        <v>467</v>
      </c>
      <c r="I45797" s="1" t="s">
        <v>40</v>
      </c>
      <c r="J45797">
        <v>8.8000000000000007</v>
      </c>
      <c r="K45797" s="1" t="s">
        <v>46</v>
      </c>
      <c r="L45797">
        <v>261635315003000</v>
      </c>
      <c r="M45797" s="1" t="s">
        <v>13433</v>
      </c>
      <c r="N45797">
        <v>-83.117375370594303</v>
      </c>
      <c r="O45797">
        <v>42.386131378973403</v>
      </c>
      <c r="P45797">
        <v>45723</v>
      </c>
    </row>
    <row r="45798" spans="1:16" hidden="1" x14ac:dyDescent="0.25">
      <c r="A45798" s="1" t="s">
        <v>1799</v>
      </c>
      <c r="B45798">
        <v>48226</v>
      </c>
      <c r="C45798" s="1" t="s">
        <v>230</v>
      </c>
      <c r="D45798" s="1" t="s">
        <v>231</v>
      </c>
      <c r="E45798" s="1" t="s">
        <v>232</v>
      </c>
      <c r="F45798" s="2">
        <v>44527.067511574074</v>
      </c>
      <c r="G45798" s="3">
        <v>44526.958333333336</v>
      </c>
      <c r="H45798" s="1" t="s">
        <v>93</v>
      </c>
      <c r="I45798" s="1" t="s">
        <v>40</v>
      </c>
      <c r="J45798">
        <v>18.7</v>
      </c>
      <c r="K45798" s="1" t="s">
        <v>261</v>
      </c>
      <c r="L45798">
        <v>261635172002053</v>
      </c>
      <c r="M45798" s="1" t="s">
        <v>13434</v>
      </c>
      <c r="N45798">
        <v>-83.049428407011803</v>
      </c>
      <c r="O45798">
        <v>42.334956885811202</v>
      </c>
      <c r="P45798">
        <v>45724</v>
      </c>
    </row>
    <row r="45799" spans="1:16" hidden="1" x14ac:dyDescent="0.25">
      <c r="A45799" s="1" t="s">
        <v>5310</v>
      </c>
      <c r="B45799">
        <v>48216</v>
      </c>
      <c r="C45799" s="1" t="s">
        <v>90</v>
      </c>
      <c r="D45799" s="1" t="s">
        <v>91</v>
      </c>
      <c r="E45799" s="1" t="s">
        <v>92</v>
      </c>
      <c r="F45799" s="2">
        <v>44527.067615740743</v>
      </c>
      <c r="G45799" s="3">
        <v>44526.958333333336</v>
      </c>
      <c r="H45799" s="1" t="s">
        <v>428</v>
      </c>
      <c r="I45799" s="1" t="s">
        <v>40</v>
      </c>
      <c r="J45799">
        <v>32.6</v>
      </c>
      <c r="K45799" s="1" t="s">
        <v>622</v>
      </c>
      <c r="L45799">
        <v>261635250002008</v>
      </c>
      <c r="M45799" s="1" t="s">
        <v>13434</v>
      </c>
      <c r="N45799">
        <v>-83.0837743918174</v>
      </c>
      <c r="O45799">
        <v>42.315080482995597</v>
      </c>
      <c r="P45799">
        <v>45725</v>
      </c>
    </row>
    <row r="45800" spans="1:16" hidden="1" x14ac:dyDescent="0.25">
      <c r="A45800" s="1" t="s">
        <v>4124</v>
      </c>
      <c r="B45800">
        <v>48228</v>
      </c>
      <c r="C45800" s="1" t="s">
        <v>78</v>
      </c>
      <c r="D45800" s="1" t="s">
        <v>79</v>
      </c>
      <c r="E45800" s="1" t="s">
        <v>80</v>
      </c>
      <c r="F45800" s="2">
        <v>44527.067812499998</v>
      </c>
      <c r="G45800" s="3">
        <v>44526.958333333336</v>
      </c>
      <c r="H45800" s="1" t="s">
        <v>81</v>
      </c>
      <c r="I45800" s="1" t="s">
        <v>21</v>
      </c>
      <c r="J45800">
        <v>0</v>
      </c>
      <c r="K45800" s="1" t="s">
        <v>82</v>
      </c>
      <c r="L45800">
        <v>261635454001004</v>
      </c>
      <c r="M45800" s="1" t="s">
        <v>13435</v>
      </c>
      <c r="N45800">
        <v>-83.207200583079896</v>
      </c>
      <c r="O45800">
        <v>42.350746144503503</v>
      </c>
      <c r="P45800">
        <v>45726</v>
      </c>
    </row>
    <row r="45801" spans="1:16" hidden="1" x14ac:dyDescent="0.25">
      <c r="A45801" s="1" t="s">
        <v>89</v>
      </c>
      <c r="B45801">
        <v>48226</v>
      </c>
      <c r="C45801" s="1" t="s">
        <v>24</v>
      </c>
      <c r="D45801" s="1" t="s">
        <v>25</v>
      </c>
      <c r="E45801" s="1" t="s">
        <v>26</v>
      </c>
      <c r="F45801" s="2">
        <v>44527.068090277775</v>
      </c>
      <c r="G45801" s="3">
        <v>44526.958333333336</v>
      </c>
      <c r="H45801" s="1" t="s">
        <v>93</v>
      </c>
      <c r="I45801" s="1" t="s">
        <v>21</v>
      </c>
      <c r="J45801">
        <v>0</v>
      </c>
      <c r="K45801" s="1" t="s">
        <v>94</v>
      </c>
      <c r="L45801">
        <v>261635172001031</v>
      </c>
      <c r="M45801" s="1" t="s">
        <v>13433</v>
      </c>
      <c r="N45801">
        <v>-83.042000003690006</v>
      </c>
      <c r="O45801">
        <v>42.334005683867701</v>
      </c>
      <c r="P45801">
        <v>45727</v>
      </c>
    </row>
    <row r="45802" spans="1:16" hidden="1" x14ac:dyDescent="0.25">
      <c r="A45802" s="1" t="s">
        <v>4541</v>
      </c>
      <c r="B45802">
        <v>48207</v>
      </c>
      <c r="C45802" s="1" t="s">
        <v>201</v>
      </c>
      <c r="D45802" s="1" t="s">
        <v>202</v>
      </c>
      <c r="E45802" s="1" t="s">
        <v>203</v>
      </c>
      <c r="F45802" s="2">
        <v>44527.068148148152</v>
      </c>
      <c r="G45802" s="3">
        <v>44526.958333333336</v>
      </c>
      <c r="H45802" s="1" t="s">
        <v>20</v>
      </c>
      <c r="I45802" s="1" t="s">
        <v>21</v>
      </c>
      <c r="J45802">
        <v>0</v>
      </c>
      <c r="K45802" s="1" t="s">
        <v>70</v>
      </c>
      <c r="L45802">
        <v>261635188001053</v>
      </c>
      <c r="M45802" s="1" t="s">
        <v>13433</v>
      </c>
      <c r="N45802">
        <v>-83.032311823603806</v>
      </c>
      <c r="O45802">
        <v>42.352898992500599</v>
      </c>
      <c r="P45802">
        <v>45728</v>
      </c>
    </row>
    <row r="45803" spans="1:16" hidden="1" x14ac:dyDescent="0.25">
      <c r="A45803" s="1" t="s">
        <v>4685</v>
      </c>
      <c r="B45803">
        <v>48235</v>
      </c>
      <c r="C45803" s="1" t="s">
        <v>130</v>
      </c>
      <c r="D45803" s="1" t="s">
        <v>131</v>
      </c>
      <c r="E45803" s="1" t="s">
        <v>132</v>
      </c>
      <c r="F45803" s="2">
        <v>44527.070532407408</v>
      </c>
      <c r="G45803" s="3">
        <v>44526.958333333336</v>
      </c>
      <c r="H45803" s="1" t="s">
        <v>117</v>
      </c>
      <c r="I45803" s="1" t="s">
        <v>40</v>
      </c>
      <c r="J45803">
        <v>82.3</v>
      </c>
      <c r="K45803" s="1" t="s">
        <v>118</v>
      </c>
      <c r="L45803">
        <v>261635402006019</v>
      </c>
      <c r="M45803" s="1" t="s">
        <v>13430</v>
      </c>
      <c r="N45803">
        <v>-83.209598808139404</v>
      </c>
      <c r="O45803">
        <v>42.430282981098799</v>
      </c>
      <c r="P45803">
        <v>45729</v>
      </c>
    </row>
    <row r="45804" spans="1:16" hidden="1" x14ac:dyDescent="0.25">
      <c r="A45804" s="1" t="s">
        <v>3030</v>
      </c>
      <c r="B45804">
        <v>48238</v>
      </c>
      <c r="C45804" s="1" t="s">
        <v>177</v>
      </c>
      <c r="D45804" s="1" t="s">
        <v>178</v>
      </c>
      <c r="E45804" s="1" t="s">
        <v>179</v>
      </c>
      <c r="F45804" s="2">
        <v>44527.331620370373</v>
      </c>
      <c r="G45804" s="3">
        <v>44526.958333333336</v>
      </c>
      <c r="H45804" s="1" t="s">
        <v>280</v>
      </c>
      <c r="I45804" s="1" t="s">
        <v>40</v>
      </c>
      <c r="J45804">
        <v>2.2000000000000002</v>
      </c>
      <c r="K45804" s="1" t="s">
        <v>1305</v>
      </c>
      <c r="L45804">
        <v>261635305002012</v>
      </c>
      <c r="M45804" s="1" t="s">
        <v>13435</v>
      </c>
      <c r="N45804">
        <v>-83.139183457385599</v>
      </c>
      <c r="O45804">
        <v>42.380875675442297</v>
      </c>
      <c r="P45804">
        <v>45730</v>
      </c>
    </row>
    <row r="45805" spans="1:16" hidden="1" x14ac:dyDescent="0.25">
      <c r="A45805" s="1" t="s">
        <v>9047</v>
      </c>
      <c r="B45805">
        <v>48228</v>
      </c>
      <c r="C45805" s="1" t="s">
        <v>282</v>
      </c>
      <c r="D45805" s="1" t="s">
        <v>283</v>
      </c>
      <c r="E45805" s="1" t="s">
        <v>284</v>
      </c>
      <c r="F45805" s="2">
        <v>44527.072731481479</v>
      </c>
      <c r="G45805" s="3">
        <v>44526.958333333336</v>
      </c>
      <c r="H45805" s="1" t="s">
        <v>1466</v>
      </c>
      <c r="I45805" s="1" t="s">
        <v>40</v>
      </c>
      <c r="J45805">
        <v>5.9</v>
      </c>
      <c r="K45805" s="1" t="s">
        <v>106</v>
      </c>
      <c r="L45805">
        <v>261635460005009</v>
      </c>
      <c r="M45805" s="1" t="s">
        <v>13435</v>
      </c>
      <c r="N45805">
        <v>-83.228441924045498</v>
      </c>
      <c r="O45805">
        <v>42.352253304814099</v>
      </c>
      <c r="P45805">
        <v>45731</v>
      </c>
    </row>
    <row r="45806" spans="1:16" hidden="1" x14ac:dyDescent="0.25">
      <c r="A45806" s="1" t="s">
        <v>4499</v>
      </c>
      <c r="B45806">
        <v>48205</v>
      </c>
      <c r="C45806" s="1" t="s">
        <v>316</v>
      </c>
      <c r="D45806" s="1" t="s">
        <v>317</v>
      </c>
      <c r="E45806" s="1" t="s">
        <v>318</v>
      </c>
      <c r="F45806" s="2">
        <v>44527.075474537036</v>
      </c>
      <c r="G45806" s="3">
        <v>44526.958333333336</v>
      </c>
      <c r="H45806" s="1" t="s">
        <v>334</v>
      </c>
      <c r="I45806" s="1" t="s">
        <v>40</v>
      </c>
      <c r="J45806">
        <v>14.9</v>
      </c>
      <c r="K45806" s="1" t="s">
        <v>335</v>
      </c>
      <c r="L45806">
        <v>261635002002005</v>
      </c>
      <c r="M45806" s="1" t="s">
        <v>13431</v>
      </c>
      <c r="N45806">
        <v>-82.958521954084304</v>
      </c>
      <c r="O45806">
        <v>42.444701766597703</v>
      </c>
      <c r="P45806">
        <v>45732</v>
      </c>
    </row>
    <row r="45807" spans="1:16" hidden="1" x14ac:dyDescent="0.25">
      <c r="A45807" s="1" t="s">
        <v>1644</v>
      </c>
      <c r="B45807">
        <v>48219</v>
      </c>
      <c r="C45807" s="1" t="s">
        <v>2559</v>
      </c>
      <c r="D45807" s="1" t="s">
        <v>2560</v>
      </c>
      <c r="E45807" s="1" t="s">
        <v>2561</v>
      </c>
      <c r="F45807" s="2">
        <v>44527.075601851851</v>
      </c>
      <c r="G45807" s="3">
        <v>44526.958333333336</v>
      </c>
      <c r="H45807" s="1" t="s">
        <v>319</v>
      </c>
      <c r="I45807" s="1" t="s">
        <v>40</v>
      </c>
      <c r="J45807">
        <v>10.199999999999999</v>
      </c>
      <c r="K45807" s="1" t="s">
        <v>320</v>
      </c>
      <c r="L45807">
        <v>261635410003020</v>
      </c>
      <c r="M45807" s="1" t="s">
        <v>13429</v>
      </c>
      <c r="N45807">
        <v>-83.247433674291202</v>
      </c>
      <c r="O45807">
        <v>42.429371580669702</v>
      </c>
      <c r="P45807">
        <v>45733</v>
      </c>
    </row>
    <row r="45808" spans="1:16" hidden="1" x14ac:dyDescent="0.25">
      <c r="A45808" s="1" t="s">
        <v>4628</v>
      </c>
      <c r="B45808">
        <v>48207</v>
      </c>
      <c r="C45808" s="1" t="s">
        <v>156</v>
      </c>
      <c r="D45808" s="1" t="s">
        <v>157</v>
      </c>
      <c r="E45808" s="1" t="s">
        <v>158</v>
      </c>
      <c r="F45808" s="2">
        <v>44527.075937499998</v>
      </c>
      <c r="G45808" s="3">
        <v>44526.958333333336</v>
      </c>
      <c r="H45808" s="1" t="s">
        <v>20</v>
      </c>
      <c r="I45808" s="1" t="s">
        <v>40</v>
      </c>
      <c r="J45808">
        <v>18.899999999999999</v>
      </c>
      <c r="K45808" s="1" t="s">
        <v>22</v>
      </c>
      <c r="L45808">
        <v>261635189001059</v>
      </c>
      <c r="M45808" s="1" t="s">
        <v>13433</v>
      </c>
      <c r="N45808">
        <v>-83.038422837785504</v>
      </c>
      <c r="O45808">
        <v>42.349082005092299</v>
      </c>
      <c r="P45808">
        <v>45734</v>
      </c>
    </row>
    <row r="45809" spans="1:16" hidden="1" x14ac:dyDescent="0.25">
      <c r="A45809" s="1" t="s">
        <v>1160</v>
      </c>
      <c r="B45809">
        <v>48202</v>
      </c>
      <c r="C45809" s="1" t="s">
        <v>263</v>
      </c>
      <c r="D45809" s="1" t="s">
        <v>264</v>
      </c>
      <c r="E45809" s="1" t="s">
        <v>265</v>
      </c>
      <c r="F45809" s="2">
        <v>44527.076793981483</v>
      </c>
      <c r="G45809" s="3">
        <v>44526.958333333336</v>
      </c>
      <c r="H45809" s="1" t="s">
        <v>266</v>
      </c>
      <c r="I45809" s="1" t="s">
        <v>21</v>
      </c>
      <c r="J45809">
        <v>0</v>
      </c>
      <c r="K45809" s="1" t="s">
        <v>215</v>
      </c>
      <c r="L45809">
        <v>261635202002006</v>
      </c>
      <c r="M45809" s="1" t="s">
        <v>13434</v>
      </c>
      <c r="N45809">
        <v>-83.067220113901797</v>
      </c>
      <c r="O45809">
        <v>42.356969498659303</v>
      </c>
      <c r="P45809">
        <v>45735</v>
      </c>
    </row>
    <row r="45810" spans="1:16" hidden="1" x14ac:dyDescent="0.25">
      <c r="A45810" s="1" t="s">
        <v>4955</v>
      </c>
      <c r="B45810">
        <v>48207</v>
      </c>
      <c r="C45810" s="1" t="s">
        <v>78</v>
      </c>
      <c r="D45810" s="1" t="s">
        <v>79</v>
      </c>
      <c r="E45810" s="1" t="s">
        <v>80</v>
      </c>
      <c r="F45810" s="2">
        <v>44527.081053240741</v>
      </c>
      <c r="G45810" s="3">
        <v>44526.958333333336</v>
      </c>
      <c r="H45810" s="1" t="s">
        <v>48</v>
      </c>
      <c r="I45810" s="1" t="s">
        <v>21</v>
      </c>
      <c r="J45810">
        <v>0</v>
      </c>
      <c r="K45810" s="1" t="s">
        <v>49</v>
      </c>
      <c r="L45810">
        <v>261635165001019</v>
      </c>
      <c r="M45810" s="1" t="s">
        <v>13433</v>
      </c>
      <c r="N45810">
        <v>-83.017888454464</v>
      </c>
      <c r="O45810">
        <v>42.340299782578597</v>
      </c>
      <c r="P45810">
        <v>45736</v>
      </c>
    </row>
    <row r="45811" spans="1:16" hidden="1" x14ac:dyDescent="0.25">
      <c r="A45811" s="1" t="s">
        <v>4867</v>
      </c>
      <c r="B45811">
        <v>48221</v>
      </c>
      <c r="C45811" s="1" t="s">
        <v>90</v>
      </c>
      <c r="D45811" s="1" t="s">
        <v>91</v>
      </c>
      <c r="E45811" s="1" t="s">
        <v>92</v>
      </c>
      <c r="F45811" s="2">
        <v>44527.081192129626</v>
      </c>
      <c r="G45811" s="3">
        <v>44526.958333333336</v>
      </c>
      <c r="H45811" s="1" t="s">
        <v>1035</v>
      </c>
      <c r="I45811" s="1" t="s">
        <v>40</v>
      </c>
      <c r="J45811">
        <v>31.5</v>
      </c>
      <c r="K45811" s="1" t="s">
        <v>2127</v>
      </c>
      <c r="L45811">
        <v>261635381001015</v>
      </c>
      <c r="M45811" s="1" t="s">
        <v>13430</v>
      </c>
      <c r="N45811">
        <v>-83.141754663006395</v>
      </c>
      <c r="O45811">
        <v>42.441347036365499</v>
      </c>
      <c r="P45811">
        <v>45737</v>
      </c>
    </row>
    <row r="45812" spans="1:16" hidden="1" x14ac:dyDescent="0.25">
      <c r="A45812" s="1" t="s">
        <v>3590</v>
      </c>
      <c r="B45812">
        <v>48228</v>
      </c>
      <c r="C45812" s="1" t="s">
        <v>316</v>
      </c>
      <c r="D45812" s="1" t="s">
        <v>317</v>
      </c>
      <c r="E45812" s="1" t="s">
        <v>318</v>
      </c>
      <c r="F45812" s="2">
        <v>44527.081284722219</v>
      </c>
      <c r="G45812" s="3">
        <v>44526.958333333336</v>
      </c>
      <c r="H45812" s="1" t="s">
        <v>532</v>
      </c>
      <c r="I45812" s="1" t="s">
        <v>40</v>
      </c>
      <c r="J45812">
        <v>10</v>
      </c>
      <c r="K45812" s="1" t="s">
        <v>106</v>
      </c>
      <c r="L45812">
        <v>261635458004006</v>
      </c>
      <c r="M45812" s="1" t="s">
        <v>13435</v>
      </c>
      <c r="N45812">
        <v>-83.235253323152307</v>
      </c>
      <c r="O45812">
        <v>42.339498168988499</v>
      </c>
      <c r="P45812">
        <v>45738</v>
      </c>
    </row>
    <row r="45813" spans="1:16" hidden="1" x14ac:dyDescent="0.25">
      <c r="A45813" s="1" t="s">
        <v>5921</v>
      </c>
      <c r="B45813">
        <v>48224</v>
      </c>
      <c r="C45813" s="1" t="s">
        <v>316</v>
      </c>
      <c r="D45813" s="1" t="s">
        <v>317</v>
      </c>
      <c r="E45813" s="1" t="s">
        <v>318</v>
      </c>
      <c r="F45813" s="2">
        <v>44527.081620370373</v>
      </c>
      <c r="G45813" s="3">
        <v>44526.958333333336</v>
      </c>
      <c r="H45813" s="1" t="s">
        <v>327</v>
      </c>
      <c r="I45813" s="1" t="s">
        <v>40</v>
      </c>
      <c r="J45813">
        <v>10.3</v>
      </c>
      <c r="K45813" s="1" t="s">
        <v>426</v>
      </c>
      <c r="L45813">
        <v>261635008002002</v>
      </c>
      <c r="M45813" s="1" t="s">
        <v>13432</v>
      </c>
      <c r="N45813">
        <v>-82.936603503333998</v>
      </c>
      <c r="O45813">
        <v>42.427614048761498</v>
      </c>
      <c r="P45813">
        <v>45739</v>
      </c>
    </row>
    <row r="45814" spans="1:16" hidden="1" x14ac:dyDescent="0.25">
      <c r="A45814" s="1" t="s">
        <v>575</v>
      </c>
      <c r="B45814">
        <v>48202</v>
      </c>
      <c r="C45814" s="1" t="s">
        <v>24</v>
      </c>
      <c r="D45814" s="1" t="s">
        <v>25</v>
      </c>
      <c r="E45814" s="1" t="s">
        <v>26</v>
      </c>
      <c r="F45814" s="2">
        <v>44527.08221064815</v>
      </c>
      <c r="G45814" s="3">
        <v>44526.958333333336</v>
      </c>
      <c r="H45814" s="1" t="s">
        <v>266</v>
      </c>
      <c r="I45814" s="1" t="s">
        <v>21</v>
      </c>
      <c r="J45814">
        <v>0</v>
      </c>
      <c r="K45814" s="1" t="s">
        <v>215</v>
      </c>
      <c r="L45814">
        <v>261635202002015</v>
      </c>
      <c r="M45814" s="1" t="s">
        <v>13434</v>
      </c>
      <c r="N45814">
        <v>-83.0714114281717</v>
      </c>
      <c r="O45814">
        <v>42.354600282820797</v>
      </c>
      <c r="P45814">
        <v>45740</v>
      </c>
    </row>
    <row r="45815" spans="1:16" hidden="1" x14ac:dyDescent="0.25">
      <c r="A45815" s="1" t="s">
        <v>10270</v>
      </c>
      <c r="B45815">
        <v>48214</v>
      </c>
      <c r="C45815" s="1" t="s">
        <v>78</v>
      </c>
      <c r="D45815" s="1" t="s">
        <v>79</v>
      </c>
      <c r="E45815" s="1" t="s">
        <v>80</v>
      </c>
      <c r="F45815" s="2">
        <v>44527.082326388889</v>
      </c>
      <c r="G45815" s="3">
        <v>44526.958333333336</v>
      </c>
      <c r="H45815" s="1" t="s">
        <v>642</v>
      </c>
      <c r="I45815" s="1" t="s">
        <v>21</v>
      </c>
      <c r="J45815">
        <v>0</v>
      </c>
      <c r="K45815" s="1" t="s">
        <v>2429</v>
      </c>
      <c r="L45815">
        <v>261635141001001</v>
      </c>
      <c r="M45815" s="1" t="s">
        <v>13432</v>
      </c>
      <c r="N45815">
        <v>-82.987653707544396</v>
      </c>
      <c r="O45815">
        <v>42.380625306808803</v>
      </c>
      <c r="P45815">
        <v>45741</v>
      </c>
    </row>
    <row r="45816" spans="1:16" hidden="1" x14ac:dyDescent="0.25">
      <c r="A45816" s="1" t="s">
        <v>6429</v>
      </c>
      <c r="B45816">
        <v>48214</v>
      </c>
      <c r="C45816" s="1" t="s">
        <v>24</v>
      </c>
      <c r="D45816" s="1" t="s">
        <v>25</v>
      </c>
      <c r="E45816" s="1" t="s">
        <v>26</v>
      </c>
      <c r="F45816" s="2">
        <v>44527.082650462966</v>
      </c>
      <c r="G45816" s="3">
        <v>44526.958333333336</v>
      </c>
      <c r="H45816" s="1" t="s">
        <v>258</v>
      </c>
      <c r="I45816" s="1" t="s">
        <v>21</v>
      </c>
      <c r="J45816">
        <v>0</v>
      </c>
      <c r="K45816" s="1" t="s">
        <v>1004</v>
      </c>
      <c r="L45816">
        <v>261635157001003</v>
      </c>
      <c r="M45816" s="1" t="s">
        <v>13433</v>
      </c>
      <c r="N45816">
        <v>-82.989608345668799</v>
      </c>
      <c r="O45816">
        <v>42.3549078116638</v>
      </c>
      <c r="P45816">
        <v>45742</v>
      </c>
    </row>
    <row r="45817" spans="1:16" hidden="1" x14ac:dyDescent="0.25">
      <c r="A45817" s="1" t="s">
        <v>149</v>
      </c>
      <c r="B45817">
        <v>0</v>
      </c>
      <c r="C45817" s="1" t="s">
        <v>201</v>
      </c>
      <c r="D45817" s="1" t="s">
        <v>202</v>
      </c>
      <c r="E45817" s="1" t="s">
        <v>203</v>
      </c>
      <c r="F45817" s="2">
        <v>44527.082997685182</v>
      </c>
      <c r="G45817" s="3">
        <v>44526.958333333336</v>
      </c>
      <c r="H45817" s="1" t="s">
        <v>187</v>
      </c>
      <c r="I45817" s="1" t="s">
        <v>21</v>
      </c>
      <c r="J45817">
        <v>0</v>
      </c>
      <c r="K45817" s="1" t="s">
        <v>149</v>
      </c>
      <c r="M45817" s="1" t="s">
        <v>13419</v>
      </c>
      <c r="N45817">
        <v>-84.132207353930795</v>
      </c>
      <c r="O45817">
        <v>42.082976135040802</v>
      </c>
      <c r="P45817">
        <v>45743</v>
      </c>
    </row>
    <row r="45818" spans="1:16" hidden="1" x14ac:dyDescent="0.25">
      <c r="A45818" s="1" t="s">
        <v>11058</v>
      </c>
      <c r="B45818">
        <v>48227</v>
      </c>
      <c r="C45818" s="1" t="s">
        <v>316</v>
      </c>
      <c r="D45818" s="1" t="s">
        <v>317</v>
      </c>
      <c r="E45818" s="1" t="s">
        <v>318</v>
      </c>
      <c r="F45818" s="2">
        <v>44527.085729166669</v>
      </c>
      <c r="G45818" s="3">
        <v>44526.958333333336</v>
      </c>
      <c r="H45818" s="1" t="s">
        <v>859</v>
      </c>
      <c r="I45818" s="1" t="s">
        <v>40</v>
      </c>
      <c r="K45818" s="1" t="s">
        <v>366</v>
      </c>
      <c r="L45818">
        <v>261635422004007</v>
      </c>
      <c r="M45818" s="1" t="s">
        <v>13429</v>
      </c>
      <c r="N45818">
        <v>-83.211631068502001</v>
      </c>
      <c r="O45818">
        <v>42.404859340521298</v>
      </c>
      <c r="P45818">
        <v>45744</v>
      </c>
    </row>
    <row r="45819" spans="1:16" hidden="1" x14ac:dyDescent="0.25">
      <c r="A45819" s="1" t="s">
        <v>3349</v>
      </c>
      <c r="B45819">
        <v>48238</v>
      </c>
      <c r="C45819" s="1" t="s">
        <v>177</v>
      </c>
      <c r="D45819" s="1" t="s">
        <v>178</v>
      </c>
      <c r="E45819" s="1" t="s">
        <v>179</v>
      </c>
      <c r="F45819" s="2">
        <v>44527.086770833332</v>
      </c>
      <c r="G45819" s="3">
        <v>44526.958333333336</v>
      </c>
      <c r="H45819" s="1" t="s">
        <v>530</v>
      </c>
      <c r="I45819" s="1" t="s">
        <v>40</v>
      </c>
      <c r="K45819" s="1" t="s">
        <v>615</v>
      </c>
      <c r="L45819">
        <v>261635303001008</v>
      </c>
      <c r="M45819" s="1" t="s">
        <v>13430</v>
      </c>
      <c r="N45819">
        <v>-83.134361844860294</v>
      </c>
      <c r="O45819">
        <v>42.4028078482974</v>
      </c>
      <c r="P45819">
        <v>45745</v>
      </c>
    </row>
    <row r="45820" spans="1:16" hidden="1" x14ac:dyDescent="0.25">
      <c r="A45820" s="1" t="s">
        <v>6790</v>
      </c>
      <c r="B45820">
        <v>48206</v>
      </c>
      <c r="C45820" s="1" t="s">
        <v>212</v>
      </c>
      <c r="D45820" s="1" t="s">
        <v>213</v>
      </c>
      <c r="E45820" s="1" t="s">
        <v>214</v>
      </c>
      <c r="F45820" s="2">
        <v>44527.086956018517</v>
      </c>
      <c r="G45820" s="3">
        <v>44526.958333333336</v>
      </c>
      <c r="H45820" s="1" t="s">
        <v>467</v>
      </c>
      <c r="I45820" s="1" t="s">
        <v>40</v>
      </c>
      <c r="J45820">
        <v>2.2000000000000002</v>
      </c>
      <c r="K45820" s="1" t="s">
        <v>46</v>
      </c>
      <c r="L45820">
        <v>261635314001002</v>
      </c>
      <c r="M45820" s="1" t="s">
        <v>13433</v>
      </c>
      <c r="N45820">
        <v>-83.114507900559005</v>
      </c>
      <c r="O45820">
        <v>42.3820702651483</v>
      </c>
      <c r="P45820">
        <v>45746</v>
      </c>
    </row>
    <row r="45821" spans="1:16" hidden="1" x14ac:dyDescent="0.25">
      <c r="A45821" s="1" t="s">
        <v>2061</v>
      </c>
      <c r="B45821">
        <v>48201</v>
      </c>
      <c r="C45821" s="1" t="s">
        <v>24</v>
      </c>
      <c r="D45821" s="1" t="s">
        <v>25</v>
      </c>
      <c r="E45821" s="1" t="s">
        <v>26</v>
      </c>
      <c r="F45821" s="2">
        <v>44527.087152777778</v>
      </c>
      <c r="G45821" s="3">
        <v>44526.958333333336</v>
      </c>
      <c r="H45821" s="1" t="s">
        <v>33</v>
      </c>
      <c r="I45821" s="1" t="s">
        <v>21</v>
      </c>
      <c r="J45821">
        <v>0</v>
      </c>
      <c r="K45821" s="1" t="s">
        <v>34</v>
      </c>
      <c r="L45821">
        <v>261635202001007</v>
      </c>
      <c r="M45821" s="1" t="s">
        <v>13434</v>
      </c>
      <c r="N45821">
        <v>-83.062998719232198</v>
      </c>
      <c r="O45821">
        <v>42.3547514803589</v>
      </c>
      <c r="P45821">
        <v>45747</v>
      </c>
    </row>
    <row r="45822" spans="1:16" hidden="1" x14ac:dyDescent="0.25">
      <c r="A45822" s="1" t="s">
        <v>4280</v>
      </c>
      <c r="B45822">
        <v>48235</v>
      </c>
      <c r="C45822" s="1" t="s">
        <v>464</v>
      </c>
      <c r="D45822" s="1" t="s">
        <v>465</v>
      </c>
      <c r="E45822" s="1" t="s">
        <v>466</v>
      </c>
      <c r="F45822" s="2">
        <v>44527.087152777778</v>
      </c>
      <c r="G45822" s="3">
        <v>44526.958333333336</v>
      </c>
      <c r="H45822" s="1" t="s">
        <v>736</v>
      </c>
      <c r="I45822" s="1" t="s">
        <v>40</v>
      </c>
      <c r="K45822" s="1" t="s">
        <v>737</v>
      </c>
      <c r="L45822">
        <v>261635397001009</v>
      </c>
      <c r="M45822" s="1" t="s">
        <v>13430</v>
      </c>
      <c r="N45822">
        <v>-83.196371433558994</v>
      </c>
      <c r="O45822">
        <v>42.435883025479299</v>
      </c>
      <c r="P45822">
        <v>45748</v>
      </c>
    </row>
    <row r="45823" spans="1:16" hidden="1" x14ac:dyDescent="0.25">
      <c r="A45823" s="1" t="s">
        <v>343</v>
      </c>
      <c r="B45823">
        <v>48201</v>
      </c>
      <c r="C45823" s="1" t="s">
        <v>24</v>
      </c>
      <c r="D45823" s="1" t="s">
        <v>25</v>
      </c>
      <c r="E45823" s="1" t="s">
        <v>26</v>
      </c>
      <c r="F45823" s="2">
        <v>44527.087638888886</v>
      </c>
      <c r="G45823" s="3">
        <v>44526.958333333336</v>
      </c>
      <c r="H45823" s="1" t="s">
        <v>33</v>
      </c>
      <c r="I45823" s="1" t="s">
        <v>21</v>
      </c>
      <c r="J45823">
        <v>0</v>
      </c>
      <c r="K45823" s="1" t="s">
        <v>34</v>
      </c>
      <c r="L45823">
        <v>261635202001002</v>
      </c>
      <c r="M45823" s="1" t="s">
        <v>13434</v>
      </c>
      <c r="N45823">
        <v>-83.068873295749398</v>
      </c>
      <c r="O45823">
        <v>42.355195895976102</v>
      </c>
      <c r="P45823">
        <v>45749</v>
      </c>
    </row>
    <row r="45824" spans="1:16" hidden="1" x14ac:dyDescent="0.25">
      <c r="A45824" s="1" t="s">
        <v>8309</v>
      </c>
      <c r="B45824">
        <v>48224</v>
      </c>
      <c r="C45824" s="1" t="s">
        <v>475</v>
      </c>
      <c r="D45824" s="1" t="s">
        <v>476</v>
      </c>
      <c r="E45824" s="1" t="s">
        <v>477</v>
      </c>
      <c r="F45824" s="2">
        <v>44527.089467592596</v>
      </c>
      <c r="G45824" s="3">
        <v>44526.958333333336</v>
      </c>
      <c r="H45824" s="1" t="s">
        <v>327</v>
      </c>
      <c r="I45824" s="1" t="s">
        <v>40</v>
      </c>
      <c r="J45824">
        <v>10.9</v>
      </c>
      <c r="K45824" s="1" t="s">
        <v>426</v>
      </c>
      <c r="L45824">
        <v>261635007002010</v>
      </c>
      <c r="M45824" s="1" t="s">
        <v>13432</v>
      </c>
      <c r="N45824">
        <v>-82.948912054950995</v>
      </c>
      <c r="O45824">
        <v>42.425684597234302</v>
      </c>
      <c r="P45824">
        <v>45750</v>
      </c>
    </row>
    <row r="45825" spans="1:16" hidden="1" x14ac:dyDescent="0.25">
      <c r="A45825" s="1" t="s">
        <v>414</v>
      </c>
      <c r="B45825">
        <v>48207</v>
      </c>
      <c r="C45825" s="1" t="s">
        <v>212</v>
      </c>
      <c r="D45825" s="1" t="s">
        <v>213</v>
      </c>
      <c r="E45825" s="1" t="s">
        <v>214</v>
      </c>
      <c r="F45825" s="2">
        <v>44527.09039351852</v>
      </c>
      <c r="G45825" s="3">
        <v>44526.958333333336</v>
      </c>
      <c r="H45825" s="1" t="s">
        <v>383</v>
      </c>
      <c r="I45825" s="1" t="s">
        <v>40</v>
      </c>
      <c r="J45825">
        <v>6.7</v>
      </c>
      <c r="K45825" s="1" t="s">
        <v>49</v>
      </c>
      <c r="L45825">
        <v>261635165001033</v>
      </c>
      <c r="M45825" s="1" t="s">
        <v>13433</v>
      </c>
      <c r="N45825">
        <v>-83.027817368685803</v>
      </c>
      <c r="O45825">
        <v>42.3360236421099</v>
      </c>
      <c r="P45825">
        <v>45751</v>
      </c>
    </row>
    <row r="45826" spans="1:16" hidden="1" x14ac:dyDescent="0.25">
      <c r="A45826" s="1" t="s">
        <v>770</v>
      </c>
      <c r="B45826">
        <v>48221</v>
      </c>
      <c r="C45826" s="1" t="s">
        <v>212</v>
      </c>
      <c r="D45826" s="1" t="s">
        <v>213</v>
      </c>
      <c r="E45826" s="1" t="s">
        <v>214</v>
      </c>
      <c r="F45826" s="2">
        <v>44527.090520833335</v>
      </c>
      <c r="G45826" s="3">
        <v>44526.958333333336</v>
      </c>
      <c r="H45826" s="1" t="s">
        <v>347</v>
      </c>
      <c r="I45826" s="1" t="s">
        <v>40</v>
      </c>
      <c r="J45826">
        <v>18.3</v>
      </c>
      <c r="K45826" s="1" t="s">
        <v>774</v>
      </c>
      <c r="L45826">
        <v>261635384004010</v>
      </c>
      <c r="M45826" s="1" t="s">
        <v>13430</v>
      </c>
      <c r="N45826">
        <v>-83.140724840689899</v>
      </c>
      <c r="O45826">
        <v>42.417157193407903</v>
      </c>
      <c r="P45826">
        <v>45752</v>
      </c>
    </row>
    <row r="45827" spans="1:16" hidden="1" x14ac:dyDescent="0.25">
      <c r="A45827" s="1" t="s">
        <v>9567</v>
      </c>
      <c r="B45827">
        <v>0</v>
      </c>
      <c r="C45827" s="1" t="s">
        <v>240</v>
      </c>
      <c r="D45827" s="1" t="s">
        <v>241</v>
      </c>
      <c r="E45827" s="1" t="s">
        <v>242</v>
      </c>
      <c r="F45827" s="2">
        <v>44526.98715277778</v>
      </c>
      <c r="G45827" s="3">
        <v>44526.958333333336</v>
      </c>
      <c r="H45827" s="1" t="s">
        <v>590</v>
      </c>
      <c r="I45827" s="1" t="s">
        <v>40</v>
      </c>
      <c r="J45827">
        <v>29</v>
      </c>
      <c r="K45827" s="1" t="s">
        <v>389</v>
      </c>
      <c r="L45827">
        <v>261635467003000</v>
      </c>
      <c r="M45827" s="1" t="s">
        <v>13435</v>
      </c>
      <c r="N45827">
        <v>-83.226304490633893</v>
      </c>
      <c r="O45827">
        <v>42.361362030802397</v>
      </c>
      <c r="P45827">
        <v>45753</v>
      </c>
    </row>
    <row r="45828" spans="1:16" hidden="1" x14ac:dyDescent="0.25">
      <c r="A45828" s="1" t="s">
        <v>11059</v>
      </c>
      <c r="B45828">
        <v>48226</v>
      </c>
      <c r="C45828" s="1" t="s">
        <v>24</v>
      </c>
      <c r="D45828" s="1" t="s">
        <v>25</v>
      </c>
      <c r="E45828" s="1" t="s">
        <v>26</v>
      </c>
      <c r="F45828" s="2">
        <v>44527.090729166666</v>
      </c>
      <c r="G45828" s="3">
        <v>44526.958333333336</v>
      </c>
      <c r="H45828" s="1" t="s">
        <v>43</v>
      </c>
      <c r="I45828" s="1" t="s">
        <v>21</v>
      </c>
      <c r="J45828">
        <v>0</v>
      </c>
      <c r="K45828" s="1" t="s">
        <v>261</v>
      </c>
      <c r="L45828">
        <v>261635207001003</v>
      </c>
      <c r="M45828" s="1" t="s">
        <v>13434</v>
      </c>
      <c r="N45828">
        <v>-83.0534793534258</v>
      </c>
      <c r="O45828">
        <v>42.337593764967998</v>
      </c>
      <c r="P45828">
        <v>45754</v>
      </c>
    </row>
    <row r="45829" spans="1:16" hidden="1" x14ac:dyDescent="0.25">
      <c r="A45829" s="1" t="s">
        <v>3172</v>
      </c>
      <c r="B45829">
        <v>48226</v>
      </c>
      <c r="C45829" s="1" t="s">
        <v>145</v>
      </c>
      <c r="D45829" s="1" t="s">
        <v>146</v>
      </c>
      <c r="E45829" s="1" t="s">
        <v>147</v>
      </c>
      <c r="F45829" s="2">
        <v>44527.092592592591</v>
      </c>
      <c r="G45829" s="3">
        <v>44526.958333333336</v>
      </c>
      <c r="H45829" s="1" t="s">
        <v>43</v>
      </c>
      <c r="I45829" s="1" t="s">
        <v>40</v>
      </c>
      <c r="J45829">
        <v>6</v>
      </c>
      <c r="K45829" s="1" t="s">
        <v>261</v>
      </c>
      <c r="L45829">
        <v>261635207002013</v>
      </c>
      <c r="M45829" s="1" t="s">
        <v>13434</v>
      </c>
      <c r="N45829">
        <v>-83.0499787564912</v>
      </c>
      <c r="O45829">
        <v>42.331687063342301</v>
      </c>
      <c r="P45829">
        <v>45755</v>
      </c>
    </row>
    <row r="45830" spans="1:16" hidden="1" x14ac:dyDescent="0.25">
      <c r="A45830" s="1" t="s">
        <v>1978</v>
      </c>
      <c r="B45830">
        <v>48238</v>
      </c>
      <c r="C45830" s="1" t="s">
        <v>212</v>
      </c>
      <c r="D45830" s="1" t="s">
        <v>213</v>
      </c>
      <c r="E45830" s="1" t="s">
        <v>214</v>
      </c>
      <c r="F45830" s="2">
        <v>44527.092812499999</v>
      </c>
      <c r="G45830" s="3">
        <v>44526.958333333336</v>
      </c>
      <c r="H45830" s="1" t="s">
        <v>1257</v>
      </c>
      <c r="I45830" s="1" t="s">
        <v>40</v>
      </c>
      <c r="J45830">
        <v>23.6</v>
      </c>
      <c r="K45830" s="1" t="s">
        <v>173</v>
      </c>
      <c r="L45830">
        <v>261635363002000</v>
      </c>
      <c r="M45830" s="1" t="s">
        <v>13430</v>
      </c>
      <c r="N45830">
        <v>-83.147425123280698</v>
      </c>
      <c r="O45830">
        <v>42.407500709355197</v>
      </c>
      <c r="P45830">
        <v>45756</v>
      </c>
    </row>
    <row r="45831" spans="1:16" hidden="1" x14ac:dyDescent="0.25">
      <c r="A45831" s="1" t="s">
        <v>89</v>
      </c>
      <c r="B45831">
        <v>48226</v>
      </c>
      <c r="C45831" s="1" t="s">
        <v>90</v>
      </c>
      <c r="D45831" s="1" t="s">
        <v>91</v>
      </c>
      <c r="E45831" s="1" t="s">
        <v>92</v>
      </c>
      <c r="F45831" s="2">
        <v>44527.093634259261</v>
      </c>
      <c r="G45831" s="3">
        <v>44526.958333333336</v>
      </c>
      <c r="H45831" s="1" t="s">
        <v>93</v>
      </c>
      <c r="I45831" s="1" t="s">
        <v>21</v>
      </c>
      <c r="J45831">
        <v>0</v>
      </c>
      <c r="K45831" s="1" t="s">
        <v>94</v>
      </c>
      <c r="L45831">
        <v>261635172001031</v>
      </c>
      <c r="M45831" s="1" t="s">
        <v>13433</v>
      </c>
      <c r="N45831">
        <v>-83.042000003690006</v>
      </c>
      <c r="O45831">
        <v>42.334005683867701</v>
      </c>
      <c r="P45831">
        <v>45757</v>
      </c>
    </row>
    <row r="45832" spans="1:16" hidden="1" x14ac:dyDescent="0.25">
      <c r="A45832" s="1" t="s">
        <v>4428</v>
      </c>
      <c r="B45832">
        <v>48213</v>
      </c>
      <c r="C45832" s="1" t="s">
        <v>230</v>
      </c>
      <c r="D45832" s="1" t="s">
        <v>231</v>
      </c>
      <c r="E45832" s="1" t="s">
        <v>232</v>
      </c>
      <c r="F45832" s="2">
        <v>44527.09584490741</v>
      </c>
      <c r="G45832" s="3">
        <v>44526.958333333336</v>
      </c>
      <c r="H45832" s="1" t="s">
        <v>54</v>
      </c>
      <c r="I45832" s="1" t="s">
        <v>40</v>
      </c>
      <c r="J45832">
        <v>16.8</v>
      </c>
      <c r="K45832" s="1" t="s">
        <v>806</v>
      </c>
      <c r="L45832">
        <v>261635044003003</v>
      </c>
      <c r="M45832" s="1" t="s">
        <v>13432</v>
      </c>
      <c r="N45832">
        <v>-82.996277194737203</v>
      </c>
      <c r="O45832">
        <v>42.403958164587699</v>
      </c>
      <c r="P45832">
        <v>45758</v>
      </c>
    </row>
    <row r="45833" spans="1:16" hidden="1" x14ac:dyDescent="0.25">
      <c r="A45833" s="1" t="s">
        <v>5076</v>
      </c>
      <c r="B45833">
        <v>48235</v>
      </c>
      <c r="C45833" s="1" t="s">
        <v>120</v>
      </c>
      <c r="D45833" s="1" t="s">
        <v>121</v>
      </c>
      <c r="E45833" s="1" t="s">
        <v>122</v>
      </c>
      <c r="F45833" s="2">
        <v>44527.097210648149</v>
      </c>
      <c r="G45833" s="3">
        <v>44526.958333333336</v>
      </c>
      <c r="H45833" s="1" t="s">
        <v>516</v>
      </c>
      <c r="I45833" s="1" t="s">
        <v>40</v>
      </c>
      <c r="K45833" s="1" t="s">
        <v>629</v>
      </c>
      <c r="L45833">
        <v>261635391002005</v>
      </c>
      <c r="M45833" s="1" t="s">
        <v>13430</v>
      </c>
      <c r="N45833">
        <v>-83.171180928814607</v>
      </c>
      <c r="O45833">
        <v>42.443067156905798</v>
      </c>
      <c r="P45833">
        <v>45759</v>
      </c>
    </row>
    <row r="45834" spans="1:16" hidden="1" x14ac:dyDescent="0.25">
      <c r="A45834" s="1" t="s">
        <v>9413</v>
      </c>
      <c r="B45834">
        <v>48236</v>
      </c>
      <c r="C45834" s="1" t="s">
        <v>1274</v>
      </c>
      <c r="D45834" s="1" t="s">
        <v>1275</v>
      </c>
      <c r="E45834" s="1" t="s">
        <v>1276</v>
      </c>
      <c r="F45834" s="2">
        <v>44527.097870370373</v>
      </c>
      <c r="G45834" s="3">
        <v>44526.958333333336</v>
      </c>
      <c r="H45834" s="1" t="s">
        <v>501</v>
      </c>
      <c r="I45834" s="1" t="s">
        <v>21</v>
      </c>
      <c r="J45834">
        <v>0</v>
      </c>
      <c r="K45834" s="1" t="s">
        <v>502</v>
      </c>
      <c r="L45834">
        <v>261635016002022</v>
      </c>
      <c r="M45834" s="1" t="s">
        <v>13432</v>
      </c>
      <c r="N45834">
        <v>-82.914636844300304</v>
      </c>
      <c r="O45834">
        <v>42.415370032283299</v>
      </c>
      <c r="P45834">
        <v>45760</v>
      </c>
    </row>
    <row r="45835" spans="1:16" hidden="1" x14ac:dyDescent="0.25">
      <c r="A45835" s="1" t="s">
        <v>1711</v>
      </c>
      <c r="B45835">
        <v>48201</v>
      </c>
      <c r="C45835" s="1" t="s">
        <v>1682</v>
      </c>
      <c r="D45835" s="1" t="s">
        <v>794</v>
      </c>
      <c r="E45835" s="1" t="s">
        <v>795</v>
      </c>
      <c r="F45835" s="2">
        <v>44527.099583333336</v>
      </c>
      <c r="G45835" s="3">
        <v>44526.958333333336</v>
      </c>
      <c r="H45835" s="1" t="s">
        <v>33</v>
      </c>
      <c r="I45835" s="1" t="s">
        <v>40</v>
      </c>
      <c r="J45835">
        <v>9.8000000000000007</v>
      </c>
      <c r="K45835" s="1" t="s">
        <v>639</v>
      </c>
      <c r="L45835">
        <v>261635175001002</v>
      </c>
      <c r="M45835" s="1" t="s">
        <v>13433</v>
      </c>
      <c r="N45835">
        <v>-83.0548956449298</v>
      </c>
      <c r="O45835">
        <v>42.360600503882097</v>
      </c>
      <c r="P45835">
        <v>45761</v>
      </c>
    </row>
    <row r="45836" spans="1:16" hidden="1" x14ac:dyDescent="0.25">
      <c r="A45836" s="1" t="s">
        <v>2974</v>
      </c>
      <c r="B45836">
        <v>48227</v>
      </c>
      <c r="C45836" s="1" t="s">
        <v>316</v>
      </c>
      <c r="D45836" s="1" t="s">
        <v>317</v>
      </c>
      <c r="E45836" s="1" t="s">
        <v>318</v>
      </c>
      <c r="F45836" s="2">
        <v>44527.100162037037</v>
      </c>
      <c r="G45836" s="3">
        <v>44526.958333333336</v>
      </c>
      <c r="H45836" s="1" t="s">
        <v>1013</v>
      </c>
      <c r="I45836" s="1" t="s">
        <v>40</v>
      </c>
      <c r="J45836">
        <v>33.200000000000003</v>
      </c>
      <c r="K45836" s="1" t="s">
        <v>1014</v>
      </c>
      <c r="L45836">
        <v>261635352001017</v>
      </c>
      <c r="M45836" s="1" t="s">
        <v>13435</v>
      </c>
      <c r="N45836">
        <v>-83.178114935139405</v>
      </c>
      <c r="O45836">
        <v>42.376258093351602</v>
      </c>
      <c r="P45836">
        <v>45762</v>
      </c>
    </row>
    <row r="45837" spans="1:16" hidden="1" x14ac:dyDescent="0.25">
      <c r="A45837" s="1" t="s">
        <v>110</v>
      </c>
      <c r="B45837">
        <v>48213</v>
      </c>
      <c r="C45837" s="1" t="s">
        <v>1545</v>
      </c>
      <c r="D45837" s="1" t="s">
        <v>1546</v>
      </c>
      <c r="E45837" s="1" t="s">
        <v>1547</v>
      </c>
      <c r="F45837" s="2">
        <v>44527.100381944445</v>
      </c>
      <c r="G45837" s="3">
        <v>44526.958333333336</v>
      </c>
      <c r="H45837" s="1" t="s">
        <v>111</v>
      </c>
      <c r="I45837" s="1" t="s">
        <v>40</v>
      </c>
      <c r="J45837">
        <v>25.1</v>
      </c>
      <c r="K45837" s="1" t="s">
        <v>112</v>
      </c>
      <c r="L45837">
        <v>261635052002011</v>
      </c>
      <c r="M45837" s="1" t="s">
        <v>13432</v>
      </c>
      <c r="N45837">
        <v>-82.995102729237502</v>
      </c>
      <c r="O45837">
        <v>42.408584356193899</v>
      </c>
      <c r="P45837">
        <v>45763</v>
      </c>
    </row>
    <row r="45838" spans="1:16" hidden="1" x14ac:dyDescent="0.25">
      <c r="A45838" s="1" t="s">
        <v>4484</v>
      </c>
      <c r="B45838">
        <v>48204</v>
      </c>
      <c r="C45838" s="1" t="s">
        <v>282</v>
      </c>
      <c r="D45838" s="1" t="s">
        <v>283</v>
      </c>
      <c r="E45838" s="1" t="s">
        <v>284</v>
      </c>
      <c r="F45838" s="2">
        <v>44527.101307870369</v>
      </c>
      <c r="G45838" s="3">
        <v>44526.958333333336</v>
      </c>
      <c r="H45838" s="1" t="s">
        <v>711</v>
      </c>
      <c r="I45838" s="1" t="s">
        <v>40</v>
      </c>
      <c r="J45838">
        <v>15</v>
      </c>
      <c r="K45838" s="1" t="s">
        <v>273</v>
      </c>
      <c r="L45838">
        <v>261635343002012</v>
      </c>
      <c r="M45838" s="1" t="s">
        <v>13435</v>
      </c>
      <c r="N45838">
        <v>-83.163368221805399</v>
      </c>
      <c r="O45838">
        <v>42.373389891481899</v>
      </c>
      <c r="P45838">
        <v>45764</v>
      </c>
    </row>
    <row r="45839" spans="1:16" hidden="1" x14ac:dyDescent="0.25">
      <c r="A45839" s="1" t="s">
        <v>5876</v>
      </c>
      <c r="B45839">
        <v>48209</v>
      </c>
      <c r="C45839" s="1" t="s">
        <v>230</v>
      </c>
      <c r="D45839" s="1" t="s">
        <v>231</v>
      </c>
      <c r="E45839" s="1" t="s">
        <v>232</v>
      </c>
      <c r="F45839" s="2">
        <v>44527.101990740739</v>
      </c>
      <c r="G45839" s="3">
        <v>44526.958333333336</v>
      </c>
      <c r="H45839" s="1" t="s">
        <v>580</v>
      </c>
      <c r="I45839" s="1" t="s">
        <v>40</v>
      </c>
      <c r="J45839">
        <v>147.5</v>
      </c>
      <c r="K45839" s="1" t="s">
        <v>787</v>
      </c>
      <c r="L45839">
        <v>261635242006000</v>
      </c>
      <c r="M45839" s="1" t="s">
        <v>13434</v>
      </c>
      <c r="N45839">
        <v>-83.1348592955746</v>
      </c>
      <c r="O45839">
        <v>42.306014401619997</v>
      </c>
      <c r="P45839">
        <v>45765</v>
      </c>
    </row>
    <row r="45840" spans="1:16" hidden="1" x14ac:dyDescent="0.25">
      <c r="A45840" s="1" t="s">
        <v>9047</v>
      </c>
      <c r="B45840">
        <v>48228</v>
      </c>
      <c r="C45840" s="1" t="s">
        <v>90</v>
      </c>
      <c r="D45840" s="1" t="s">
        <v>91</v>
      </c>
      <c r="E45840" s="1" t="s">
        <v>92</v>
      </c>
      <c r="F45840" s="2">
        <v>44527.10496527778</v>
      </c>
      <c r="G45840" s="3">
        <v>44526.958333333336</v>
      </c>
      <c r="H45840" s="1" t="s">
        <v>1466</v>
      </c>
      <c r="I45840" s="1" t="s">
        <v>40</v>
      </c>
      <c r="K45840" s="1" t="s">
        <v>106</v>
      </c>
      <c r="L45840">
        <v>261635460005009</v>
      </c>
      <c r="M45840" s="1" t="s">
        <v>13435</v>
      </c>
      <c r="N45840">
        <v>-83.228441924045498</v>
      </c>
      <c r="O45840">
        <v>42.352253304814099</v>
      </c>
      <c r="P45840">
        <v>45766</v>
      </c>
    </row>
    <row r="45841" spans="1:16" hidden="1" x14ac:dyDescent="0.25">
      <c r="A45841" s="1" t="s">
        <v>6772</v>
      </c>
      <c r="B45841">
        <v>48219</v>
      </c>
      <c r="C45841" s="1" t="s">
        <v>719</v>
      </c>
      <c r="D45841" s="1" t="s">
        <v>720</v>
      </c>
      <c r="E45841" s="1" t="s">
        <v>721</v>
      </c>
      <c r="F45841" s="2">
        <v>44527.106203703705</v>
      </c>
      <c r="G45841" s="3">
        <v>44526.958333333336</v>
      </c>
      <c r="H45841" s="1" t="s">
        <v>217</v>
      </c>
      <c r="I45841" s="1" t="s">
        <v>40</v>
      </c>
      <c r="J45841">
        <v>36</v>
      </c>
      <c r="K45841" s="1" t="s">
        <v>218</v>
      </c>
      <c r="L45841">
        <v>261635413002003</v>
      </c>
      <c r="M45841" s="1" t="s">
        <v>13429</v>
      </c>
      <c r="N45841">
        <v>-83.280556408470801</v>
      </c>
      <c r="O45841">
        <v>42.428831424585603</v>
      </c>
      <c r="P45841">
        <v>45767</v>
      </c>
    </row>
    <row r="45842" spans="1:16" hidden="1" x14ac:dyDescent="0.25">
      <c r="A45842" s="1" t="s">
        <v>1708</v>
      </c>
      <c r="B45842">
        <v>48213</v>
      </c>
      <c r="C45842" s="1" t="s">
        <v>555</v>
      </c>
      <c r="D45842" s="1" t="s">
        <v>317</v>
      </c>
      <c r="E45842" s="1" t="s">
        <v>318</v>
      </c>
      <c r="F45842" s="2">
        <v>44527.106261574074</v>
      </c>
      <c r="G45842" s="3">
        <v>44526.958333333336</v>
      </c>
      <c r="H45842" s="1" t="s">
        <v>805</v>
      </c>
      <c r="I45842" s="1" t="s">
        <v>40</v>
      </c>
      <c r="J45842">
        <v>7.5</v>
      </c>
      <c r="K45842" s="1" t="s">
        <v>662</v>
      </c>
      <c r="L45842">
        <v>261635042004012</v>
      </c>
      <c r="M45842" s="1" t="s">
        <v>13432</v>
      </c>
      <c r="N45842">
        <v>-82.973374808829604</v>
      </c>
      <c r="O45842">
        <v>42.402094152082398</v>
      </c>
      <c r="P45842">
        <v>45768</v>
      </c>
    </row>
    <row r="45843" spans="1:16" hidden="1" x14ac:dyDescent="0.25">
      <c r="A45843" s="1" t="s">
        <v>9636</v>
      </c>
      <c r="B45843">
        <v>48227</v>
      </c>
      <c r="C45843" s="1" t="s">
        <v>282</v>
      </c>
      <c r="D45843" s="1" t="s">
        <v>283</v>
      </c>
      <c r="E45843" s="1" t="s">
        <v>284</v>
      </c>
      <c r="F45843" s="2">
        <v>44527.109236111108</v>
      </c>
      <c r="G45843" s="3">
        <v>44526.958333333336</v>
      </c>
      <c r="H45843" s="1" t="s">
        <v>810</v>
      </c>
      <c r="I45843" s="1" t="s">
        <v>40</v>
      </c>
      <c r="J45843">
        <v>8.6</v>
      </c>
      <c r="K45843" s="1" t="s">
        <v>811</v>
      </c>
      <c r="L45843">
        <v>261635424002001</v>
      </c>
      <c r="M45843" s="1" t="s">
        <v>13429</v>
      </c>
      <c r="N45843">
        <v>-83.204665122124098</v>
      </c>
      <c r="O45843">
        <v>42.389336878640997</v>
      </c>
      <c r="P45843">
        <v>45769</v>
      </c>
    </row>
    <row r="45844" spans="1:16" hidden="1" x14ac:dyDescent="0.25">
      <c r="A45844" s="1" t="s">
        <v>10812</v>
      </c>
      <c r="B45844">
        <v>48212</v>
      </c>
      <c r="C45844" s="1" t="s">
        <v>145</v>
      </c>
      <c r="D45844" s="1" t="s">
        <v>146</v>
      </c>
      <c r="E45844" s="1" t="s">
        <v>147</v>
      </c>
      <c r="F45844" s="2">
        <v>44527.109675925924</v>
      </c>
      <c r="G45844" s="3">
        <v>44526.958333333336</v>
      </c>
      <c r="H45844" s="1" t="s">
        <v>123</v>
      </c>
      <c r="I45844" s="1" t="s">
        <v>40</v>
      </c>
      <c r="J45844">
        <v>5.4</v>
      </c>
      <c r="K45844" s="1" t="s">
        <v>124</v>
      </c>
      <c r="L45844">
        <v>261635104003003</v>
      </c>
      <c r="M45844" s="1" t="s">
        <v>13431</v>
      </c>
      <c r="N45844">
        <v>-83.075183210518006</v>
      </c>
      <c r="O45844">
        <v>42.418620953824401</v>
      </c>
      <c r="P45844">
        <v>45770</v>
      </c>
    </row>
    <row r="45845" spans="1:16" hidden="1" x14ac:dyDescent="0.25">
      <c r="A45845" s="1" t="s">
        <v>2013</v>
      </c>
      <c r="B45845">
        <v>48226</v>
      </c>
      <c r="C45845" s="1" t="s">
        <v>120</v>
      </c>
      <c r="D45845" s="1" t="s">
        <v>121</v>
      </c>
      <c r="E45845" s="1" t="s">
        <v>122</v>
      </c>
      <c r="F45845" s="2">
        <v>44527.10974537037</v>
      </c>
      <c r="G45845" s="3">
        <v>44526.958333333336</v>
      </c>
      <c r="H45845" s="1" t="s">
        <v>93</v>
      </c>
      <c r="I45845" s="1" t="s">
        <v>40</v>
      </c>
      <c r="J45845">
        <v>7</v>
      </c>
      <c r="K45845" s="1" t="s">
        <v>261</v>
      </c>
      <c r="L45845">
        <v>261635172001055</v>
      </c>
      <c r="M45845" s="1" t="s">
        <v>13433</v>
      </c>
      <c r="N45845">
        <v>-83.042015548236293</v>
      </c>
      <c r="O45845">
        <v>42.331847469003101</v>
      </c>
      <c r="P45845">
        <v>45771</v>
      </c>
    </row>
    <row r="45846" spans="1:16" hidden="1" x14ac:dyDescent="0.25">
      <c r="A45846" s="1" t="s">
        <v>2382</v>
      </c>
      <c r="B45846">
        <v>48202</v>
      </c>
      <c r="C45846" s="1" t="s">
        <v>2383</v>
      </c>
      <c r="D45846" s="1" t="s">
        <v>2384</v>
      </c>
      <c r="E45846" s="1" t="s">
        <v>2385</v>
      </c>
      <c r="F45846" s="2">
        <v>44527.110173611109</v>
      </c>
      <c r="G45846" s="3">
        <v>44526.958333333336</v>
      </c>
      <c r="H45846" s="1" t="s">
        <v>827</v>
      </c>
      <c r="I45846" s="1" t="s">
        <v>40</v>
      </c>
      <c r="J45846">
        <v>25.8</v>
      </c>
      <c r="K45846" s="1" t="s">
        <v>1010</v>
      </c>
      <c r="L45846">
        <v>261635326003004</v>
      </c>
      <c r="M45846" s="1" t="s">
        <v>13433</v>
      </c>
      <c r="N45846">
        <v>-83.082584311414195</v>
      </c>
      <c r="O45846">
        <v>42.366695343463199</v>
      </c>
      <c r="P45846">
        <v>45772</v>
      </c>
    </row>
    <row r="45847" spans="1:16" hidden="1" x14ac:dyDescent="0.25">
      <c r="A45847" s="1" t="s">
        <v>445</v>
      </c>
      <c r="B45847">
        <v>48208</v>
      </c>
      <c r="C45847" s="1" t="s">
        <v>24</v>
      </c>
      <c r="D45847" s="1" t="s">
        <v>25</v>
      </c>
      <c r="E45847" s="1" t="s">
        <v>26</v>
      </c>
      <c r="F45847" s="2">
        <v>44527.115972222222</v>
      </c>
      <c r="G45847" s="3">
        <v>44526.958333333336</v>
      </c>
      <c r="H45847" s="1" t="s">
        <v>332</v>
      </c>
      <c r="I45847" s="1" t="s">
        <v>21</v>
      </c>
      <c r="J45847">
        <v>0</v>
      </c>
      <c r="K45847" s="1" t="s">
        <v>215</v>
      </c>
      <c r="L45847">
        <v>261635219002001</v>
      </c>
      <c r="M45847" s="1" t="s">
        <v>13434</v>
      </c>
      <c r="N45847">
        <v>-83.074013346543396</v>
      </c>
      <c r="O45847">
        <v>42.353765023633898</v>
      </c>
      <c r="P45847">
        <v>45773</v>
      </c>
    </row>
    <row r="45848" spans="1:16" hidden="1" x14ac:dyDescent="0.25">
      <c r="A45848" s="1" t="s">
        <v>11060</v>
      </c>
      <c r="B45848">
        <v>48228</v>
      </c>
      <c r="C45848" s="1" t="s">
        <v>240</v>
      </c>
      <c r="D45848" s="1" t="s">
        <v>241</v>
      </c>
      <c r="E45848" s="1" t="s">
        <v>242</v>
      </c>
      <c r="F45848" s="2">
        <v>44527.116956018515</v>
      </c>
      <c r="G45848" s="3">
        <v>44526.958333333336</v>
      </c>
      <c r="H45848" s="1" t="s">
        <v>590</v>
      </c>
      <c r="I45848" s="1" t="s">
        <v>40</v>
      </c>
      <c r="J45848">
        <v>6.7</v>
      </c>
      <c r="K45848" s="1" t="s">
        <v>389</v>
      </c>
      <c r="L45848">
        <v>261635467001003</v>
      </c>
      <c r="M45848" s="1" t="s">
        <v>13435</v>
      </c>
      <c r="N45848">
        <v>-83.221477226048606</v>
      </c>
      <c r="O45848">
        <v>42.363152812295901</v>
      </c>
      <c r="P45848">
        <v>45774</v>
      </c>
    </row>
    <row r="45849" spans="1:16" hidden="1" x14ac:dyDescent="0.25">
      <c r="A45849" s="1" t="s">
        <v>3297</v>
      </c>
      <c r="B45849">
        <v>48213</v>
      </c>
      <c r="C45849" s="1" t="s">
        <v>207</v>
      </c>
      <c r="D45849" s="1" t="s">
        <v>208</v>
      </c>
      <c r="E45849" s="1" t="s">
        <v>209</v>
      </c>
      <c r="F45849" s="2">
        <v>44527.119699074072</v>
      </c>
      <c r="G45849" s="3">
        <v>44526.958333333336</v>
      </c>
      <c r="H45849" s="1" t="s">
        <v>108</v>
      </c>
      <c r="I45849" s="1" t="s">
        <v>40</v>
      </c>
      <c r="J45849">
        <v>4</v>
      </c>
      <c r="K45849" s="1" t="s">
        <v>1649</v>
      </c>
      <c r="L45849">
        <v>261635143001022</v>
      </c>
      <c r="M45849" s="1" t="s">
        <v>13432</v>
      </c>
      <c r="N45849">
        <v>-82.978781488649304</v>
      </c>
      <c r="O45849">
        <v>42.390222807150998</v>
      </c>
      <c r="P45849">
        <v>45775</v>
      </c>
    </row>
    <row r="45850" spans="1:16" hidden="1" x14ac:dyDescent="0.25">
      <c r="A45850" s="1" t="s">
        <v>5480</v>
      </c>
      <c r="B45850">
        <v>48205</v>
      </c>
      <c r="C45850" s="1" t="s">
        <v>316</v>
      </c>
      <c r="D45850" s="1" t="s">
        <v>317</v>
      </c>
      <c r="E45850" s="1" t="s">
        <v>318</v>
      </c>
      <c r="F45850" s="2">
        <v>44527.120856481481</v>
      </c>
      <c r="G45850" s="3">
        <v>44526.958333333336</v>
      </c>
      <c r="H45850" s="1" t="s">
        <v>411</v>
      </c>
      <c r="I45850" s="1" t="s">
        <v>40</v>
      </c>
      <c r="J45850">
        <v>111.4</v>
      </c>
      <c r="K45850" s="1" t="s">
        <v>412</v>
      </c>
      <c r="L45850">
        <v>261635004002000</v>
      </c>
      <c r="M45850" s="1" t="s">
        <v>13432</v>
      </c>
      <c r="N45850">
        <v>-82.977235730735302</v>
      </c>
      <c r="O45850">
        <v>42.430564383790497</v>
      </c>
      <c r="P45850">
        <v>45777</v>
      </c>
    </row>
    <row r="45851" spans="1:16" hidden="1" x14ac:dyDescent="0.25">
      <c r="A45851" s="1" t="s">
        <v>8908</v>
      </c>
      <c r="B45851">
        <v>48223</v>
      </c>
      <c r="C45851" s="1" t="s">
        <v>340</v>
      </c>
      <c r="D45851" s="1" t="s">
        <v>308</v>
      </c>
      <c r="E45851" s="1" t="s">
        <v>309</v>
      </c>
      <c r="F45851" s="2">
        <v>44527.121018518519</v>
      </c>
      <c r="G45851" s="3">
        <v>44526.958333333336</v>
      </c>
      <c r="H45851" s="1" t="s">
        <v>360</v>
      </c>
      <c r="I45851" s="1" t="s">
        <v>40</v>
      </c>
      <c r="K45851" s="1" t="s">
        <v>361</v>
      </c>
      <c r="L45851">
        <v>261635434001000</v>
      </c>
      <c r="M45851" s="1" t="s">
        <v>13429</v>
      </c>
      <c r="N45851">
        <v>-83.238740732180801</v>
      </c>
      <c r="O45851">
        <v>42.406067003565497</v>
      </c>
      <c r="P45851">
        <v>45778</v>
      </c>
    </row>
    <row r="45852" spans="1:16" hidden="1" x14ac:dyDescent="0.25">
      <c r="A45852" s="1" t="s">
        <v>2846</v>
      </c>
      <c r="B45852">
        <v>48234</v>
      </c>
      <c r="C45852" s="1" t="s">
        <v>3237</v>
      </c>
      <c r="D45852" s="1" t="s">
        <v>3238</v>
      </c>
      <c r="E45852" s="1" t="s">
        <v>3239</v>
      </c>
      <c r="F45852" s="2">
        <v>44527.122071759259</v>
      </c>
      <c r="G45852" s="3">
        <v>44526.958333333336</v>
      </c>
      <c r="H45852" s="1" t="s">
        <v>1457</v>
      </c>
      <c r="I45852" s="1" t="s">
        <v>40</v>
      </c>
      <c r="K45852" s="1" t="s">
        <v>149</v>
      </c>
      <c r="L45852">
        <v>260999822001024</v>
      </c>
      <c r="M45852" s="1" t="s">
        <v>13431</v>
      </c>
      <c r="N45852">
        <v>-83.044286742247706</v>
      </c>
      <c r="O45852">
        <v>42.4477734544162</v>
      </c>
      <c r="P45852">
        <v>45779</v>
      </c>
    </row>
    <row r="45853" spans="1:16" hidden="1" x14ac:dyDescent="0.25">
      <c r="A45853" s="1" t="s">
        <v>2974</v>
      </c>
      <c r="B45853">
        <v>48227</v>
      </c>
      <c r="C45853" s="1" t="s">
        <v>475</v>
      </c>
      <c r="D45853" s="1" t="s">
        <v>476</v>
      </c>
      <c r="E45853" s="1" t="s">
        <v>477</v>
      </c>
      <c r="F45853" s="2">
        <v>44527.124212962961</v>
      </c>
      <c r="G45853" s="3">
        <v>44526.958333333336</v>
      </c>
      <c r="H45853" s="1" t="s">
        <v>1013</v>
      </c>
      <c r="I45853" s="1" t="s">
        <v>40</v>
      </c>
      <c r="J45853">
        <v>2.7</v>
      </c>
      <c r="K45853" s="1" t="s">
        <v>1014</v>
      </c>
      <c r="L45853">
        <v>261635352001017</v>
      </c>
      <c r="M45853" s="1" t="s">
        <v>13435</v>
      </c>
      <c r="N45853">
        <v>-83.178114935139405</v>
      </c>
      <c r="O45853">
        <v>42.376258093351602</v>
      </c>
      <c r="P45853">
        <v>45780</v>
      </c>
    </row>
    <row r="45854" spans="1:16" hidden="1" x14ac:dyDescent="0.25">
      <c r="A45854" s="1" t="s">
        <v>11061</v>
      </c>
      <c r="B45854">
        <v>48235</v>
      </c>
      <c r="C45854" s="1" t="s">
        <v>170</v>
      </c>
      <c r="D45854" s="1" t="s">
        <v>171</v>
      </c>
      <c r="E45854" s="1" t="s">
        <v>172</v>
      </c>
      <c r="F45854" s="2">
        <v>44527.126597222225</v>
      </c>
      <c r="G45854" s="3">
        <v>44526.958333333336</v>
      </c>
      <c r="H45854" s="1" t="s">
        <v>1170</v>
      </c>
      <c r="I45854" s="1" t="s">
        <v>40</v>
      </c>
      <c r="J45854">
        <v>343</v>
      </c>
      <c r="K45854" s="1" t="s">
        <v>186</v>
      </c>
      <c r="L45854">
        <v>261635394002019</v>
      </c>
      <c r="M45854" s="1" t="s">
        <v>13430</v>
      </c>
      <c r="N45854">
        <v>-83.174339320462295</v>
      </c>
      <c r="O45854">
        <v>42.419251626557902</v>
      </c>
      <c r="P45854">
        <v>45781</v>
      </c>
    </row>
    <row r="45855" spans="1:16" hidden="1" x14ac:dyDescent="0.25">
      <c r="A45855" s="1" t="s">
        <v>860</v>
      </c>
      <c r="B45855">
        <v>48201</v>
      </c>
      <c r="C45855" s="1" t="s">
        <v>24</v>
      </c>
      <c r="D45855" s="1" t="s">
        <v>25</v>
      </c>
      <c r="E45855" s="1" t="s">
        <v>26</v>
      </c>
      <c r="F45855" s="2">
        <v>44527.126921296294</v>
      </c>
      <c r="G45855" s="3">
        <v>44526.958333333336</v>
      </c>
      <c r="H45855" s="1" t="s">
        <v>266</v>
      </c>
      <c r="I45855" s="1" t="s">
        <v>21</v>
      </c>
      <c r="J45855">
        <v>0</v>
      </c>
      <c r="K45855" s="1" t="s">
        <v>215</v>
      </c>
      <c r="L45855">
        <v>261635202002016</v>
      </c>
      <c r="M45855" s="1" t="s">
        <v>13434</v>
      </c>
      <c r="N45855">
        <v>-83.073100241229298</v>
      </c>
      <c r="O45855">
        <v>42.354063007313599</v>
      </c>
      <c r="P45855">
        <v>45782</v>
      </c>
    </row>
    <row r="45856" spans="1:16" hidden="1" x14ac:dyDescent="0.25">
      <c r="A45856" s="1" t="s">
        <v>5076</v>
      </c>
      <c r="B45856">
        <v>48235</v>
      </c>
      <c r="C45856" s="1" t="s">
        <v>120</v>
      </c>
      <c r="D45856" s="1" t="s">
        <v>121</v>
      </c>
      <c r="E45856" s="1" t="s">
        <v>122</v>
      </c>
      <c r="F45856" s="2">
        <v>44527.12709490741</v>
      </c>
      <c r="G45856" s="3">
        <v>44526.958333333336</v>
      </c>
      <c r="H45856" s="1" t="s">
        <v>516</v>
      </c>
      <c r="I45856" s="1" t="s">
        <v>40</v>
      </c>
      <c r="J45856">
        <v>0.6</v>
      </c>
      <c r="K45856" s="1" t="s">
        <v>629</v>
      </c>
      <c r="L45856">
        <v>261635391002005</v>
      </c>
      <c r="M45856" s="1" t="s">
        <v>13430</v>
      </c>
      <c r="N45856">
        <v>-83.171180928814607</v>
      </c>
      <c r="O45856">
        <v>42.443067156905798</v>
      </c>
      <c r="P45856">
        <v>45783</v>
      </c>
    </row>
    <row r="45857" spans="1:16" hidden="1" x14ac:dyDescent="0.25">
      <c r="A45857" s="1" t="s">
        <v>149</v>
      </c>
      <c r="B45857">
        <v>0</v>
      </c>
      <c r="C45857" s="1" t="s">
        <v>201</v>
      </c>
      <c r="D45857" s="1" t="s">
        <v>202</v>
      </c>
      <c r="E45857" s="1" t="s">
        <v>203</v>
      </c>
      <c r="F45857" s="2">
        <v>44527.332071759258</v>
      </c>
      <c r="G45857" s="3">
        <v>44526.958333333336</v>
      </c>
      <c r="H45857" s="1" t="s">
        <v>187</v>
      </c>
      <c r="I45857" s="1" t="s">
        <v>21</v>
      </c>
      <c r="J45857">
        <v>0</v>
      </c>
      <c r="K45857" s="1" t="s">
        <v>149</v>
      </c>
      <c r="M45857" s="1" t="s">
        <v>13419</v>
      </c>
      <c r="N45857">
        <v>-84.132207353930795</v>
      </c>
      <c r="O45857">
        <v>42.082976135040802</v>
      </c>
      <c r="P45857">
        <v>45785</v>
      </c>
    </row>
    <row r="45858" spans="1:16" hidden="1" x14ac:dyDescent="0.25">
      <c r="A45858" s="1" t="s">
        <v>4719</v>
      </c>
      <c r="B45858">
        <v>48227</v>
      </c>
      <c r="C45858" s="1" t="s">
        <v>36</v>
      </c>
      <c r="D45858" s="1" t="s">
        <v>37</v>
      </c>
      <c r="E45858" s="1" t="s">
        <v>38</v>
      </c>
      <c r="F45858" s="2">
        <v>44527.332141203704</v>
      </c>
      <c r="G45858" s="3">
        <v>44526.958333333336</v>
      </c>
      <c r="H45858" s="1" t="s">
        <v>859</v>
      </c>
      <c r="I45858" s="1" t="s">
        <v>40</v>
      </c>
      <c r="J45858">
        <v>7.7</v>
      </c>
      <c r="K45858" s="1" t="s">
        <v>366</v>
      </c>
      <c r="L45858">
        <v>261635422003004</v>
      </c>
      <c r="M45858" s="1" t="s">
        <v>13429</v>
      </c>
      <c r="N45858">
        <v>-83.210451298187607</v>
      </c>
      <c r="O45858">
        <v>42.4030684592935</v>
      </c>
      <c r="P45858">
        <v>45788</v>
      </c>
    </row>
    <row r="45859" spans="1:16" hidden="1" x14ac:dyDescent="0.25">
      <c r="A45859" s="1" t="s">
        <v>5898</v>
      </c>
      <c r="B45859">
        <v>48226</v>
      </c>
      <c r="C45859" s="1" t="s">
        <v>587</v>
      </c>
      <c r="D45859" s="1" t="s">
        <v>588</v>
      </c>
      <c r="E45859" s="1" t="s">
        <v>589</v>
      </c>
      <c r="F45859" s="2">
        <v>44527.332395833335</v>
      </c>
      <c r="G45859" s="3">
        <v>44526.958333333336</v>
      </c>
      <c r="H45859" s="1" t="s">
        <v>238</v>
      </c>
      <c r="I45859" s="1" t="s">
        <v>40</v>
      </c>
      <c r="J45859">
        <v>8.5</v>
      </c>
      <c r="K45859" s="1" t="s">
        <v>617</v>
      </c>
      <c r="L45859">
        <v>261635214001015</v>
      </c>
      <c r="M45859" s="1" t="s">
        <v>13434</v>
      </c>
      <c r="N45859">
        <v>-83.065954344260305</v>
      </c>
      <c r="O45859">
        <v>42.332290031853198</v>
      </c>
      <c r="P45859">
        <v>45790</v>
      </c>
    </row>
    <row r="45860" spans="1:16" hidden="1" x14ac:dyDescent="0.25">
      <c r="A45860" s="1" t="s">
        <v>1930</v>
      </c>
      <c r="B45860">
        <v>48205</v>
      </c>
      <c r="C45860" s="1" t="s">
        <v>78</v>
      </c>
      <c r="D45860" s="1" t="s">
        <v>79</v>
      </c>
      <c r="E45860" s="1" t="s">
        <v>80</v>
      </c>
      <c r="F45860" s="2">
        <v>44527.333240740743</v>
      </c>
      <c r="G45860" s="3">
        <v>44526.958333333336</v>
      </c>
      <c r="H45860" s="1" t="s">
        <v>165</v>
      </c>
      <c r="I45860" s="1" t="s">
        <v>21</v>
      </c>
      <c r="J45860">
        <v>0</v>
      </c>
      <c r="K45860" s="1" t="s">
        <v>149</v>
      </c>
      <c r="L45860">
        <v>260992683002014</v>
      </c>
      <c r="M45860" s="1" t="s">
        <v>13419</v>
      </c>
      <c r="N45860">
        <v>-82.995428454716006</v>
      </c>
      <c r="O45860">
        <v>42.449066073931803</v>
      </c>
      <c r="P45860">
        <v>45792</v>
      </c>
    </row>
    <row r="45861" spans="1:16" hidden="1" x14ac:dyDescent="0.25">
      <c r="A45861" s="1" t="s">
        <v>3537</v>
      </c>
      <c r="B45861">
        <v>48209</v>
      </c>
      <c r="C45861" s="1" t="s">
        <v>78</v>
      </c>
      <c r="D45861" s="1" t="s">
        <v>79</v>
      </c>
      <c r="E45861" s="1" t="s">
        <v>80</v>
      </c>
      <c r="F45861" s="2">
        <v>44527.333564814813</v>
      </c>
      <c r="G45861" s="3">
        <v>44526.958333333336</v>
      </c>
      <c r="H45861" s="1" t="s">
        <v>656</v>
      </c>
      <c r="I45861" s="1" t="s">
        <v>21</v>
      </c>
      <c r="J45861">
        <v>0</v>
      </c>
      <c r="K45861" s="1" t="s">
        <v>581</v>
      </c>
      <c r="L45861">
        <v>261635232001012</v>
      </c>
      <c r="M45861" s="1" t="s">
        <v>13434</v>
      </c>
      <c r="N45861">
        <v>-83.1092068136047</v>
      </c>
      <c r="O45861">
        <v>42.315649181427801</v>
      </c>
      <c r="P45861">
        <v>45794</v>
      </c>
    </row>
    <row r="45862" spans="1:16" hidden="1" x14ac:dyDescent="0.25">
      <c r="A45862" s="1" t="s">
        <v>11062</v>
      </c>
      <c r="B45862">
        <v>48239</v>
      </c>
      <c r="C45862" s="1" t="s">
        <v>60</v>
      </c>
      <c r="D45862" s="1" t="s">
        <v>61</v>
      </c>
      <c r="E45862" s="1" t="s">
        <v>62</v>
      </c>
      <c r="F45862" s="2">
        <v>44527.333611111113</v>
      </c>
      <c r="G45862" s="3">
        <v>44526.958333333336</v>
      </c>
      <c r="H45862" s="1" t="s">
        <v>187</v>
      </c>
      <c r="I45862" s="1" t="s">
        <v>21</v>
      </c>
      <c r="J45862">
        <v>0</v>
      </c>
      <c r="K45862" s="1" t="s">
        <v>149</v>
      </c>
      <c r="L45862">
        <v>261635554002007</v>
      </c>
      <c r="M45862" s="1" t="s">
        <v>13419</v>
      </c>
      <c r="N45862">
        <v>-83.268082306052705</v>
      </c>
      <c r="O45862">
        <v>42.369059030932497</v>
      </c>
      <c r="P45862">
        <v>45796</v>
      </c>
    </row>
    <row r="45863" spans="1:16" hidden="1" x14ac:dyDescent="0.25">
      <c r="A45863" s="1" t="s">
        <v>149</v>
      </c>
      <c r="B45863">
        <v>0</v>
      </c>
      <c r="C45863" s="1" t="s">
        <v>90</v>
      </c>
      <c r="D45863" s="1" t="s">
        <v>91</v>
      </c>
      <c r="E45863" s="1" t="s">
        <v>92</v>
      </c>
      <c r="F45863" s="2">
        <v>44527.333692129629</v>
      </c>
      <c r="G45863" s="3">
        <v>44526.958333333336</v>
      </c>
      <c r="H45863" s="1" t="s">
        <v>187</v>
      </c>
      <c r="I45863" s="1" t="s">
        <v>21</v>
      </c>
      <c r="J45863">
        <v>0</v>
      </c>
      <c r="K45863" s="1" t="s">
        <v>149</v>
      </c>
      <c r="M45863" s="1" t="s">
        <v>13419</v>
      </c>
      <c r="N45863">
        <v>-84.132207353930795</v>
      </c>
      <c r="O45863">
        <v>42.082976135040802</v>
      </c>
      <c r="P45863">
        <v>45798</v>
      </c>
    </row>
    <row r="45864" spans="1:16" hidden="1" x14ac:dyDescent="0.25">
      <c r="A45864" s="1" t="s">
        <v>110</v>
      </c>
      <c r="B45864">
        <v>48213</v>
      </c>
      <c r="C45864" s="1" t="s">
        <v>60</v>
      </c>
      <c r="D45864" s="1" t="s">
        <v>61</v>
      </c>
      <c r="E45864" s="1" t="s">
        <v>62</v>
      </c>
      <c r="F45864" s="2">
        <v>44527.334004629629</v>
      </c>
      <c r="G45864" s="3">
        <v>44526.958333333336</v>
      </c>
      <c r="H45864" s="1" t="s">
        <v>111</v>
      </c>
      <c r="I45864" s="1" t="s">
        <v>21</v>
      </c>
      <c r="J45864">
        <v>0</v>
      </c>
      <c r="K45864" s="1" t="s">
        <v>112</v>
      </c>
      <c r="L45864">
        <v>261635052002011</v>
      </c>
      <c r="M45864" s="1" t="s">
        <v>13432</v>
      </c>
      <c r="N45864">
        <v>-82.995102729237502</v>
      </c>
      <c r="O45864">
        <v>42.408584356193899</v>
      </c>
      <c r="P45864">
        <v>45800</v>
      </c>
    </row>
    <row r="45865" spans="1:16" hidden="1" x14ac:dyDescent="0.25">
      <c r="A45865" s="1" t="s">
        <v>1544</v>
      </c>
      <c r="B45865">
        <v>48207</v>
      </c>
      <c r="C45865" s="1" t="s">
        <v>24</v>
      </c>
      <c r="D45865" s="1" t="s">
        <v>25</v>
      </c>
      <c r="E45865" s="1" t="s">
        <v>26</v>
      </c>
      <c r="F45865" s="2">
        <v>44527.334074074075</v>
      </c>
      <c r="G45865" s="3">
        <v>44526.958333333336</v>
      </c>
      <c r="H45865" s="1" t="s">
        <v>20</v>
      </c>
      <c r="I45865" s="1" t="s">
        <v>21</v>
      </c>
      <c r="J45865">
        <v>0</v>
      </c>
      <c r="K45865" s="1" t="s">
        <v>22</v>
      </c>
      <c r="L45865">
        <v>261635189001027</v>
      </c>
      <c r="M45865" s="1" t="s">
        <v>13433</v>
      </c>
      <c r="N45865">
        <v>-83.0430381340325</v>
      </c>
      <c r="O45865">
        <v>42.353273374557197</v>
      </c>
      <c r="P45865">
        <v>45801</v>
      </c>
    </row>
    <row r="45866" spans="1:16" hidden="1" x14ac:dyDescent="0.25">
      <c r="A45866" s="1" t="s">
        <v>10754</v>
      </c>
      <c r="B45866">
        <v>48224</v>
      </c>
      <c r="C45866" s="1" t="s">
        <v>230</v>
      </c>
      <c r="D45866" s="1" t="s">
        <v>231</v>
      </c>
      <c r="E45866" s="1" t="s">
        <v>232</v>
      </c>
      <c r="F45866" s="2">
        <v>44527.334097222221</v>
      </c>
      <c r="G45866" s="3">
        <v>44526.958333333336</v>
      </c>
      <c r="H45866" s="1" t="s">
        <v>187</v>
      </c>
      <c r="I45866" s="1" t="s">
        <v>40</v>
      </c>
      <c r="K45866" s="1" t="s">
        <v>502</v>
      </c>
      <c r="L45866">
        <v>261635017001022</v>
      </c>
      <c r="M45866" s="1" t="s">
        <v>13432</v>
      </c>
      <c r="N45866">
        <v>-82.922403660819299</v>
      </c>
      <c r="O45866">
        <v>42.394837489340901</v>
      </c>
      <c r="P45866">
        <v>45802</v>
      </c>
    </row>
    <row r="45867" spans="1:16" hidden="1" x14ac:dyDescent="0.25">
      <c r="A45867" s="1" t="s">
        <v>1565</v>
      </c>
      <c r="B45867">
        <v>48234</v>
      </c>
      <c r="C45867" s="1" t="s">
        <v>78</v>
      </c>
      <c r="D45867" s="1" t="s">
        <v>79</v>
      </c>
      <c r="E45867" s="1" t="s">
        <v>80</v>
      </c>
      <c r="F45867" s="2">
        <v>44527.334814814814</v>
      </c>
      <c r="G45867" s="3">
        <v>44526.958333333336</v>
      </c>
      <c r="H45867" s="1" t="s">
        <v>220</v>
      </c>
      <c r="I45867" s="1" t="s">
        <v>21</v>
      </c>
      <c r="J45867">
        <v>0</v>
      </c>
      <c r="K45867" s="1" t="s">
        <v>221</v>
      </c>
      <c r="L45867">
        <v>261635067001022</v>
      </c>
      <c r="M45867" s="1" t="s">
        <v>13431</v>
      </c>
      <c r="N45867">
        <v>-83.044065569156999</v>
      </c>
      <c r="O45867">
        <v>42.440925978892501</v>
      </c>
      <c r="P45867">
        <v>45803</v>
      </c>
    </row>
    <row r="45868" spans="1:16" hidden="1" x14ac:dyDescent="0.25">
      <c r="A45868" s="1" t="s">
        <v>493</v>
      </c>
      <c r="B45868">
        <v>48227</v>
      </c>
      <c r="C45868" s="1" t="s">
        <v>170</v>
      </c>
      <c r="D45868" s="1" t="s">
        <v>171</v>
      </c>
      <c r="E45868" s="1" t="s">
        <v>172</v>
      </c>
      <c r="F45868" s="2">
        <v>44527.335405092592</v>
      </c>
      <c r="G45868" s="3">
        <v>44526.958333333336</v>
      </c>
      <c r="H45868" s="1" t="s">
        <v>198</v>
      </c>
      <c r="I45868" s="1" t="s">
        <v>21</v>
      </c>
      <c r="J45868">
        <v>0</v>
      </c>
      <c r="K45868" s="1" t="s">
        <v>199</v>
      </c>
      <c r="L45868">
        <v>261635423001000</v>
      </c>
      <c r="M45868" s="1" t="s">
        <v>13429</v>
      </c>
      <c r="N45868">
        <v>-83.198644074088506</v>
      </c>
      <c r="O45868">
        <v>42.399312906153803</v>
      </c>
      <c r="P45868">
        <v>45804</v>
      </c>
    </row>
    <row r="45869" spans="1:16" hidden="1" x14ac:dyDescent="0.25">
      <c r="A45869" s="1" t="s">
        <v>647</v>
      </c>
      <c r="B45869">
        <v>48234</v>
      </c>
      <c r="C45869" s="1" t="s">
        <v>529</v>
      </c>
      <c r="D45869" s="1" t="s">
        <v>231</v>
      </c>
      <c r="E45869" s="1" t="s">
        <v>232</v>
      </c>
      <c r="F45869" s="2">
        <v>44527.335752314815</v>
      </c>
      <c r="G45869" s="3">
        <v>44526.958333333336</v>
      </c>
      <c r="H45869" s="1" t="s">
        <v>648</v>
      </c>
      <c r="I45869" s="1" t="s">
        <v>40</v>
      </c>
      <c r="J45869">
        <v>7.7</v>
      </c>
      <c r="K45869" s="1" t="s">
        <v>73</v>
      </c>
      <c r="L45869">
        <v>261635068004002</v>
      </c>
      <c r="M45869" s="1" t="s">
        <v>13431</v>
      </c>
      <c r="N45869">
        <v>-83.073027413592001</v>
      </c>
      <c r="O45869">
        <v>42.447157930745</v>
      </c>
      <c r="P45869">
        <v>45805</v>
      </c>
    </row>
    <row r="45870" spans="1:16" hidden="1" x14ac:dyDescent="0.25">
      <c r="A45870" s="1" t="s">
        <v>1448</v>
      </c>
      <c r="B45870">
        <v>48212</v>
      </c>
      <c r="C45870" s="1" t="s">
        <v>78</v>
      </c>
      <c r="D45870" s="1" t="s">
        <v>79</v>
      </c>
      <c r="E45870" s="1" t="s">
        <v>80</v>
      </c>
      <c r="F45870" s="2">
        <v>44527.335856481484</v>
      </c>
      <c r="G45870" s="3">
        <v>44526.958333333336</v>
      </c>
      <c r="H45870" s="1" t="s">
        <v>84</v>
      </c>
      <c r="I45870" s="1" t="s">
        <v>21</v>
      </c>
      <c r="J45870">
        <v>0</v>
      </c>
      <c r="K45870" s="1" t="s">
        <v>139</v>
      </c>
      <c r="L45870">
        <v>261635064001011</v>
      </c>
      <c r="M45870" s="1" t="s">
        <v>13431</v>
      </c>
      <c r="N45870">
        <v>-83.042277835230493</v>
      </c>
      <c r="O45870">
        <v>42.422827519670101</v>
      </c>
      <c r="P45870">
        <v>45806</v>
      </c>
    </row>
    <row r="45871" spans="1:16" hidden="1" x14ac:dyDescent="0.25">
      <c r="A45871" s="1" t="s">
        <v>11064</v>
      </c>
      <c r="B45871">
        <v>48203</v>
      </c>
      <c r="C45871" s="1" t="s">
        <v>30</v>
      </c>
      <c r="D45871" s="1" t="s">
        <v>31</v>
      </c>
      <c r="E45871" s="1" t="s">
        <v>32</v>
      </c>
      <c r="F45871" s="2">
        <v>44527.336319444446</v>
      </c>
      <c r="G45871" s="3">
        <v>44526.958333333336</v>
      </c>
      <c r="H45871" s="1" t="s">
        <v>644</v>
      </c>
      <c r="I45871" s="1" t="s">
        <v>21</v>
      </c>
      <c r="J45871">
        <v>0</v>
      </c>
      <c r="K45871" s="1" t="s">
        <v>149</v>
      </c>
      <c r="L45871">
        <v>261635534002011</v>
      </c>
      <c r="M45871" s="1" t="s">
        <v>13419</v>
      </c>
      <c r="N45871">
        <v>-83.101427483458096</v>
      </c>
      <c r="O45871">
        <v>42.405603576794199</v>
      </c>
      <c r="P45871">
        <v>45807</v>
      </c>
    </row>
    <row r="45872" spans="1:16" hidden="1" x14ac:dyDescent="0.25">
      <c r="A45872" s="1" t="s">
        <v>3621</v>
      </c>
      <c r="B45872">
        <v>48219</v>
      </c>
      <c r="C45872" s="1" t="s">
        <v>90</v>
      </c>
      <c r="D45872" s="1" t="s">
        <v>91</v>
      </c>
      <c r="E45872" s="1" t="s">
        <v>92</v>
      </c>
      <c r="F45872" s="2">
        <v>44527.336400462962</v>
      </c>
      <c r="G45872" s="3">
        <v>44526.958333333336</v>
      </c>
      <c r="H45872" s="1" t="s">
        <v>1353</v>
      </c>
      <c r="I45872" s="1" t="s">
        <v>21</v>
      </c>
      <c r="J45872">
        <v>0</v>
      </c>
      <c r="K45872" s="1" t="s">
        <v>149</v>
      </c>
      <c r="L45872">
        <v>261635409001000</v>
      </c>
      <c r="M45872" s="1" t="s">
        <v>13429</v>
      </c>
      <c r="N45872">
        <v>-83.243080198864206</v>
      </c>
      <c r="O45872">
        <v>42.4436639240744</v>
      </c>
      <c r="P45872">
        <v>45808</v>
      </c>
    </row>
    <row r="45873" spans="1:16" hidden="1" x14ac:dyDescent="0.25">
      <c r="A45873" s="1" t="s">
        <v>2188</v>
      </c>
      <c r="B45873">
        <v>48214</v>
      </c>
      <c r="C45873" s="1" t="s">
        <v>24</v>
      </c>
      <c r="D45873" s="1" t="s">
        <v>25</v>
      </c>
      <c r="E45873" s="1" t="s">
        <v>26</v>
      </c>
      <c r="F45873" s="2">
        <v>44527.336759259262</v>
      </c>
      <c r="G45873" s="3">
        <v>44526.958333333336</v>
      </c>
      <c r="H45873" s="1" t="s">
        <v>258</v>
      </c>
      <c r="I45873" s="1" t="s">
        <v>21</v>
      </c>
      <c r="J45873">
        <v>0</v>
      </c>
      <c r="K45873" s="1" t="s">
        <v>562</v>
      </c>
      <c r="L45873">
        <v>261635136002016</v>
      </c>
      <c r="M45873" s="1" t="s">
        <v>13433</v>
      </c>
      <c r="N45873">
        <v>-82.981787711725303</v>
      </c>
      <c r="O45873">
        <v>42.361003530934497</v>
      </c>
      <c r="P45873">
        <v>45809</v>
      </c>
    </row>
    <row r="45874" spans="1:16" hidden="1" x14ac:dyDescent="0.25">
      <c r="A45874" s="1" t="s">
        <v>11065</v>
      </c>
      <c r="B45874">
        <v>48091</v>
      </c>
      <c r="C45874" s="1" t="s">
        <v>78</v>
      </c>
      <c r="D45874" s="1" t="s">
        <v>79</v>
      </c>
      <c r="E45874" s="1" t="s">
        <v>80</v>
      </c>
      <c r="F45874" s="2">
        <v>44527.337164351855</v>
      </c>
      <c r="G45874" s="3">
        <v>44526.958333333336</v>
      </c>
      <c r="H45874" s="1" t="s">
        <v>187</v>
      </c>
      <c r="I45874" s="1" t="s">
        <v>21</v>
      </c>
      <c r="J45874">
        <v>0</v>
      </c>
      <c r="K45874" s="1" t="s">
        <v>149</v>
      </c>
      <c r="L45874">
        <v>260992637001008</v>
      </c>
      <c r="M45874" s="1" t="s">
        <v>13419</v>
      </c>
      <c r="N45874">
        <v>-83.046565397885701</v>
      </c>
      <c r="O45874">
        <v>42.447988404056098</v>
      </c>
      <c r="P45874">
        <v>45810</v>
      </c>
    </row>
    <row r="45875" spans="1:16" hidden="1" x14ac:dyDescent="0.25">
      <c r="A45875" s="1" t="s">
        <v>1638</v>
      </c>
      <c r="B45875">
        <v>48234</v>
      </c>
      <c r="C45875" s="1" t="s">
        <v>24</v>
      </c>
      <c r="D45875" s="1" t="s">
        <v>25</v>
      </c>
      <c r="E45875" s="1" t="s">
        <v>26</v>
      </c>
      <c r="F45875" s="2">
        <v>44527.337199074071</v>
      </c>
      <c r="G45875" s="3">
        <v>44526.958333333336</v>
      </c>
      <c r="H45875" s="1" t="s">
        <v>1519</v>
      </c>
      <c r="I45875" s="1" t="s">
        <v>21</v>
      </c>
      <c r="J45875">
        <v>0</v>
      </c>
      <c r="K45875" s="1" t="s">
        <v>221</v>
      </c>
      <c r="L45875">
        <v>261635066001011</v>
      </c>
      <c r="M45875" s="1" t="s">
        <v>13431</v>
      </c>
      <c r="N45875">
        <v>-83.057647447212503</v>
      </c>
      <c r="O45875">
        <v>42.433259194624497</v>
      </c>
      <c r="P45875">
        <v>45811</v>
      </c>
    </row>
    <row r="45876" spans="1:16" hidden="1" x14ac:dyDescent="0.25">
      <c r="A45876" s="1" t="s">
        <v>10173</v>
      </c>
      <c r="B45876">
        <v>48223</v>
      </c>
      <c r="C45876" s="1" t="s">
        <v>658</v>
      </c>
      <c r="D45876" s="1" t="s">
        <v>659</v>
      </c>
      <c r="E45876" s="1" t="s">
        <v>660</v>
      </c>
      <c r="F45876" s="2">
        <v>44527.337546296294</v>
      </c>
      <c r="G45876" s="3">
        <v>44526.958333333336</v>
      </c>
      <c r="H45876" s="1" t="s">
        <v>1097</v>
      </c>
      <c r="I45876" s="1" t="s">
        <v>21</v>
      </c>
      <c r="J45876">
        <v>0</v>
      </c>
      <c r="K45876" s="1" t="s">
        <v>361</v>
      </c>
      <c r="L45876">
        <v>261635437002015</v>
      </c>
      <c r="M45876" s="1" t="s">
        <v>13429</v>
      </c>
      <c r="N45876">
        <v>-83.236951563389297</v>
      </c>
      <c r="O45876">
        <v>42.388666226421002</v>
      </c>
      <c r="P45876">
        <v>45812</v>
      </c>
    </row>
    <row r="45877" spans="1:16" hidden="1" x14ac:dyDescent="0.25">
      <c r="A45877" s="1" t="s">
        <v>3851</v>
      </c>
      <c r="B45877">
        <v>48234</v>
      </c>
      <c r="C45877" s="1" t="s">
        <v>78</v>
      </c>
      <c r="D45877" s="1" t="s">
        <v>79</v>
      </c>
      <c r="E45877" s="1" t="s">
        <v>80</v>
      </c>
      <c r="F45877" s="2">
        <v>44527.337708333333</v>
      </c>
      <c r="G45877" s="3">
        <v>44526.958333333336</v>
      </c>
      <c r="H45877" s="1" t="s">
        <v>1457</v>
      </c>
      <c r="I45877" s="1" t="s">
        <v>21</v>
      </c>
      <c r="J45877">
        <v>0</v>
      </c>
      <c r="K45877" s="1" t="s">
        <v>1075</v>
      </c>
      <c r="L45877">
        <v>261635062002023</v>
      </c>
      <c r="M45877" s="1" t="s">
        <v>13431</v>
      </c>
      <c r="N45877">
        <v>-83.039023726645198</v>
      </c>
      <c r="O45877">
        <v>42.435711598316402</v>
      </c>
      <c r="P45877">
        <v>45813</v>
      </c>
    </row>
    <row r="45878" spans="1:16" hidden="1" x14ac:dyDescent="0.25">
      <c r="A45878" s="1" t="s">
        <v>2055</v>
      </c>
      <c r="B45878">
        <v>48221</v>
      </c>
      <c r="C45878" s="1" t="s">
        <v>24</v>
      </c>
      <c r="D45878" s="1" t="s">
        <v>25</v>
      </c>
      <c r="E45878" s="1" t="s">
        <v>26</v>
      </c>
      <c r="F45878" s="2">
        <v>44527.338402777779</v>
      </c>
      <c r="G45878" s="3">
        <v>44526.958333333336</v>
      </c>
      <c r="H45878" s="1" t="s">
        <v>432</v>
      </c>
      <c r="I45878" s="1" t="s">
        <v>21</v>
      </c>
      <c r="J45878">
        <v>0</v>
      </c>
      <c r="K45878" s="1" t="s">
        <v>64</v>
      </c>
      <c r="L45878">
        <v>261635389002019</v>
      </c>
      <c r="M45878" s="1" t="s">
        <v>13430</v>
      </c>
      <c r="N45878">
        <v>-83.141798990907901</v>
      </c>
      <c r="O45878">
        <v>42.437026086050999</v>
      </c>
      <c r="P45878">
        <v>45814</v>
      </c>
    </row>
    <row r="45879" spans="1:16" hidden="1" x14ac:dyDescent="0.25">
      <c r="A45879" s="1" t="s">
        <v>1241</v>
      </c>
      <c r="B45879">
        <v>48228</v>
      </c>
      <c r="C45879" s="1" t="s">
        <v>24</v>
      </c>
      <c r="D45879" s="1" t="s">
        <v>25</v>
      </c>
      <c r="E45879" s="1" t="s">
        <v>26</v>
      </c>
      <c r="F45879" s="2">
        <v>44527.338865740741</v>
      </c>
      <c r="G45879" s="3">
        <v>44526.958333333336</v>
      </c>
      <c r="H45879" s="1" t="s">
        <v>564</v>
      </c>
      <c r="I45879" s="1" t="s">
        <v>21</v>
      </c>
      <c r="J45879">
        <v>0</v>
      </c>
      <c r="K45879" s="1" t="s">
        <v>400</v>
      </c>
      <c r="L45879">
        <v>261635468001009</v>
      </c>
      <c r="M45879" s="1" t="s">
        <v>13435</v>
      </c>
      <c r="N45879">
        <v>-83.233825207161601</v>
      </c>
      <c r="O45879">
        <v>42.371932752677303</v>
      </c>
      <c r="P45879">
        <v>45815</v>
      </c>
    </row>
    <row r="45880" spans="1:16" hidden="1" x14ac:dyDescent="0.25">
      <c r="A45880" s="1" t="s">
        <v>11066</v>
      </c>
      <c r="B45880">
        <v>48224</v>
      </c>
      <c r="C45880" s="1" t="s">
        <v>230</v>
      </c>
      <c r="D45880" s="1" t="s">
        <v>231</v>
      </c>
      <c r="E45880" s="1" t="s">
        <v>232</v>
      </c>
      <c r="F45880" s="2">
        <v>44527.338865740741</v>
      </c>
      <c r="G45880" s="3">
        <v>44526.958333333336</v>
      </c>
      <c r="H45880" s="1" t="s">
        <v>396</v>
      </c>
      <c r="I45880" s="1" t="s">
        <v>40</v>
      </c>
      <c r="J45880">
        <v>8.4</v>
      </c>
      <c r="K45880" s="1" t="s">
        <v>397</v>
      </c>
      <c r="L45880">
        <v>261635019002006</v>
      </c>
      <c r="M45880" s="1" t="s">
        <v>13432</v>
      </c>
      <c r="N45880">
        <v>-82.935485875171807</v>
      </c>
      <c r="O45880">
        <v>42.3918199814781</v>
      </c>
      <c r="P45880">
        <v>45816</v>
      </c>
    </row>
    <row r="45881" spans="1:16" hidden="1" x14ac:dyDescent="0.25">
      <c r="A45881" s="1" t="s">
        <v>1527</v>
      </c>
      <c r="B45881">
        <v>48212</v>
      </c>
      <c r="C45881" s="1" t="s">
        <v>78</v>
      </c>
      <c r="D45881" s="1" t="s">
        <v>79</v>
      </c>
      <c r="E45881" s="1" t="s">
        <v>80</v>
      </c>
      <c r="F45881" s="2">
        <v>44527.338935185187</v>
      </c>
      <c r="G45881" s="3">
        <v>44526.958333333336</v>
      </c>
      <c r="H45881" s="1" t="s">
        <v>138</v>
      </c>
      <c r="I45881" s="1" t="s">
        <v>21</v>
      </c>
      <c r="J45881">
        <v>0</v>
      </c>
      <c r="K45881" s="1" t="s">
        <v>139</v>
      </c>
      <c r="L45881">
        <v>261635113003006</v>
      </c>
      <c r="M45881" s="1" t="s">
        <v>13431</v>
      </c>
      <c r="N45881">
        <v>-83.056222215497797</v>
      </c>
      <c r="O45881">
        <v>42.417525484661397</v>
      </c>
      <c r="P45881">
        <v>45817</v>
      </c>
    </row>
    <row r="45882" spans="1:16" hidden="1" x14ac:dyDescent="0.25">
      <c r="A45882" s="1" t="s">
        <v>3905</v>
      </c>
      <c r="B45882">
        <v>48234</v>
      </c>
      <c r="C45882" s="1" t="s">
        <v>78</v>
      </c>
      <c r="D45882" s="1" t="s">
        <v>79</v>
      </c>
      <c r="E45882" s="1" t="s">
        <v>80</v>
      </c>
      <c r="F45882" s="2">
        <v>44527.338969907411</v>
      </c>
      <c r="G45882" s="3">
        <v>44526.958333333336</v>
      </c>
      <c r="H45882" s="1" t="s">
        <v>154</v>
      </c>
      <c r="I45882" s="1" t="s">
        <v>21</v>
      </c>
      <c r="J45882">
        <v>0</v>
      </c>
      <c r="K45882" s="1" t="s">
        <v>76</v>
      </c>
      <c r="L45882">
        <v>261635062002017</v>
      </c>
      <c r="M45882" s="1" t="s">
        <v>13431</v>
      </c>
      <c r="N45882">
        <v>-83.032841445876898</v>
      </c>
      <c r="O45882">
        <v>42.433803022265302</v>
      </c>
      <c r="P45882">
        <v>45818</v>
      </c>
    </row>
    <row r="45883" spans="1:16" hidden="1" x14ac:dyDescent="0.25">
      <c r="A45883" s="1" t="s">
        <v>909</v>
      </c>
      <c r="B45883">
        <v>48208</v>
      </c>
      <c r="C45883" s="1" t="s">
        <v>24</v>
      </c>
      <c r="D45883" s="1" t="s">
        <v>25</v>
      </c>
      <c r="E45883" s="1" t="s">
        <v>26</v>
      </c>
      <c r="F45883" s="2">
        <v>44527.339108796295</v>
      </c>
      <c r="G45883" s="3">
        <v>44526.958333333336</v>
      </c>
      <c r="H45883" s="1" t="s">
        <v>435</v>
      </c>
      <c r="I45883" s="1" t="s">
        <v>21</v>
      </c>
      <c r="J45883">
        <v>0</v>
      </c>
      <c r="K45883" s="1" t="s">
        <v>514</v>
      </c>
      <c r="L45883">
        <v>261635223002023</v>
      </c>
      <c r="M45883" s="1" t="s">
        <v>13433</v>
      </c>
      <c r="N45883">
        <v>-83.099878435269801</v>
      </c>
      <c r="O45883">
        <v>42.360212082740098</v>
      </c>
      <c r="P45883">
        <v>45819</v>
      </c>
    </row>
    <row r="45884" spans="1:16" hidden="1" x14ac:dyDescent="0.25">
      <c r="A45884" s="1" t="s">
        <v>1979</v>
      </c>
      <c r="B45884">
        <v>48210</v>
      </c>
      <c r="C45884" s="1" t="s">
        <v>78</v>
      </c>
      <c r="D45884" s="1" t="s">
        <v>79</v>
      </c>
      <c r="E45884" s="1" t="s">
        <v>80</v>
      </c>
      <c r="F45884" s="2">
        <v>44527.339444444442</v>
      </c>
      <c r="G45884" s="3">
        <v>44526.958333333336</v>
      </c>
      <c r="H45884" s="1" t="s">
        <v>1578</v>
      </c>
      <c r="I45884" s="1" t="s">
        <v>21</v>
      </c>
      <c r="J45884">
        <v>0</v>
      </c>
      <c r="K45884" s="1" t="s">
        <v>160</v>
      </c>
      <c r="L45884">
        <v>261635264002001</v>
      </c>
      <c r="M45884" s="1" t="s">
        <v>13434</v>
      </c>
      <c r="N45884">
        <v>-83.131978045582798</v>
      </c>
      <c r="O45884">
        <v>42.3447407665669</v>
      </c>
      <c r="P45884">
        <v>45820</v>
      </c>
    </row>
    <row r="45885" spans="1:16" hidden="1" x14ac:dyDescent="0.25">
      <c r="A45885" s="1" t="s">
        <v>9403</v>
      </c>
      <c r="B45885">
        <v>48235</v>
      </c>
      <c r="C45885" s="1" t="s">
        <v>201</v>
      </c>
      <c r="D45885" s="1" t="s">
        <v>202</v>
      </c>
      <c r="E45885" s="1" t="s">
        <v>203</v>
      </c>
      <c r="F45885" s="2">
        <v>44527.339641203704</v>
      </c>
      <c r="G45885" s="3">
        <v>44526.958333333336</v>
      </c>
      <c r="H45885" s="1" t="s">
        <v>148</v>
      </c>
      <c r="I45885" s="1" t="s">
        <v>21</v>
      </c>
      <c r="J45885">
        <v>0</v>
      </c>
      <c r="K45885" s="1" t="s">
        <v>325</v>
      </c>
      <c r="L45885">
        <v>261635392002012</v>
      </c>
      <c r="M45885" s="1" t="s">
        <v>13430</v>
      </c>
      <c r="N45885">
        <v>-83.1807635686243</v>
      </c>
      <c r="O45885">
        <v>42.438330072415297</v>
      </c>
      <c r="P45885">
        <v>45821</v>
      </c>
    </row>
    <row r="45886" spans="1:16" hidden="1" x14ac:dyDescent="0.25">
      <c r="A45886" s="1" t="s">
        <v>1513</v>
      </c>
      <c r="B45886">
        <v>48207</v>
      </c>
      <c r="C45886" s="1" t="s">
        <v>24</v>
      </c>
      <c r="D45886" s="1" t="s">
        <v>25</v>
      </c>
      <c r="E45886" s="1" t="s">
        <v>26</v>
      </c>
      <c r="F45886" s="2">
        <v>44527.33966435185</v>
      </c>
      <c r="G45886" s="3">
        <v>44526.958333333336</v>
      </c>
      <c r="H45886" s="1" t="s">
        <v>20</v>
      </c>
      <c r="I45886" s="1" t="s">
        <v>21</v>
      </c>
      <c r="J45886">
        <v>0</v>
      </c>
      <c r="K45886" s="1" t="s">
        <v>22</v>
      </c>
      <c r="L45886">
        <v>261635189001046</v>
      </c>
      <c r="M45886" s="1" t="s">
        <v>13433</v>
      </c>
      <c r="N45886">
        <v>-83.041495182809101</v>
      </c>
      <c r="O45886">
        <v>42.350954570021401</v>
      </c>
      <c r="P45886">
        <v>45822</v>
      </c>
    </row>
    <row r="45887" spans="1:16" hidden="1" x14ac:dyDescent="0.25">
      <c r="A45887" s="1" t="s">
        <v>9177</v>
      </c>
      <c r="B45887">
        <v>48207</v>
      </c>
      <c r="C45887" s="1" t="s">
        <v>24</v>
      </c>
      <c r="D45887" s="1" t="s">
        <v>25</v>
      </c>
      <c r="E45887" s="1" t="s">
        <v>26</v>
      </c>
      <c r="F45887" s="2">
        <v>44527.339942129627</v>
      </c>
      <c r="G45887" s="3">
        <v>44526.958333333336</v>
      </c>
      <c r="H45887" s="1" t="s">
        <v>20</v>
      </c>
      <c r="I45887" s="1" t="s">
        <v>21</v>
      </c>
      <c r="J45887">
        <v>0</v>
      </c>
      <c r="K45887" s="1" t="s">
        <v>22</v>
      </c>
      <c r="L45887">
        <v>261635189001064</v>
      </c>
      <c r="M45887" s="1" t="s">
        <v>13433</v>
      </c>
      <c r="N45887">
        <v>-83.043817963504296</v>
      </c>
      <c r="O45887">
        <v>42.3486736612413</v>
      </c>
      <c r="P45887">
        <v>45823</v>
      </c>
    </row>
    <row r="45888" spans="1:16" hidden="1" x14ac:dyDescent="0.25">
      <c r="A45888" s="1" t="s">
        <v>1490</v>
      </c>
      <c r="B45888">
        <v>48234</v>
      </c>
      <c r="C45888" s="1" t="s">
        <v>78</v>
      </c>
      <c r="D45888" s="1" t="s">
        <v>79</v>
      </c>
      <c r="E45888" s="1" t="s">
        <v>80</v>
      </c>
      <c r="F45888" s="2">
        <v>44527.340127314812</v>
      </c>
      <c r="G45888" s="3">
        <v>44526.958333333336</v>
      </c>
      <c r="H45888" s="1" t="s">
        <v>444</v>
      </c>
      <c r="I45888" s="1" t="s">
        <v>21</v>
      </c>
      <c r="J45888">
        <v>0</v>
      </c>
      <c r="K45888" s="1" t="s">
        <v>205</v>
      </c>
      <c r="L45888">
        <v>261635048002012</v>
      </c>
      <c r="M45888" s="1" t="s">
        <v>13431</v>
      </c>
      <c r="N45888">
        <v>-83.023455156754196</v>
      </c>
      <c r="O45888">
        <v>42.412692525296599</v>
      </c>
      <c r="P45888">
        <v>45824</v>
      </c>
    </row>
    <row r="45889" spans="1:16" hidden="1" x14ac:dyDescent="0.25">
      <c r="A45889" s="1" t="s">
        <v>528</v>
      </c>
      <c r="B45889">
        <v>48238</v>
      </c>
      <c r="C45889" s="1" t="s">
        <v>24</v>
      </c>
      <c r="D45889" s="1" t="s">
        <v>25</v>
      </c>
      <c r="E45889" s="1" t="s">
        <v>26</v>
      </c>
      <c r="F45889" s="2">
        <v>44527.340902777774</v>
      </c>
      <c r="G45889" s="3">
        <v>44526.958333333336</v>
      </c>
      <c r="H45889" s="1" t="s">
        <v>530</v>
      </c>
      <c r="I45889" s="1" t="s">
        <v>21</v>
      </c>
      <c r="J45889">
        <v>0</v>
      </c>
      <c r="K45889" s="1" t="s">
        <v>685</v>
      </c>
      <c r="L45889">
        <v>261635303003026</v>
      </c>
      <c r="M45889" s="1" t="s">
        <v>13430</v>
      </c>
      <c r="N45889">
        <v>-83.140126012431097</v>
      </c>
      <c r="O45889">
        <v>42.402673688934001</v>
      </c>
      <c r="P45889">
        <v>45825</v>
      </c>
    </row>
    <row r="45890" spans="1:16" hidden="1" x14ac:dyDescent="0.25">
      <c r="A45890" s="1" t="s">
        <v>11067</v>
      </c>
      <c r="B45890">
        <v>0</v>
      </c>
      <c r="C45890" s="1" t="s">
        <v>207</v>
      </c>
      <c r="D45890" s="1" t="s">
        <v>208</v>
      </c>
      <c r="E45890" s="1" t="s">
        <v>209</v>
      </c>
      <c r="F45890" s="2">
        <v>44527.341203703705</v>
      </c>
      <c r="G45890" s="3">
        <v>44526.958333333336</v>
      </c>
      <c r="H45890" s="1" t="s">
        <v>501</v>
      </c>
      <c r="I45890" s="1" t="s">
        <v>40</v>
      </c>
      <c r="J45890">
        <v>9.6</v>
      </c>
      <c r="K45890" s="1" t="s">
        <v>149</v>
      </c>
      <c r="L45890">
        <v>261635507004005</v>
      </c>
      <c r="M45890" s="1" t="s">
        <v>13419</v>
      </c>
      <c r="N45890">
        <v>-82.911169992755802</v>
      </c>
      <c r="O45890">
        <v>42.415114077093101</v>
      </c>
      <c r="P45890">
        <v>45826</v>
      </c>
    </row>
    <row r="45891" spans="1:16" hidden="1" x14ac:dyDescent="0.25">
      <c r="A45891" s="1" t="s">
        <v>1155</v>
      </c>
      <c r="B45891">
        <v>0</v>
      </c>
      <c r="C45891" s="1" t="s">
        <v>587</v>
      </c>
      <c r="D45891" s="1" t="s">
        <v>588</v>
      </c>
      <c r="E45891" s="1" t="s">
        <v>589</v>
      </c>
      <c r="F45891" s="2">
        <v>44527.341273148151</v>
      </c>
      <c r="G45891" s="3">
        <v>44526.958333333336</v>
      </c>
      <c r="H45891" s="1" t="s">
        <v>43</v>
      </c>
      <c r="I45891" s="1" t="s">
        <v>40</v>
      </c>
      <c r="J45891">
        <v>10.9</v>
      </c>
      <c r="K45891" s="1" t="s">
        <v>34</v>
      </c>
      <c r="L45891">
        <v>261635225001016</v>
      </c>
      <c r="M45891" s="1" t="s">
        <v>13434</v>
      </c>
      <c r="N45891">
        <v>-83.060822503979395</v>
      </c>
      <c r="O45891">
        <v>42.339498858571901</v>
      </c>
      <c r="P45891">
        <v>45827</v>
      </c>
    </row>
    <row r="45892" spans="1:16" hidden="1" x14ac:dyDescent="0.25">
      <c r="A45892" s="1" t="s">
        <v>528</v>
      </c>
      <c r="B45892">
        <v>48238</v>
      </c>
      <c r="C45892" s="1" t="s">
        <v>24</v>
      </c>
      <c r="D45892" s="1" t="s">
        <v>25</v>
      </c>
      <c r="E45892" s="1" t="s">
        <v>26</v>
      </c>
      <c r="F45892" s="2">
        <v>44527.341527777775</v>
      </c>
      <c r="G45892" s="3">
        <v>44526.958333333336</v>
      </c>
      <c r="H45892" s="1" t="s">
        <v>530</v>
      </c>
      <c r="I45892" s="1" t="s">
        <v>21</v>
      </c>
      <c r="J45892">
        <v>0</v>
      </c>
      <c r="K45892" s="1" t="s">
        <v>173</v>
      </c>
      <c r="L45892">
        <v>261635363006011</v>
      </c>
      <c r="M45892" s="1" t="s">
        <v>13430</v>
      </c>
      <c r="N45892">
        <v>-83.140355295696807</v>
      </c>
      <c r="O45892">
        <v>42.402671434077398</v>
      </c>
      <c r="P45892">
        <v>45828</v>
      </c>
    </row>
    <row r="45893" spans="1:16" hidden="1" x14ac:dyDescent="0.25">
      <c r="A45893" s="1" t="s">
        <v>9323</v>
      </c>
      <c r="B45893">
        <v>48234</v>
      </c>
      <c r="C45893" s="1" t="s">
        <v>78</v>
      </c>
      <c r="D45893" s="1" t="s">
        <v>79</v>
      </c>
      <c r="E45893" s="1" t="s">
        <v>80</v>
      </c>
      <c r="F45893" s="2">
        <v>44527.34207175926</v>
      </c>
      <c r="G45893" s="3">
        <v>44526.958333333336</v>
      </c>
      <c r="H45893" s="1" t="s">
        <v>154</v>
      </c>
      <c r="I45893" s="1" t="s">
        <v>21</v>
      </c>
      <c r="J45893">
        <v>0</v>
      </c>
      <c r="K45893" s="1" t="s">
        <v>76</v>
      </c>
      <c r="L45893">
        <v>261635062001015</v>
      </c>
      <c r="M45893" s="1" t="s">
        <v>13431</v>
      </c>
      <c r="N45893">
        <v>-83.024325579622698</v>
      </c>
      <c r="O45893">
        <v>42.4360140716879</v>
      </c>
      <c r="P45893">
        <v>45829</v>
      </c>
    </row>
    <row r="45894" spans="1:16" hidden="1" x14ac:dyDescent="0.25">
      <c r="A45894" s="1" t="s">
        <v>11068</v>
      </c>
      <c r="B45894">
        <v>48205</v>
      </c>
      <c r="C45894" s="1" t="s">
        <v>78</v>
      </c>
      <c r="D45894" s="1" t="s">
        <v>79</v>
      </c>
      <c r="E45894" s="1" t="s">
        <v>80</v>
      </c>
      <c r="F45894" s="2">
        <v>44527.342106481483</v>
      </c>
      <c r="G45894" s="3">
        <v>44526.958333333336</v>
      </c>
      <c r="H45894" s="1" t="s">
        <v>165</v>
      </c>
      <c r="I45894" s="1" t="s">
        <v>21</v>
      </c>
      <c r="J45894">
        <v>0</v>
      </c>
      <c r="K45894" s="1" t="s">
        <v>168</v>
      </c>
      <c r="L45894">
        <v>261635032003001</v>
      </c>
      <c r="M45894" s="1" t="s">
        <v>13431</v>
      </c>
      <c r="N45894">
        <v>-82.992173828049403</v>
      </c>
      <c r="O45894">
        <v>42.449435479386203</v>
      </c>
      <c r="P45894">
        <v>45830</v>
      </c>
    </row>
    <row r="45895" spans="1:16" hidden="1" x14ac:dyDescent="0.25">
      <c r="A45895" s="1" t="s">
        <v>9708</v>
      </c>
      <c r="B45895">
        <v>48210</v>
      </c>
      <c r="C45895" s="1" t="s">
        <v>201</v>
      </c>
      <c r="D45895" s="1" t="s">
        <v>202</v>
      </c>
      <c r="E45895" s="1" t="s">
        <v>203</v>
      </c>
      <c r="F45895" s="2">
        <v>44527.342361111114</v>
      </c>
      <c r="G45895" s="3">
        <v>44526.958333333336</v>
      </c>
      <c r="H45895" s="1" t="s">
        <v>670</v>
      </c>
      <c r="I45895" s="1" t="s">
        <v>21</v>
      </c>
      <c r="J45895">
        <v>0</v>
      </c>
      <c r="K45895" s="1" t="s">
        <v>581</v>
      </c>
      <c r="L45895">
        <v>261635231001023</v>
      </c>
      <c r="M45895" s="1" t="s">
        <v>13434</v>
      </c>
      <c r="N45895">
        <v>-83.102313026788195</v>
      </c>
      <c r="O45895">
        <v>42.331299815570098</v>
      </c>
      <c r="P45895">
        <v>45831</v>
      </c>
    </row>
    <row r="45896" spans="1:16" hidden="1" x14ac:dyDescent="0.25">
      <c r="A45896" s="1" t="s">
        <v>1764</v>
      </c>
      <c r="B45896">
        <v>48203</v>
      </c>
      <c r="C45896" s="1" t="s">
        <v>230</v>
      </c>
      <c r="D45896" s="1" t="s">
        <v>231</v>
      </c>
      <c r="E45896" s="1" t="s">
        <v>232</v>
      </c>
      <c r="F45896" s="2">
        <v>44527.342604166668</v>
      </c>
      <c r="G45896" s="3">
        <v>44526.958333333336</v>
      </c>
      <c r="H45896" s="1" t="s">
        <v>573</v>
      </c>
      <c r="I45896" s="1" t="s">
        <v>40</v>
      </c>
      <c r="J45896">
        <v>38.200000000000003</v>
      </c>
      <c r="K45896" s="1" t="s">
        <v>149</v>
      </c>
      <c r="L45896">
        <v>261635080002000</v>
      </c>
      <c r="M45896" s="1" t="s">
        <v>13430</v>
      </c>
      <c r="N45896">
        <v>-83.117484212590597</v>
      </c>
      <c r="O45896">
        <v>42.4466019791112</v>
      </c>
      <c r="P45896">
        <v>45832</v>
      </c>
    </row>
    <row r="45897" spans="1:16" hidden="1" x14ac:dyDescent="0.25">
      <c r="A45897" s="1" t="s">
        <v>9103</v>
      </c>
      <c r="B45897">
        <v>48213</v>
      </c>
      <c r="C45897" s="1" t="s">
        <v>577</v>
      </c>
      <c r="D45897" s="1" t="s">
        <v>578</v>
      </c>
      <c r="E45897" s="1" t="s">
        <v>579</v>
      </c>
      <c r="F45897" s="2">
        <v>44527.34302083333</v>
      </c>
      <c r="G45897" s="3">
        <v>44526.958333333336</v>
      </c>
      <c r="H45897" s="1" t="s">
        <v>473</v>
      </c>
      <c r="I45897" s="1" t="s">
        <v>21</v>
      </c>
      <c r="J45897">
        <v>0</v>
      </c>
      <c r="K45897" s="1" t="s">
        <v>1232</v>
      </c>
      <c r="L45897">
        <v>261635142003000</v>
      </c>
      <c r="M45897" s="1" t="s">
        <v>13433</v>
      </c>
      <c r="N45897">
        <v>-83.0106604187106</v>
      </c>
      <c r="O45897">
        <v>42.376751657796</v>
      </c>
      <c r="P45897">
        <v>45833</v>
      </c>
    </row>
    <row r="45898" spans="1:16" hidden="1" x14ac:dyDescent="0.25">
      <c r="A45898" s="1" t="s">
        <v>11069</v>
      </c>
      <c r="B45898">
        <v>48210</v>
      </c>
      <c r="C45898" s="1" t="s">
        <v>78</v>
      </c>
      <c r="D45898" s="1" t="s">
        <v>79</v>
      </c>
      <c r="E45898" s="1" t="s">
        <v>80</v>
      </c>
      <c r="F45898" s="2">
        <v>44527.3434837963</v>
      </c>
      <c r="G45898" s="3">
        <v>44526.958333333336</v>
      </c>
      <c r="H45898" s="1" t="s">
        <v>1236</v>
      </c>
      <c r="I45898" s="1" t="s">
        <v>21</v>
      </c>
      <c r="J45898">
        <v>0</v>
      </c>
      <c r="K45898" s="1" t="s">
        <v>160</v>
      </c>
      <c r="L45898">
        <v>261635264002002</v>
      </c>
      <c r="M45898" s="1" t="s">
        <v>13434</v>
      </c>
      <c r="N45898">
        <v>-83.135800996113502</v>
      </c>
      <c r="O45898">
        <v>42.3449684084677</v>
      </c>
      <c r="P45898">
        <v>45834</v>
      </c>
    </row>
    <row r="45899" spans="1:16" hidden="1" x14ac:dyDescent="0.25">
      <c r="A45899" s="1" t="s">
        <v>149</v>
      </c>
      <c r="B45899">
        <v>0</v>
      </c>
      <c r="C45899" s="1" t="s">
        <v>90</v>
      </c>
      <c r="D45899" s="1" t="s">
        <v>91</v>
      </c>
      <c r="E45899" s="1" t="s">
        <v>92</v>
      </c>
      <c r="F45899" s="2">
        <v>44527.343541666669</v>
      </c>
      <c r="G45899" s="3">
        <v>44526.958333333336</v>
      </c>
      <c r="H45899" s="1" t="s">
        <v>187</v>
      </c>
      <c r="I45899" s="1" t="s">
        <v>21</v>
      </c>
      <c r="J45899">
        <v>0</v>
      </c>
      <c r="K45899" s="1" t="s">
        <v>149</v>
      </c>
      <c r="M45899" s="1" t="s">
        <v>13419</v>
      </c>
      <c r="N45899">
        <v>-84.132207353930795</v>
      </c>
      <c r="O45899">
        <v>42.082976135040802</v>
      </c>
      <c r="P45899">
        <v>45835</v>
      </c>
    </row>
    <row r="45900" spans="1:16" hidden="1" x14ac:dyDescent="0.25">
      <c r="A45900" s="1" t="s">
        <v>1463</v>
      </c>
      <c r="B45900">
        <v>48207</v>
      </c>
      <c r="C45900" s="1" t="s">
        <v>30</v>
      </c>
      <c r="D45900" s="1" t="s">
        <v>31</v>
      </c>
      <c r="E45900" s="1" t="s">
        <v>32</v>
      </c>
      <c r="F45900" s="2">
        <v>44527.343541666669</v>
      </c>
      <c r="G45900" s="3">
        <v>44526.958333333336</v>
      </c>
      <c r="H45900" s="1" t="s">
        <v>724</v>
      </c>
      <c r="I45900" s="1" t="s">
        <v>21</v>
      </c>
      <c r="J45900">
        <v>0</v>
      </c>
      <c r="K45900" s="1" t="s">
        <v>1146</v>
      </c>
      <c r="L45900">
        <v>261639859001017</v>
      </c>
      <c r="M45900" s="1" t="s">
        <v>13433</v>
      </c>
      <c r="N45900">
        <v>-83.047399493274895</v>
      </c>
      <c r="O45900">
        <v>42.3633112621756</v>
      </c>
      <c r="P45900">
        <v>45836</v>
      </c>
    </row>
    <row r="45901" spans="1:16" hidden="1" x14ac:dyDescent="0.25">
      <c r="A45901" s="1" t="s">
        <v>5549</v>
      </c>
      <c r="B45901">
        <v>48207</v>
      </c>
      <c r="C45901" s="1" t="s">
        <v>90</v>
      </c>
      <c r="D45901" s="1" t="s">
        <v>91</v>
      </c>
      <c r="E45901" s="1" t="s">
        <v>92</v>
      </c>
      <c r="F45901" s="2">
        <v>44527.344004629631</v>
      </c>
      <c r="G45901" s="3">
        <v>44526.958333333336</v>
      </c>
      <c r="H45901" s="1" t="s">
        <v>20</v>
      </c>
      <c r="I45901" s="1" t="s">
        <v>21</v>
      </c>
      <c r="J45901">
        <v>0</v>
      </c>
      <c r="K45901" s="1" t="s">
        <v>22</v>
      </c>
      <c r="L45901">
        <v>261635189001067</v>
      </c>
      <c r="M45901" s="1" t="s">
        <v>13433</v>
      </c>
      <c r="N45901">
        <v>-83.041273439033105</v>
      </c>
      <c r="O45901">
        <v>42.344821570097402</v>
      </c>
      <c r="P45901">
        <v>45837</v>
      </c>
    </row>
    <row r="45902" spans="1:16" hidden="1" x14ac:dyDescent="0.25">
      <c r="A45902" s="1" t="s">
        <v>4120</v>
      </c>
      <c r="B45902">
        <v>48205</v>
      </c>
      <c r="C45902" s="1" t="s">
        <v>156</v>
      </c>
      <c r="D45902" s="1" t="s">
        <v>157</v>
      </c>
      <c r="E45902" s="1" t="s">
        <v>158</v>
      </c>
      <c r="F45902" s="2">
        <v>44527.344085648147</v>
      </c>
      <c r="G45902" s="3">
        <v>44526.958333333336</v>
      </c>
      <c r="H45902" s="1" t="s">
        <v>601</v>
      </c>
      <c r="I45902" s="1" t="s">
        <v>40</v>
      </c>
      <c r="J45902">
        <v>7.6</v>
      </c>
      <c r="K45902" s="1" t="s">
        <v>750</v>
      </c>
      <c r="L45902">
        <v>261635034002013</v>
      </c>
      <c r="M45902" s="1" t="s">
        <v>13431</v>
      </c>
      <c r="N45902">
        <v>-82.9759861335436</v>
      </c>
      <c r="O45902">
        <v>42.437683535964297</v>
      </c>
      <c r="P45902">
        <v>45838</v>
      </c>
    </row>
    <row r="45903" spans="1:16" hidden="1" x14ac:dyDescent="0.25">
      <c r="A45903" s="1" t="s">
        <v>3977</v>
      </c>
      <c r="B45903">
        <v>48228</v>
      </c>
      <c r="C45903" s="1" t="s">
        <v>78</v>
      </c>
      <c r="D45903" s="1" t="s">
        <v>79</v>
      </c>
      <c r="E45903" s="1" t="s">
        <v>80</v>
      </c>
      <c r="F45903" s="2">
        <v>44527.344155092593</v>
      </c>
      <c r="G45903" s="3">
        <v>44526.958333333336</v>
      </c>
      <c r="H45903" s="1" t="s">
        <v>357</v>
      </c>
      <c r="I45903" s="1" t="s">
        <v>21</v>
      </c>
      <c r="J45903">
        <v>0</v>
      </c>
      <c r="K45903" s="1" t="s">
        <v>358</v>
      </c>
      <c r="L45903">
        <v>261635453003007</v>
      </c>
      <c r="M45903" s="1" t="s">
        <v>13435</v>
      </c>
      <c r="N45903">
        <v>-83.204311836709195</v>
      </c>
      <c r="O45903">
        <v>42.358025341302103</v>
      </c>
      <c r="P45903">
        <v>45839</v>
      </c>
    </row>
    <row r="45904" spans="1:16" hidden="1" x14ac:dyDescent="0.25">
      <c r="A45904" s="1" t="s">
        <v>8908</v>
      </c>
      <c r="B45904">
        <v>48223</v>
      </c>
      <c r="C45904" s="1" t="s">
        <v>1225</v>
      </c>
      <c r="D45904" s="1" t="s">
        <v>1226</v>
      </c>
      <c r="E45904" s="1" t="s">
        <v>1227</v>
      </c>
      <c r="F45904" s="2">
        <v>44527.344490740739</v>
      </c>
      <c r="G45904" s="3">
        <v>44526.958333333336</v>
      </c>
      <c r="H45904" s="1" t="s">
        <v>360</v>
      </c>
      <c r="I45904" s="1" t="s">
        <v>40</v>
      </c>
      <c r="J45904">
        <v>17.3</v>
      </c>
      <c r="K45904" s="1" t="s">
        <v>361</v>
      </c>
      <c r="L45904">
        <v>261635434001008</v>
      </c>
      <c r="M45904" s="1" t="s">
        <v>13429</v>
      </c>
      <c r="N45904">
        <v>-83.238740732180801</v>
      </c>
      <c r="O45904">
        <v>42.406067003565497</v>
      </c>
      <c r="P45904">
        <v>45840</v>
      </c>
    </row>
    <row r="45905" spans="1:16" hidden="1" x14ac:dyDescent="0.25">
      <c r="A45905" s="1" t="s">
        <v>387</v>
      </c>
      <c r="B45905">
        <v>48228</v>
      </c>
      <c r="C45905" s="1" t="s">
        <v>60</v>
      </c>
      <c r="D45905" s="1" t="s">
        <v>61</v>
      </c>
      <c r="E45905" s="1" t="s">
        <v>62</v>
      </c>
      <c r="F45905" s="2">
        <v>44527.344837962963</v>
      </c>
      <c r="G45905" s="3">
        <v>44526.958333333336</v>
      </c>
      <c r="H45905" s="1" t="s">
        <v>388</v>
      </c>
      <c r="I45905" s="1" t="s">
        <v>21</v>
      </c>
      <c r="J45905">
        <v>0</v>
      </c>
      <c r="K45905" s="1" t="s">
        <v>389</v>
      </c>
      <c r="L45905">
        <v>261635468002000</v>
      </c>
      <c r="M45905" s="1" t="s">
        <v>13435</v>
      </c>
      <c r="N45905">
        <v>-83.227700401059906</v>
      </c>
      <c r="O45905">
        <v>42.372037498354899</v>
      </c>
      <c r="P45905">
        <v>45841</v>
      </c>
    </row>
    <row r="45906" spans="1:16" hidden="1" x14ac:dyDescent="0.25">
      <c r="A45906" s="1" t="s">
        <v>1565</v>
      </c>
      <c r="B45906">
        <v>48234</v>
      </c>
      <c r="C45906" s="1" t="s">
        <v>78</v>
      </c>
      <c r="D45906" s="1" t="s">
        <v>79</v>
      </c>
      <c r="E45906" s="1" t="s">
        <v>80</v>
      </c>
      <c r="F45906" s="2">
        <v>44527.344918981478</v>
      </c>
      <c r="G45906" s="3">
        <v>44526.958333333336</v>
      </c>
      <c r="H45906" s="1" t="s">
        <v>220</v>
      </c>
      <c r="I45906" s="1" t="s">
        <v>21</v>
      </c>
      <c r="J45906">
        <v>0</v>
      </c>
      <c r="K45906" s="1" t="s">
        <v>221</v>
      </c>
      <c r="L45906">
        <v>261635067001022</v>
      </c>
      <c r="M45906" s="1" t="s">
        <v>13431</v>
      </c>
      <c r="N45906">
        <v>-83.044065569156999</v>
      </c>
      <c r="O45906">
        <v>42.440925978892501</v>
      </c>
      <c r="P45906">
        <v>45842</v>
      </c>
    </row>
    <row r="45907" spans="1:16" hidden="1" x14ac:dyDescent="0.25">
      <c r="A45907" s="1" t="s">
        <v>387</v>
      </c>
      <c r="B45907">
        <v>48228</v>
      </c>
      <c r="C45907" s="1" t="s">
        <v>60</v>
      </c>
      <c r="D45907" s="1" t="s">
        <v>61</v>
      </c>
      <c r="E45907" s="1" t="s">
        <v>62</v>
      </c>
      <c r="F45907" s="2">
        <v>44527.345046296294</v>
      </c>
      <c r="G45907" s="3">
        <v>44526.958333333336</v>
      </c>
      <c r="H45907" s="1" t="s">
        <v>388</v>
      </c>
      <c r="I45907" s="1" t="s">
        <v>21</v>
      </c>
      <c r="J45907">
        <v>0</v>
      </c>
      <c r="K45907" s="1" t="s">
        <v>389</v>
      </c>
      <c r="L45907">
        <v>261635468002000</v>
      </c>
      <c r="M45907" s="1" t="s">
        <v>13435</v>
      </c>
      <c r="N45907">
        <v>-83.227700401059906</v>
      </c>
      <c r="O45907">
        <v>42.372037498354899</v>
      </c>
      <c r="P45907">
        <v>45843</v>
      </c>
    </row>
    <row r="45908" spans="1:16" hidden="1" x14ac:dyDescent="0.25">
      <c r="A45908" s="1" t="s">
        <v>3563</v>
      </c>
      <c r="B45908">
        <v>48208</v>
      </c>
      <c r="C45908" s="1" t="s">
        <v>24</v>
      </c>
      <c r="D45908" s="1" t="s">
        <v>25</v>
      </c>
      <c r="E45908" s="1" t="s">
        <v>26</v>
      </c>
      <c r="F45908" s="2">
        <v>44527.345532407409</v>
      </c>
      <c r="G45908" s="3">
        <v>44526.958333333336</v>
      </c>
      <c r="H45908" s="1" t="s">
        <v>2023</v>
      </c>
      <c r="I45908" s="1" t="s">
        <v>21</v>
      </c>
      <c r="J45908">
        <v>0</v>
      </c>
      <c r="K45908" s="1" t="s">
        <v>436</v>
      </c>
      <c r="L45908">
        <v>261635220001029</v>
      </c>
      <c r="M45908" s="1" t="s">
        <v>13434</v>
      </c>
      <c r="N45908">
        <v>-83.096152224557898</v>
      </c>
      <c r="O45908">
        <v>42.346570183143598</v>
      </c>
      <c r="P45908">
        <v>45844</v>
      </c>
    </row>
    <row r="45909" spans="1:16" hidden="1" x14ac:dyDescent="0.25">
      <c r="A45909" s="1" t="s">
        <v>1448</v>
      </c>
      <c r="B45909">
        <v>48212</v>
      </c>
      <c r="C45909" s="1" t="s">
        <v>78</v>
      </c>
      <c r="D45909" s="1" t="s">
        <v>79</v>
      </c>
      <c r="E45909" s="1" t="s">
        <v>80</v>
      </c>
      <c r="F45909" s="2">
        <v>44527.345555555556</v>
      </c>
      <c r="G45909" s="3">
        <v>44526.958333333336</v>
      </c>
      <c r="H45909" s="1" t="s">
        <v>84</v>
      </c>
      <c r="I45909" s="1" t="s">
        <v>21</v>
      </c>
      <c r="J45909">
        <v>0</v>
      </c>
      <c r="K45909" s="1" t="s">
        <v>139</v>
      </c>
      <c r="L45909">
        <v>261635064001011</v>
      </c>
      <c r="M45909" s="1" t="s">
        <v>13431</v>
      </c>
      <c r="N45909">
        <v>-83.042277835230493</v>
      </c>
      <c r="O45909">
        <v>42.422827519670101</v>
      </c>
      <c r="P45909">
        <v>45845</v>
      </c>
    </row>
    <row r="45910" spans="1:16" hidden="1" x14ac:dyDescent="0.25">
      <c r="A45910" s="1" t="s">
        <v>3585</v>
      </c>
      <c r="B45910">
        <v>48208</v>
      </c>
      <c r="C45910" s="1" t="s">
        <v>24</v>
      </c>
      <c r="D45910" s="1" t="s">
        <v>25</v>
      </c>
      <c r="E45910" s="1" t="s">
        <v>26</v>
      </c>
      <c r="F45910" s="2">
        <v>44527.346435185187</v>
      </c>
      <c r="G45910" s="3">
        <v>44526.958333333336</v>
      </c>
      <c r="H45910" s="1" t="s">
        <v>435</v>
      </c>
      <c r="I45910" s="1" t="s">
        <v>21</v>
      </c>
      <c r="J45910">
        <v>0</v>
      </c>
      <c r="K45910" s="1" t="s">
        <v>67</v>
      </c>
      <c r="L45910">
        <v>261635221001009</v>
      </c>
      <c r="M45910" s="1" t="s">
        <v>13434</v>
      </c>
      <c r="N45910">
        <v>-83.106162352792495</v>
      </c>
      <c r="O45910">
        <v>42.344832673461198</v>
      </c>
      <c r="P45910">
        <v>45846</v>
      </c>
    </row>
    <row r="45911" spans="1:16" hidden="1" x14ac:dyDescent="0.25">
      <c r="A45911" s="1" t="s">
        <v>7106</v>
      </c>
      <c r="B45911">
        <v>48235</v>
      </c>
      <c r="C45911" s="1" t="s">
        <v>130</v>
      </c>
      <c r="D45911" s="1" t="s">
        <v>131</v>
      </c>
      <c r="E45911" s="1" t="s">
        <v>132</v>
      </c>
      <c r="F45911" s="2">
        <v>44527.346516203703</v>
      </c>
      <c r="G45911" s="3">
        <v>44526.958333333336</v>
      </c>
      <c r="H45911" s="1" t="s">
        <v>117</v>
      </c>
      <c r="I45911" s="1" t="s">
        <v>40</v>
      </c>
      <c r="J45911">
        <v>23</v>
      </c>
      <c r="K45911" s="1" t="s">
        <v>118</v>
      </c>
      <c r="L45911">
        <v>261635402006008</v>
      </c>
      <c r="M45911" s="1" t="s">
        <v>13430</v>
      </c>
      <c r="N45911">
        <v>-83.218353802219994</v>
      </c>
      <c r="O45911">
        <v>42.431853634453702</v>
      </c>
      <c r="P45911">
        <v>45847</v>
      </c>
    </row>
    <row r="45912" spans="1:16" hidden="1" x14ac:dyDescent="0.25">
      <c r="A45912" s="1" t="s">
        <v>11070</v>
      </c>
      <c r="B45912">
        <v>48234</v>
      </c>
      <c r="C45912" s="1" t="s">
        <v>78</v>
      </c>
      <c r="D45912" s="1" t="s">
        <v>79</v>
      </c>
      <c r="E45912" s="1" t="s">
        <v>80</v>
      </c>
      <c r="F45912" s="2">
        <v>44527.346608796295</v>
      </c>
      <c r="G45912" s="3">
        <v>44526.958333333336</v>
      </c>
      <c r="H45912" s="1" t="s">
        <v>444</v>
      </c>
      <c r="I45912" s="1" t="s">
        <v>21</v>
      </c>
      <c r="J45912">
        <v>0</v>
      </c>
      <c r="K45912" s="1" t="s">
        <v>205</v>
      </c>
      <c r="L45912">
        <v>261635048002003</v>
      </c>
      <c r="M45912" s="1" t="s">
        <v>13431</v>
      </c>
      <c r="N45912">
        <v>-83.023628677780394</v>
      </c>
      <c r="O45912">
        <v>42.417190939312597</v>
      </c>
      <c r="P45912">
        <v>45848</v>
      </c>
    </row>
    <row r="45913" spans="1:16" hidden="1" x14ac:dyDescent="0.25">
      <c r="A45913" s="1" t="s">
        <v>237</v>
      </c>
      <c r="B45913">
        <v>48201</v>
      </c>
      <c r="C45913" s="1" t="s">
        <v>90</v>
      </c>
      <c r="D45913" s="1" t="s">
        <v>91</v>
      </c>
      <c r="E45913" s="1" t="s">
        <v>92</v>
      </c>
      <c r="F45913" s="2">
        <v>44527.346712962964</v>
      </c>
      <c r="G45913" s="3">
        <v>44526.958333333336</v>
      </c>
      <c r="H45913" s="1" t="s">
        <v>238</v>
      </c>
      <c r="I45913" s="1" t="s">
        <v>21</v>
      </c>
      <c r="J45913">
        <v>0</v>
      </c>
      <c r="K45913" s="1" t="s">
        <v>34</v>
      </c>
      <c r="L45913">
        <v>261635215001047</v>
      </c>
      <c r="M45913" s="1" t="s">
        <v>13434</v>
      </c>
      <c r="N45913">
        <v>-83.066505315878203</v>
      </c>
      <c r="O45913">
        <v>42.339483351696899</v>
      </c>
      <c r="P45913">
        <v>45849</v>
      </c>
    </row>
    <row r="45914" spans="1:16" hidden="1" x14ac:dyDescent="0.25">
      <c r="A45914" s="1" t="s">
        <v>4368</v>
      </c>
      <c r="B45914">
        <v>48227</v>
      </c>
      <c r="C45914" s="1" t="s">
        <v>78</v>
      </c>
      <c r="D45914" s="1" t="s">
        <v>79</v>
      </c>
      <c r="E45914" s="1" t="s">
        <v>80</v>
      </c>
      <c r="F45914" s="2">
        <v>44527.346851851849</v>
      </c>
      <c r="G45914" s="3">
        <v>44526.958333333336</v>
      </c>
      <c r="H45914" s="1" t="s">
        <v>151</v>
      </c>
      <c r="I45914" s="1" t="s">
        <v>21</v>
      </c>
      <c r="J45914">
        <v>0</v>
      </c>
      <c r="K45914" s="1" t="s">
        <v>268</v>
      </c>
      <c r="L45914">
        <v>261635373004000</v>
      </c>
      <c r="M45914" s="1" t="s">
        <v>13429</v>
      </c>
      <c r="N45914">
        <v>-83.188328455035403</v>
      </c>
      <c r="O45914">
        <v>42.3840690376786</v>
      </c>
      <c r="P45914">
        <v>45850</v>
      </c>
    </row>
    <row r="45915" spans="1:16" hidden="1" x14ac:dyDescent="0.25">
      <c r="A45915" s="1" t="s">
        <v>5402</v>
      </c>
      <c r="B45915">
        <v>48235</v>
      </c>
      <c r="C45915" s="1" t="s">
        <v>78</v>
      </c>
      <c r="D45915" s="1" t="s">
        <v>79</v>
      </c>
      <c r="E45915" s="1" t="s">
        <v>80</v>
      </c>
      <c r="F45915" s="2">
        <v>44527.346921296295</v>
      </c>
      <c r="G45915" s="3">
        <v>44526.958333333336</v>
      </c>
      <c r="H45915" s="1" t="s">
        <v>148</v>
      </c>
      <c r="I45915" s="1" t="s">
        <v>21</v>
      </c>
      <c r="J45915">
        <v>0</v>
      </c>
      <c r="K45915" s="1" t="s">
        <v>325</v>
      </c>
      <c r="L45915">
        <v>261635393001000</v>
      </c>
      <c r="M45915" s="1" t="s">
        <v>13430</v>
      </c>
      <c r="N45915">
        <v>-83.180694120427106</v>
      </c>
      <c r="O45915">
        <v>42.436453042732602</v>
      </c>
      <c r="P45915">
        <v>45851</v>
      </c>
    </row>
    <row r="45916" spans="1:16" hidden="1" x14ac:dyDescent="0.25">
      <c r="A45916" s="1" t="s">
        <v>1751</v>
      </c>
      <c r="B45916">
        <v>48212</v>
      </c>
      <c r="C45916" s="1" t="s">
        <v>78</v>
      </c>
      <c r="D45916" s="1" t="s">
        <v>79</v>
      </c>
      <c r="E45916" s="1" t="s">
        <v>80</v>
      </c>
      <c r="F45916" s="2">
        <v>44527.347094907411</v>
      </c>
      <c r="G45916" s="3">
        <v>44526.958333333336</v>
      </c>
      <c r="H45916" s="1" t="s">
        <v>251</v>
      </c>
      <c r="I45916" s="1" t="s">
        <v>21</v>
      </c>
      <c r="J45916">
        <v>0</v>
      </c>
      <c r="K45916" s="1" t="s">
        <v>139</v>
      </c>
      <c r="L45916">
        <v>261635064001023</v>
      </c>
      <c r="M45916" s="1" t="s">
        <v>13431</v>
      </c>
      <c r="N45916">
        <v>-83.052834120005798</v>
      </c>
      <c r="O45916">
        <v>42.418871563424801</v>
      </c>
      <c r="P45916">
        <v>45852</v>
      </c>
    </row>
    <row r="45917" spans="1:16" hidden="1" x14ac:dyDescent="0.25">
      <c r="A45917" s="1" t="s">
        <v>431</v>
      </c>
      <c r="B45917">
        <v>48221</v>
      </c>
      <c r="C45917" s="1" t="s">
        <v>24</v>
      </c>
      <c r="D45917" s="1" t="s">
        <v>25</v>
      </c>
      <c r="E45917" s="1" t="s">
        <v>26</v>
      </c>
      <c r="F45917" s="2">
        <v>44527.347395833334</v>
      </c>
      <c r="G45917" s="3">
        <v>44526.958333333336</v>
      </c>
      <c r="H45917" s="1" t="s">
        <v>432</v>
      </c>
      <c r="I45917" s="1" t="s">
        <v>21</v>
      </c>
      <c r="J45917">
        <v>0</v>
      </c>
      <c r="K45917" s="1" t="s">
        <v>433</v>
      </c>
      <c r="L45917">
        <v>261635389003018</v>
      </c>
      <c r="M45917" s="1" t="s">
        <v>13430</v>
      </c>
      <c r="N45917">
        <v>-83.142636210917999</v>
      </c>
      <c r="O45917">
        <v>42.433405946482203</v>
      </c>
      <c r="P45917">
        <v>45853</v>
      </c>
    </row>
    <row r="45918" spans="1:16" hidden="1" x14ac:dyDescent="0.25">
      <c r="A45918" s="1" t="s">
        <v>1513</v>
      </c>
      <c r="B45918">
        <v>48207</v>
      </c>
      <c r="C45918" s="1" t="s">
        <v>24</v>
      </c>
      <c r="D45918" s="1" t="s">
        <v>25</v>
      </c>
      <c r="E45918" s="1" t="s">
        <v>26</v>
      </c>
      <c r="F45918" s="2">
        <v>44527.348356481481</v>
      </c>
      <c r="G45918" s="3">
        <v>44526.958333333336</v>
      </c>
      <c r="H45918" s="1" t="s">
        <v>20</v>
      </c>
      <c r="I45918" s="1" t="s">
        <v>21</v>
      </c>
      <c r="J45918">
        <v>0</v>
      </c>
      <c r="K45918" s="1" t="s">
        <v>22</v>
      </c>
      <c r="L45918">
        <v>261635189001046</v>
      </c>
      <c r="M45918" s="1" t="s">
        <v>13433</v>
      </c>
      <c r="N45918">
        <v>-83.041495182809101</v>
      </c>
      <c r="O45918">
        <v>42.350954570021401</v>
      </c>
      <c r="P45918">
        <v>45854</v>
      </c>
    </row>
    <row r="45919" spans="1:16" hidden="1" x14ac:dyDescent="0.25">
      <c r="A45919" s="1" t="s">
        <v>9470</v>
      </c>
      <c r="B45919">
        <v>48221</v>
      </c>
      <c r="C45919" s="1" t="s">
        <v>1415</v>
      </c>
      <c r="D45919" s="1" t="s">
        <v>1416</v>
      </c>
      <c r="E45919" s="1" t="s">
        <v>1417</v>
      </c>
      <c r="F45919" s="2">
        <v>44527.348391203705</v>
      </c>
      <c r="G45919" s="3">
        <v>44526.958333333336</v>
      </c>
      <c r="H45919" s="1" t="s">
        <v>1186</v>
      </c>
      <c r="I45919" s="1" t="s">
        <v>21</v>
      </c>
      <c r="J45919">
        <v>0</v>
      </c>
      <c r="K45919" s="1" t="s">
        <v>433</v>
      </c>
      <c r="L45919">
        <v>261635385004004</v>
      </c>
      <c r="M45919" s="1" t="s">
        <v>13430</v>
      </c>
      <c r="N45919">
        <v>-83.153694607593394</v>
      </c>
      <c r="O45919">
        <v>42.4188611993454</v>
      </c>
      <c r="P45919">
        <v>45855</v>
      </c>
    </row>
    <row r="45920" spans="1:16" hidden="1" x14ac:dyDescent="0.25">
      <c r="A45920" s="1" t="s">
        <v>3749</v>
      </c>
      <c r="B45920">
        <v>48226</v>
      </c>
      <c r="C45920" s="1" t="s">
        <v>230</v>
      </c>
      <c r="D45920" s="1" t="s">
        <v>231</v>
      </c>
      <c r="E45920" s="1" t="s">
        <v>232</v>
      </c>
      <c r="F45920" s="2">
        <v>44527.348460648151</v>
      </c>
      <c r="G45920" s="3">
        <v>44526.958333333336</v>
      </c>
      <c r="H45920" s="1" t="s">
        <v>43</v>
      </c>
      <c r="I45920" s="1" t="s">
        <v>40</v>
      </c>
      <c r="J45920">
        <v>10</v>
      </c>
      <c r="K45920" s="1" t="s">
        <v>261</v>
      </c>
      <c r="L45920">
        <v>261635208001000</v>
      </c>
      <c r="M45920" s="1" t="s">
        <v>13434</v>
      </c>
      <c r="N45920">
        <v>-83.047006260290601</v>
      </c>
      <c r="O45920">
        <v>42.331222878579403</v>
      </c>
      <c r="P45920">
        <v>45856</v>
      </c>
    </row>
    <row r="45921" spans="1:16" hidden="1" x14ac:dyDescent="0.25">
      <c r="A45921" s="1" t="s">
        <v>6608</v>
      </c>
      <c r="B45921">
        <v>48206</v>
      </c>
      <c r="C45921" s="1" t="s">
        <v>331</v>
      </c>
      <c r="D45921" s="1" t="s">
        <v>115</v>
      </c>
      <c r="E45921" s="1" t="s">
        <v>116</v>
      </c>
      <c r="F45921" s="2">
        <v>44527.348969907405</v>
      </c>
      <c r="G45921" s="3">
        <v>44526.958333333336</v>
      </c>
      <c r="H45921" s="1" t="s">
        <v>45</v>
      </c>
      <c r="I45921" s="1" t="s">
        <v>40</v>
      </c>
      <c r="J45921">
        <v>9.9</v>
      </c>
      <c r="K45921" s="1" t="s">
        <v>46</v>
      </c>
      <c r="L45921">
        <v>261635313001008</v>
      </c>
      <c r="M45921" s="1" t="s">
        <v>13433</v>
      </c>
      <c r="N45921">
        <v>-83.103947454767905</v>
      </c>
      <c r="O45921">
        <v>42.382901607802701</v>
      </c>
      <c r="P45921">
        <v>45857</v>
      </c>
    </row>
    <row r="45922" spans="1:16" hidden="1" x14ac:dyDescent="0.25">
      <c r="A45922" s="1" t="s">
        <v>528</v>
      </c>
      <c r="B45922">
        <v>48238</v>
      </c>
      <c r="C45922" s="1" t="s">
        <v>24</v>
      </c>
      <c r="D45922" s="1" t="s">
        <v>25</v>
      </c>
      <c r="E45922" s="1" t="s">
        <v>26</v>
      </c>
      <c r="F45922" s="2">
        <v>44527.349409722221</v>
      </c>
      <c r="G45922" s="3">
        <v>44526.958333333336</v>
      </c>
      <c r="H45922" s="1" t="s">
        <v>530</v>
      </c>
      <c r="I45922" s="1" t="s">
        <v>21</v>
      </c>
      <c r="J45922">
        <v>0</v>
      </c>
      <c r="K45922" s="1" t="s">
        <v>615</v>
      </c>
      <c r="L45922">
        <v>261635303002003</v>
      </c>
      <c r="M45922" s="1" t="s">
        <v>13430</v>
      </c>
      <c r="N45922">
        <v>-83.140126012431097</v>
      </c>
      <c r="O45922">
        <v>42.402673688934001</v>
      </c>
      <c r="P45922">
        <v>45858</v>
      </c>
    </row>
    <row r="45923" spans="1:16" hidden="1" x14ac:dyDescent="0.25">
      <c r="A45923" s="1" t="s">
        <v>10954</v>
      </c>
      <c r="B45923">
        <v>48205</v>
      </c>
      <c r="C45923" s="1" t="s">
        <v>583</v>
      </c>
      <c r="D45923" s="1" t="s">
        <v>584</v>
      </c>
      <c r="E45923" s="1" t="s">
        <v>585</v>
      </c>
      <c r="F45923" s="2">
        <v>44526.98778935185</v>
      </c>
      <c r="G45923" s="3">
        <v>44526.958333333336</v>
      </c>
      <c r="H45923" s="1" t="s">
        <v>884</v>
      </c>
      <c r="I45923" s="1" t="s">
        <v>40</v>
      </c>
      <c r="J45923">
        <v>17.399999999999999</v>
      </c>
      <c r="K45923" s="1" t="s">
        <v>166</v>
      </c>
      <c r="L45923">
        <v>261635033001017</v>
      </c>
      <c r="M45923" s="1" t="s">
        <v>13431</v>
      </c>
      <c r="N45923">
        <v>-82.987552083001503</v>
      </c>
      <c r="O45923">
        <v>42.434870542639899</v>
      </c>
      <c r="P45923">
        <v>45859</v>
      </c>
    </row>
    <row r="45924" spans="1:16" hidden="1" x14ac:dyDescent="0.25">
      <c r="A45924" s="1" t="s">
        <v>10296</v>
      </c>
      <c r="B45924">
        <v>48215</v>
      </c>
      <c r="C45924" s="1" t="s">
        <v>24</v>
      </c>
      <c r="D45924" s="1" t="s">
        <v>25</v>
      </c>
      <c r="E45924" s="1" t="s">
        <v>26</v>
      </c>
      <c r="F45924" s="2">
        <v>44526.988217592596</v>
      </c>
      <c r="G45924" s="3">
        <v>44526.958333333336</v>
      </c>
      <c r="H45924" s="1" t="s">
        <v>99</v>
      </c>
      <c r="I45924" s="1" t="s">
        <v>21</v>
      </c>
      <c r="J45924">
        <v>0</v>
      </c>
      <c r="K45924" s="1" t="s">
        <v>149</v>
      </c>
      <c r="L45924">
        <v>261635501005014</v>
      </c>
      <c r="M45924" s="1" t="s">
        <v>13432</v>
      </c>
      <c r="N45924">
        <v>-82.929966684343299</v>
      </c>
      <c r="O45924">
        <v>42.360373320684303</v>
      </c>
      <c r="P45924">
        <v>45923</v>
      </c>
    </row>
    <row r="45925" spans="1:16" hidden="1" x14ac:dyDescent="0.25">
      <c r="A45925" s="1" t="s">
        <v>1489</v>
      </c>
      <c r="B45925">
        <v>48226</v>
      </c>
      <c r="C45925" s="1" t="s">
        <v>1682</v>
      </c>
      <c r="D45925" s="1" t="s">
        <v>794</v>
      </c>
      <c r="E45925" s="1" t="s">
        <v>795</v>
      </c>
      <c r="F45925" s="2">
        <v>44526.988530092596</v>
      </c>
      <c r="G45925" s="3">
        <v>44526.958333333336</v>
      </c>
      <c r="H45925" s="1" t="s">
        <v>43</v>
      </c>
      <c r="I45925" s="1" t="s">
        <v>21</v>
      </c>
      <c r="J45925">
        <v>0</v>
      </c>
      <c r="K45925" s="1" t="s">
        <v>261</v>
      </c>
      <c r="L45925">
        <v>261635207001021</v>
      </c>
      <c r="M45925" s="1" t="s">
        <v>13434</v>
      </c>
      <c r="N45925">
        <v>-83.050894566428894</v>
      </c>
      <c r="O45925">
        <v>42.3369889123082</v>
      </c>
      <c r="P45925">
        <v>45924</v>
      </c>
    </row>
    <row r="45926" spans="1:16" hidden="1" x14ac:dyDescent="0.25">
      <c r="A45926" s="1" t="s">
        <v>935</v>
      </c>
      <c r="B45926">
        <v>48208</v>
      </c>
      <c r="C45926" s="1" t="s">
        <v>230</v>
      </c>
      <c r="D45926" s="1" t="s">
        <v>231</v>
      </c>
      <c r="E45926" s="1" t="s">
        <v>232</v>
      </c>
      <c r="F45926" s="2">
        <v>44526.988749999997</v>
      </c>
      <c r="G45926" s="3">
        <v>44526.958333333336</v>
      </c>
      <c r="H45926" s="1" t="s">
        <v>435</v>
      </c>
      <c r="I45926" s="1" t="s">
        <v>40</v>
      </c>
      <c r="J45926">
        <v>10.1</v>
      </c>
      <c r="K45926" s="1" t="s">
        <v>514</v>
      </c>
      <c r="L45926">
        <v>261635223002003</v>
      </c>
      <c r="M45926" s="1" t="s">
        <v>13433</v>
      </c>
      <c r="N45926">
        <v>-83.094516825987597</v>
      </c>
      <c r="O45926">
        <v>42.362320705313103</v>
      </c>
      <c r="P45926">
        <v>45925</v>
      </c>
    </row>
    <row r="45927" spans="1:16" hidden="1" x14ac:dyDescent="0.25">
      <c r="A45927" s="1" t="s">
        <v>4544</v>
      </c>
      <c r="B45927">
        <v>48224</v>
      </c>
      <c r="C45927" s="1" t="s">
        <v>747</v>
      </c>
      <c r="D45927" s="1" t="s">
        <v>748</v>
      </c>
      <c r="E45927" s="1" t="s">
        <v>749</v>
      </c>
      <c r="F45927" s="2">
        <v>44526.989502314813</v>
      </c>
      <c r="G45927" s="3">
        <v>44526.958333333336</v>
      </c>
      <c r="H45927" s="1" t="s">
        <v>327</v>
      </c>
      <c r="I45927" s="1" t="s">
        <v>40</v>
      </c>
      <c r="J45927">
        <v>11.7</v>
      </c>
      <c r="K45927" s="1" t="s">
        <v>426</v>
      </c>
      <c r="L45927">
        <v>261635007002004</v>
      </c>
      <c r="M45927" s="1" t="s">
        <v>13432</v>
      </c>
      <c r="N45927">
        <v>-82.947574950531205</v>
      </c>
      <c r="O45927">
        <v>42.427424717936802</v>
      </c>
      <c r="P45927">
        <v>45926</v>
      </c>
    </row>
    <row r="45928" spans="1:16" hidden="1" x14ac:dyDescent="0.25">
      <c r="A45928" s="1" t="s">
        <v>4074</v>
      </c>
      <c r="B45928">
        <v>48204</v>
      </c>
      <c r="C45928" s="1" t="s">
        <v>449</v>
      </c>
      <c r="D45928" s="1" t="s">
        <v>450</v>
      </c>
      <c r="E45928" s="1" t="s">
        <v>451</v>
      </c>
      <c r="F45928" s="2">
        <v>44526.989895833336</v>
      </c>
      <c r="G45928" s="3">
        <v>44526.958333333336</v>
      </c>
      <c r="H45928" s="1" t="s">
        <v>1126</v>
      </c>
      <c r="I45928" s="1" t="s">
        <v>40</v>
      </c>
      <c r="J45928">
        <v>11.2</v>
      </c>
      <c r="K45928" s="1" t="s">
        <v>1127</v>
      </c>
      <c r="L45928">
        <v>261635342001011</v>
      </c>
      <c r="M45928" s="1" t="s">
        <v>13435</v>
      </c>
      <c r="N45928">
        <v>-83.151553004438796</v>
      </c>
      <c r="O45928">
        <v>42.375932612924103</v>
      </c>
      <c r="P45928">
        <v>45927</v>
      </c>
    </row>
    <row r="45929" spans="1:16" hidden="1" x14ac:dyDescent="0.25">
      <c r="A45929" s="1" t="s">
        <v>11081</v>
      </c>
      <c r="B45929">
        <v>48205</v>
      </c>
      <c r="C45929" s="1" t="s">
        <v>747</v>
      </c>
      <c r="D45929" s="1" t="s">
        <v>748</v>
      </c>
      <c r="E45929" s="1" t="s">
        <v>749</v>
      </c>
      <c r="F45929" s="2">
        <v>44526.990231481483</v>
      </c>
      <c r="G45929" s="3">
        <v>44526.958333333336</v>
      </c>
      <c r="H45929" s="1" t="s">
        <v>411</v>
      </c>
      <c r="I45929" s="1" t="s">
        <v>40</v>
      </c>
      <c r="J45929">
        <v>7</v>
      </c>
      <c r="K45929" s="1" t="s">
        <v>412</v>
      </c>
      <c r="L45929">
        <v>261635006005020</v>
      </c>
      <c r="M45929" s="1" t="s">
        <v>13432</v>
      </c>
      <c r="N45929">
        <v>-82.975176502453294</v>
      </c>
      <c r="O45929">
        <v>42.430554319191302</v>
      </c>
      <c r="P45929">
        <v>45928</v>
      </c>
    </row>
    <row r="45930" spans="1:16" hidden="1" x14ac:dyDescent="0.25">
      <c r="A45930" s="1" t="s">
        <v>149</v>
      </c>
      <c r="B45930">
        <v>0</v>
      </c>
      <c r="C45930" s="1" t="s">
        <v>24</v>
      </c>
      <c r="D45930" s="1" t="s">
        <v>25</v>
      </c>
      <c r="E45930" s="1" t="s">
        <v>26</v>
      </c>
      <c r="F45930" s="2">
        <v>44526.990694444445</v>
      </c>
      <c r="G45930" s="3">
        <v>44526.958333333336</v>
      </c>
      <c r="H45930" s="1" t="s">
        <v>187</v>
      </c>
      <c r="I45930" s="1" t="s">
        <v>21</v>
      </c>
      <c r="J45930">
        <v>0</v>
      </c>
      <c r="K45930" s="1" t="s">
        <v>149</v>
      </c>
      <c r="M45930" s="1" t="s">
        <v>13419</v>
      </c>
      <c r="N45930">
        <v>-84.132207353930795</v>
      </c>
      <c r="O45930">
        <v>42.082976135040802</v>
      </c>
      <c r="P45930">
        <v>45929</v>
      </c>
    </row>
    <row r="45931" spans="1:16" hidden="1" x14ac:dyDescent="0.25">
      <c r="A45931" s="1" t="s">
        <v>11082</v>
      </c>
      <c r="B45931">
        <v>48227</v>
      </c>
      <c r="C45931" s="1" t="s">
        <v>212</v>
      </c>
      <c r="D45931" s="1" t="s">
        <v>213</v>
      </c>
      <c r="E45931" s="1" t="s">
        <v>214</v>
      </c>
      <c r="F45931" s="2">
        <v>44526.990879629629</v>
      </c>
      <c r="G45931" s="3">
        <v>44526.958333333336</v>
      </c>
      <c r="H45931" s="1" t="s">
        <v>494</v>
      </c>
      <c r="I45931" s="1" t="s">
        <v>40</v>
      </c>
      <c r="J45931">
        <v>9.6</v>
      </c>
      <c r="K45931" s="1" t="s">
        <v>458</v>
      </c>
      <c r="L45931">
        <v>261635377002008</v>
      </c>
      <c r="M45931" s="1" t="s">
        <v>13429</v>
      </c>
      <c r="N45931">
        <v>-83.192687978503699</v>
      </c>
      <c r="O45931">
        <v>42.396875749241801</v>
      </c>
      <c r="P45931">
        <v>45930</v>
      </c>
    </row>
    <row r="45932" spans="1:16" hidden="1" x14ac:dyDescent="0.25">
      <c r="A45932" s="1" t="s">
        <v>10237</v>
      </c>
      <c r="B45932">
        <v>48205</v>
      </c>
      <c r="C45932" s="1" t="s">
        <v>230</v>
      </c>
      <c r="D45932" s="1" t="s">
        <v>231</v>
      </c>
      <c r="E45932" s="1" t="s">
        <v>232</v>
      </c>
      <c r="F45932" s="2">
        <v>44526.99113425926</v>
      </c>
      <c r="G45932" s="3">
        <v>44526.958333333336</v>
      </c>
      <c r="H45932" s="1" t="s">
        <v>165</v>
      </c>
      <c r="I45932" s="1" t="s">
        <v>40</v>
      </c>
      <c r="J45932">
        <v>89.4</v>
      </c>
      <c r="K45932" s="1" t="s">
        <v>166</v>
      </c>
      <c r="L45932">
        <v>261635033002013</v>
      </c>
      <c r="M45932" s="1" t="s">
        <v>13431</v>
      </c>
      <c r="N45932">
        <v>-82.992467896847401</v>
      </c>
      <c r="O45932">
        <v>42.436573252813702</v>
      </c>
      <c r="P45932">
        <v>45931</v>
      </c>
    </row>
    <row r="45933" spans="1:16" hidden="1" x14ac:dyDescent="0.25">
      <c r="A45933" s="1" t="s">
        <v>6642</v>
      </c>
      <c r="B45933">
        <v>48210</v>
      </c>
      <c r="C45933" s="1" t="s">
        <v>120</v>
      </c>
      <c r="D45933" s="1" t="s">
        <v>121</v>
      </c>
      <c r="E45933" s="1" t="s">
        <v>122</v>
      </c>
      <c r="F45933" s="2">
        <v>44526.991643518515</v>
      </c>
      <c r="G45933" s="3">
        <v>44526.958333333336</v>
      </c>
      <c r="H45933" s="1" t="s">
        <v>66</v>
      </c>
      <c r="I45933" s="1" t="s">
        <v>40</v>
      </c>
      <c r="J45933">
        <v>7.4</v>
      </c>
      <c r="K45933" s="1" t="s">
        <v>163</v>
      </c>
      <c r="L45933">
        <v>261635272001021</v>
      </c>
      <c r="M45933" s="1" t="s">
        <v>13433</v>
      </c>
      <c r="N45933">
        <v>-83.112285421323406</v>
      </c>
      <c r="O45933">
        <v>42.349949664286903</v>
      </c>
      <c r="P45933">
        <v>45932</v>
      </c>
    </row>
    <row r="45934" spans="1:16" hidden="1" x14ac:dyDescent="0.25">
      <c r="A45934" s="1" t="s">
        <v>536</v>
      </c>
      <c r="B45934">
        <v>48201</v>
      </c>
      <c r="C45934" s="1" t="s">
        <v>230</v>
      </c>
      <c r="D45934" s="1" t="s">
        <v>231</v>
      </c>
      <c r="E45934" s="1" t="s">
        <v>232</v>
      </c>
      <c r="F45934" s="2">
        <v>44526.992071759261</v>
      </c>
      <c r="G45934" s="3">
        <v>44526.958333333336</v>
      </c>
      <c r="H45934" s="1" t="s">
        <v>33</v>
      </c>
      <c r="I45934" s="1" t="s">
        <v>21</v>
      </c>
      <c r="J45934">
        <v>0</v>
      </c>
      <c r="K45934" s="1" t="s">
        <v>34</v>
      </c>
      <c r="L45934">
        <v>261635204001002</v>
      </c>
      <c r="M45934" s="1" t="s">
        <v>13434</v>
      </c>
      <c r="N45934">
        <v>-83.067197354851302</v>
      </c>
      <c r="O45934">
        <v>42.352287781988998</v>
      </c>
      <c r="P45934">
        <v>45933</v>
      </c>
    </row>
    <row r="45935" spans="1:16" hidden="1" x14ac:dyDescent="0.25">
      <c r="A45935" s="1" t="s">
        <v>6393</v>
      </c>
      <c r="B45935">
        <v>48207</v>
      </c>
      <c r="C45935" s="1" t="s">
        <v>78</v>
      </c>
      <c r="D45935" s="1" t="s">
        <v>79</v>
      </c>
      <c r="E45935" s="1" t="s">
        <v>80</v>
      </c>
      <c r="F45935" s="2">
        <v>44526.992129629631</v>
      </c>
      <c r="G45935" s="3">
        <v>44526.958333333336</v>
      </c>
      <c r="H45935" s="1" t="s">
        <v>383</v>
      </c>
      <c r="I45935" s="1" t="s">
        <v>21</v>
      </c>
      <c r="J45935">
        <v>0</v>
      </c>
      <c r="K45935" s="1" t="s">
        <v>650</v>
      </c>
      <c r="L45935">
        <v>261635169001000</v>
      </c>
      <c r="M45935" s="1" t="s">
        <v>13433</v>
      </c>
      <c r="N45935">
        <v>-83.029431833314305</v>
      </c>
      <c r="O45935">
        <v>42.347628584672599</v>
      </c>
      <c r="P45935">
        <v>45934</v>
      </c>
    </row>
    <row r="45936" spans="1:16" hidden="1" x14ac:dyDescent="0.25">
      <c r="A45936" s="1" t="s">
        <v>149</v>
      </c>
      <c r="B45936">
        <v>0</v>
      </c>
      <c r="C45936" s="1" t="s">
        <v>1200</v>
      </c>
      <c r="D45936" s="1" t="s">
        <v>1201</v>
      </c>
      <c r="E45936" s="1" t="s">
        <v>1202</v>
      </c>
      <c r="F45936" s="2">
        <v>44526.994363425925</v>
      </c>
      <c r="G45936" s="3">
        <v>44526.958333333336</v>
      </c>
      <c r="H45936" s="1" t="s">
        <v>187</v>
      </c>
      <c r="I45936" s="1" t="s">
        <v>21</v>
      </c>
      <c r="J45936">
        <v>0</v>
      </c>
      <c r="K45936" s="1" t="s">
        <v>149</v>
      </c>
      <c r="M45936" s="1" t="s">
        <v>13419</v>
      </c>
      <c r="N45936">
        <v>-84.132207353930795</v>
      </c>
      <c r="O45936">
        <v>42.082976135040802</v>
      </c>
      <c r="P45936">
        <v>45935</v>
      </c>
    </row>
    <row r="45937" spans="1:16" hidden="1" x14ac:dyDescent="0.25">
      <c r="A45937" s="1" t="s">
        <v>1489</v>
      </c>
      <c r="B45937">
        <v>48226</v>
      </c>
      <c r="C45937" s="1" t="s">
        <v>1682</v>
      </c>
      <c r="D45937" s="1" t="s">
        <v>794</v>
      </c>
      <c r="E45937" s="1" t="s">
        <v>795</v>
      </c>
      <c r="F45937" s="2">
        <v>44526.994398148148</v>
      </c>
      <c r="G45937" s="3">
        <v>44526.958333333336</v>
      </c>
      <c r="H45937" s="1" t="s">
        <v>43</v>
      </c>
      <c r="I45937" s="1" t="s">
        <v>21</v>
      </c>
      <c r="J45937">
        <v>0</v>
      </c>
      <c r="K45937" s="1" t="s">
        <v>261</v>
      </c>
      <c r="L45937">
        <v>261635207001021</v>
      </c>
      <c r="M45937" s="1" t="s">
        <v>13434</v>
      </c>
      <c r="N45937">
        <v>-83.050894566428894</v>
      </c>
      <c r="O45937">
        <v>42.3369889123082</v>
      </c>
      <c r="P45937">
        <v>45936</v>
      </c>
    </row>
    <row r="45938" spans="1:16" hidden="1" x14ac:dyDescent="0.25">
      <c r="A45938" s="1" t="s">
        <v>2831</v>
      </c>
      <c r="B45938">
        <v>48227</v>
      </c>
      <c r="C45938" s="1" t="s">
        <v>316</v>
      </c>
      <c r="D45938" s="1" t="s">
        <v>317</v>
      </c>
      <c r="E45938" s="1" t="s">
        <v>318</v>
      </c>
      <c r="F45938" s="2">
        <v>44526.99459490741</v>
      </c>
      <c r="G45938" s="3">
        <v>44526.958333333336</v>
      </c>
      <c r="H45938" s="1" t="s">
        <v>494</v>
      </c>
      <c r="I45938" s="1" t="s">
        <v>40</v>
      </c>
      <c r="J45938">
        <v>65.599999999999994</v>
      </c>
      <c r="K45938" s="1" t="s">
        <v>458</v>
      </c>
      <c r="L45938">
        <v>261635377003011</v>
      </c>
      <c r="M45938" s="1" t="s">
        <v>13429</v>
      </c>
      <c r="N45938">
        <v>-83.198426080686104</v>
      </c>
      <c r="O45938">
        <v>42.394280958915601</v>
      </c>
      <c r="P45938">
        <v>45937</v>
      </c>
    </row>
    <row r="45939" spans="1:16" hidden="1" x14ac:dyDescent="0.25">
      <c r="A45939" s="1" t="s">
        <v>1461</v>
      </c>
      <c r="B45939">
        <v>48214</v>
      </c>
      <c r="C45939" s="1" t="s">
        <v>30</v>
      </c>
      <c r="D45939" s="1" t="s">
        <v>31</v>
      </c>
      <c r="E45939" s="1" t="s">
        <v>32</v>
      </c>
      <c r="F45939" s="2">
        <v>44526.994583333333</v>
      </c>
      <c r="G45939" s="3">
        <v>44526.958333333336</v>
      </c>
      <c r="H45939" s="1" t="s">
        <v>473</v>
      </c>
      <c r="I45939" s="1" t="s">
        <v>21</v>
      </c>
      <c r="J45939">
        <v>0</v>
      </c>
      <c r="K45939" s="1" t="s">
        <v>1232</v>
      </c>
      <c r="L45939">
        <v>261635160002001</v>
      </c>
      <c r="M45939" s="1" t="s">
        <v>13433</v>
      </c>
      <c r="N45939">
        <v>-83.012619295253998</v>
      </c>
      <c r="O45939">
        <v>42.375976644177904</v>
      </c>
      <c r="P45939">
        <v>45938</v>
      </c>
    </row>
    <row r="45940" spans="1:16" hidden="1" x14ac:dyDescent="0.25">
      <c r="A45940" s="1" t="s">
        <v>2253</v>
      </c>
      <c r="B45940">
        <v>48234</v>
      </c>
      <c r="C45940" s="1" t="s">
        <v>201</v>
      </c>
      <c r="D45940" s="1" t="s">
        <v>202</v>
      </c>
      <c r="E45940" s="1" t="s">
        <v>203</v>
      </c>
      <c r="F45940" s="2">
        <v>44526.99523148148</v>
      </c>
      <c r="G45940" s="3">
        <v>44526.958333333336</v>
      </c>
      <c r="H45940" s="1" t="s">
        <v>2154</v>
      </c>
      <c r="I45940" s="1" t="s">
        <v>21</v>
      </c>
      <c r="J45940">
        <v>0</v>
      </c>
      <c r="K45940" s="1" t="s">
        <v>58</v>
      </c>
      <c r="L45940">
        <v>261635049004014</v>
      </c>
      <c r="M45940" s="1" t="s">
        <v>13431</v>
      </c>
      <c r="N45940">
        <v>-83.023873265739894</v>
      </c>
      <c r="O45940">
        <v>42.423611210044399</v>
      </c>
      <c r="P45940">
        <v>45939</v>
      </c>
    </row>
    <row r="45941" spans="1:16" hidden="1" x14ac:dyDescent="0.25">
      <c r="A45941" s="1" t="s">
        <v>10401</v>
      </c>
      <c r="B45941">
        <v>48228</v>
      </c>
      <c r="C45941" s="1" t="s">
        <v>156</v>
      </c>
      <c r="D45941" s="1" t="s">
        <v>157</v>
      </c>
      <c r="E45941" s="1" t="s">
        <v>158</v>
      </c>
      <c r="F45941" s="2">
        <v>44526.995405092595</v>
      </c>
      <c r="G45941" s="3">
        <v>44526.958333333336</v>
      </c>
      <c r="H45941" s="1" t="s">
        <v>272</v>
      </c>
      <c r="I45941" s="1" t="s">
        <v>40</v>
      </c>
      <c r="J45941">
        <v>121.1</v>
      </c>
      <c r="K45941" s="1" t="s">
        <v>2681</v>
      </c>
      <c r="L45941">
        <v>261635356001003</v>
      </c>
      <c r="M45941" s="1" t="s">
        <v>13435</v>
      </c>
      <c r="N45941">
        <v>-83.177427124076303</v>
      </c>
      <c r="O45941">
        <v>42.356728044320597</v>
      </c>
      <c r="P45941">
        <v>45940</v>
      </c>
    </row>
    <row r="45942" spans="1:16" hidden="1" x14ac:dyDescent="0.25">
      <c r="A45942" s="1" t="s">
        <v>5876</v>
      </c>
      <c r="B45942">
        <v>48209</v>
      </c>
      <c r="C45942" s="1" t="s">
        <v>230</v>
      </c>
      <c r="D45942" s="1" t="s">
        <v>231</v>
      </c>
      <c r="E45942" s="1" t="s">
        <v>232</v>
      </c>
      <c r="F45942" s="2">
        <v>44526.99759259259</v>
      </c>
      <c r="G45942" s="3">
        <v>44526.958333333336</v>
      </c>
      <c r="H45942" s="1" t="s">
        <v>580</v>
      </c>
      <c r="I45942" s="1" t="s">
        <v>40</v>
      </c>
      <c r="J45942">
        <v>27.1</v>
      </c>
      <c r="K45942" s="1" t="s">
        <v>787</v>
      </c>
      <c r="L45942">
        <v>261635242006000</v>
      </c>
      <c r="M45942" s="1" t="s">
        <v>13434</v>
      </c>
      <c r="N45942">
        <v>-83.1348592955746</v>
      </c>
      <c r="O45942">
        <v>42.306014401619997</v>
      </c>
      <c r="P45942">
        <v>45941</v>
      </c>
    </row>
    <row r="45943" spans="1:16" hidden="1" x14ac:dyDescent="0.25">
      <c r="A45943" s="1" t="s">
        <v>3408</v>
      </c>
      <c r="B45943">
        <v>48224</v>
      </c>
      <c r="C45943" s="1" t="s">
        <v>902</v>
      </c>
      <c r="D45943" s="1" t="s">
        <v>903</v>
      </c>
      <c r="E45943" s="1" t="s">
        <v>904</v>
      </c>
      <c r="F45943" s="2">
        <v>44526.997858796298</v>
      </c>
      <c r="G45943" s="3">
        <v>44526.958333333336</v>
      </c>
      <c r="H45943" s="1" t="s">
        <v>327</v>
      </c>
      <c r="I45943" s="1" t="s">
        <v>40</v>
      </c>
      <c r="J45943">
        <v>8.5</v>
      </c>
      <c r="K45943" s="1" t="s">
        <v>426</v>
      </c>
      <c r="L45943">
        <v>261635008002004</v>
      </c>
      <c r="M45943" s="1" t="s">
        <v>13432</v>
      </c>
      <c r="N45943">
        <v>-82.941373941600204</v>
      </c>
      <c r="O45943">
        <v>42.424890772670302</v>
      </c>
      <c r="P45943">
        <v>45942</v>
      </c>
    </row>
    <row r="45944" spans="1:16" hidden="1" x14ac:dyDescent="0.25">
      <c r="A45944" s="1" t="s">
        <v>11083</v>
      </c>
      <c r="B45944">
        <v>48238</v>
      </c>
      <c r="C45944" s="1" t="s">
        <v>230</v>
      </c>
      <c r="D45944" s="1" t="s">
        <v>231</v>
      </c>
      <c r="E45944" s="1" t="s">
        <v>232</v>
      </c>
      <c r="F45944" s="2">
        <v>44526.997986111113</v>
      </c>
      <c r="G45944" s="3">
        <v>44526.958333333336</v>
      </c>
      <c r="H45944" s="1" t="s">
        <v>530</v>
      </c>
      <c r="I45944" s="1" t="s">
        <v>40</v>
      </c>
      <c r="J45944">
        <v>6.7</v>
      </c>
      <c r="K45944" s="1" t="s">
        <v>2804</v>
      </c>
      <c r="L45944">
        <v>261635364002007</v>
      </c>
      <c r="M45944" s="1" t="s">
        <v>13435</v>
      </c>
      <c r="N45944">
        <v>-83.157287704561099</v>
      </c>
      <c r="O45944">
        <v>42.3952667112653</v>
      </c>
      <c r="P45944">
        <v>45943</v>
      </c>
    </row>
    <row r="45945" spans="1:16" hidden="1" x14ac:dyDescent="0.25">
      <c r="A45945" s="1" t="s">
        <v>11084</v>
      </c>
      <c r="B45945">
        <v>48202</v>
      </c>
      <c r="C45945" s="1" t="s">
        <v>316</v>
      </c>
      <c r="D45945" s="1" t="s">
        <v>317</v>
      </c>
      <c r="E45945" s="1" t="s">
        <v>318</v>
      </c>
      <c r="F45945" s="2">
        <v>44526.99858796296</v>
      </c>
      <c r="G45945" s="3">
        <v>44526.958333333336</v>
      </c>
      <c r="H45945" s="1" t="s">
        <v>96</v>
      </c>
      <c r="I45945" s="1" t="s">
        <v>40</v>
      </c>
      <c r="J45945">
        <v>14.2</v>
      </c>
      <c r="K45945" s="1" t="s">
        <v>837</v>
      </c>
      <c r="L45945">
        <v>261635324003005</v>
      </c>
      <c r="M45945" s="1" t="s">
        <v>13433</v>
      </c>
      <c r="N45945">
        <v>-83.087711627210695</v>
      </c>
      <c r="O45945">
        <v>42.376632750796901</v>
      </c>
      <c r="P45945">
        <v>45944</v>
      </c>
    </row>
    <row r="45946" spans="1:16" hidden="1" x14ac:dyDescent="0.25">
      <c r="A45946" s="1" t="s">
        <v>2705</v>
      </c>
      <c r="B45946">
        <v>48201</v>
      </c>
      <c r="C45946" s="1" t="s">
        <v>24</v>
      </c>
      <c r="D45946" s="1" t="s">
        <v>25</v>
      </c>
      <c r="E45946" s="1" t="s">
        <v>26</v>
      </c>
      <c r="F45946" s="2">
        <v>44526.998784722222</v>
      </c>
      <c r="G45946" s="3">
        <v>44526.958333333336</v>
      </c>
      <c r="H45946" s="1" t="s">
        <v>33</v>
      </c>
      <c r="I45946" s="1" t="s">
        <v>21</v>
      </c>
      <c r="J45946">
        <v>0</v>
      </c>
      <c r="K45946" s="1" t="s">
        <v>34</v>
      </c>
      <c r="L45946">
        <v>261635203001003</v>
      </c>
      <c r="M45946" s="1" t="s">
        <v>13434</v>
      </c>
      <c r="N45946">
        <v>-83.066502713371307</v>
      </c>
      <c r="O45946">
        <v>42.351069896968802</v>
      </c>
      <c r="P45946">
        <v>45945</v>
      </c>
    </row>
    <row r="45947" spans="1:16" hidden="1" x14ac:dyDescent="0.25">
      <c r="A45947" s="1" t="s">
        <v>2684</v>
      </c>
      <c r="B45947">
        <v>48204</v>
      </c>
      <c r="C45947" s="1" t="s">
        <v>529</v>
      </c>
      <c r="D45947" s="1" t="s">
        <v>231</v>
      </c>
      <c r="E45947" s="1" t="s">
        <v>232</v>
      </c>
      <c r="F45947" s="2">
        <v>44526.999398148146</v>
      </c>
      <c r="G45947" s="3">
        <v>44526.958333333336</v>
      </c>
      <c r="H45947" s="1" t="s">
        <v>1308</v>
      </c>
      <c r="I45947" s="1" t="s">
        <v>40</v>
      </c>
      <c r="J45947">
        <v>14.1</v>
      </c>
      <c r="K45947" s="1" t="s">
        <v>152</v>
      </c>
      <c r="L45947">
        <v>261635342004000</v>
      </c>
      <c r="M45947" s="1" t="s">
        <v>13435</v>
      </c>
      <c r="N45947">
        <v>-83.159800012197806</v>
      </c>
      <c r="O45947">
        <v>42.377131871561303</v>
      </c>
      <c r="P45947">
        <v>45946</v>
      </c>
    </row>
    <row r="45948" spans="1:16" hidden="1" x14ac:dyDescent="0.25">
      <c r="A45948" s="1" t="s">
        <v>1230</v>
      </c>
      <c r="B45948">
        <v>48211</v>
      </c>
      <c r="C45948" s="1" t="s">
        <v>475</v>
      </c>
      <c r="D45948" s="1" t="s">
        <v>476</v>
      </c>
      <c r="E45948" s="1" t="s">
        <v>477</v>
      </c>
      <c r="F45948" s="2">
        <v>44526.999560185184</v>
      </c>
      <c r="G45948" s="3">
        <v>44526.958333333336</v>
      </c>
      <c r="H45948" s="1" t="s">
        <v>966</v>
      </c>
      <c r="I45948" s="1" t="s">
        <v>40</v>
      </c>
      <c r="J45948">
        <v>23.1</v>
      </c>
      <c r="K45948" s="1" t="s">
        <v>1146</v>
      </c>
      <c r="L45948">
        <v>261635185001000</v>
      </c>
      <c r="M45948" s="1" t="s">
        <v>13433</v>
      </c>
      <c r="N45948">
        <v>-83.033430638665493</v>
      </c>
      <c r="O45948">
        <v>42.378960902260197</v>
      </c>
      <c r="P45948">
        <v>45947</v>
      </c>
    </row>
    <row r="45949" spans="1:16" hidden="1" x14ac:dyDescent="0.25">
      <c r="A45949" s="1" t="s">
        <v>6221</v>
      </c>
      <c r="B45949">
        <v>48204</v>
      </c>
      <c r="C45949" s="1" t="s">
        <v>230</v>
      </c>
      <c r="D45949" s="1" t="s">
        <v>231</v>
      </c>
      <c r="E45949" s="1" t="s">
        <v>232</v>
      </c>
      <c r="F45949" s="2">
        <v>44527.000405092593</v>
      </c>
      <c r="G45949" s="3">
        <v>44526.958333333336</v>
      </c>
      <c r="H45949" s="1" t="s">
        <v>133</v>
      </c>
      <c r="I45949" s="1" t="s">
        <v>40</v>
      </c>
      <c r="J45949">
        <v>32.6</v>
      </c>
      <c r="K45949" s="1" t="s">
        <v>128</v>
      </c>
      <c r="L45949">
        <v>261635308004006</v>
      </c>
      <c r="M45949" s="1" t="s">
        <v>13435</v>
      </c>
      <c r="N45949">
        <v>-83.129520761858601</v>
      </c>
      <c r="O45949">
        <v>42.3671877715772</v>
      </c>
      <c r="P45949">
        <v>45948</v>
      </c>
    </row>
    <row r="45950" spans="1:16" hidden="1" x14ac:dyDescent="0.25">
      <c r="A45950" s="1" t="s">
        <v>3370</v>
      </c>
      <c r="B45950">
        <v>48209</v>
      </c>
      <c r="C45950" s="1" t="s">
        <v>78</v>
      </c>
      <c r="D45950" s="1" t="s">
        <v>79</v>
      </c>
      <c r="E45950" s="1" t="s">
        <v>80</v>
      </c>
      <c r="F45950" s="2">
        <v>44527.000474537039</v>
      </c>
      <c r="G45950" s="3">
        <v>44526.958333333336</v>
      </c>
      <c r="H45950" s="1" t="s">
        <v>672</v>
      </c>
      <c r="I45950" s="1" t="s">
        <v>21</v>
      </c>
      <c r="J45950">
        <v>0</v>
      </c>
      <c r="K45950" s="1" t="s">
        <v>581</v>
      </c>
      <c r="L45950">
        <v>261635233002000</v>
      </c>
      <c r="M45950" s="1" t="s">
        <v>13434</v>
      </c>
      <c r="N45950">
        <v>-83.0958420962329</v>
      </c>
      <c r="O45950">
        <v>42.320282236200498</v>
      </c>
      <c r="P45950">
        <v>45949</v>
      </c>
    </row>
    <row r="45951" spans="1:16" hidden="1" x14ac:dyDescent="0.25">
      <c r="A45951" s="1" t="s">
        <v>343</v>
      </c>
      <c r="B45951">
        <v>48201</v>
      </c>
      <c r="C45951" s="1" t="s">
        <v>24</v>
      </c>
      <c r="D45951" s="1" t="s">
        <v>25</v>
      </c>
      <c r="E45951" s="1" t="s">
        <v>26</v>
      </c>
      <c r="F45951" s="2">
        <v>44527.001967592594</v>
      </c>
      <c r="G45951" s="3">
        <v>44526.958333333336</v>
      </c>
      <c r="H45951" s="1" t="s">
        <v>33</v>
      </c>
      <c r="I45951" s="1" t="s">
        <v>21</v>
      </c>
      <c r="J45951">
        <v>0</v>
      </c>
      <c r="K45951" s="1" t="s">
        <v>34</v>
      </c>
      <c r="L45951">
        <v>261635202001002</v>
      </c>
      <c r="M45951" s="1" t="s">
        <v>13434</v>
      </c>
      <c r="N45951">
        <v>-83.068873295749398</v>
      </c>
      <c r="O45951">
        <v>42.355195895976102</v>
      </c>
      <c r="P45951">
        <v>45950</v>
      </c>
    </row>
    <row r="45952" spans="1:16" hidden="1" x14ac:dyDescent="0.25">
      <c r="A45952" s="1" t="s">
        <v>2412</v>
      </c>
      <c r="B45952">
        <v>48228</v>
      </c>
      <c r="C45952" s="1" t="s">
        <v>201</v>
      </c>
      <c r="D45952" s="1" t="s">
        <v>202</v>
      </c>
      <c r="E45952" s="1" t="s">
        <v>203</v>
      </c>
      <c r="F45952" s="2">
        <v>44527.00513888889</v>
      </c>
      <c r="G45952" s="3">
        <v>44526.958333333336</v>
      </c>
      <c r="H45952" s="1" t="s">
        <v>357</v>
      </c>
      <c r="I45952" s="1" t="s">
        <v>21</v>
      </c>
      <c r="J45952">
        <v>0</v>
      </c>
      <c r="K45952" s="1" t="s">
        <v>358</v>
      </c>
      <c r="L45952">
        <v>261635453002024</v>
      </c>
      <c r="M45952" s="1" t="s">
        <v>13435</v>
      </c>
      <c r="N45952">
        <v>-83.216076560901897</v>
      </c>
      <c r="O45952">
        <v>42.357864296382601</v>
      </c>
      <c r="P45952">
        <v>45951</v>
      </c>
    </row>
    <row r="45953" spans="1:16" hidden="1" x14ac:dyDescent="0.25">
      <c r="A45953" s="1" t="s">
        <v>89</v>
      </c>
      <c r="B45953">
        <v>48226</v>
      </c>
      <c r="C45953" s="1" t="s">
        <v>90</v>
      </c>
      <c r="D45953" s="1" t="s">
        <v>91</v>
      </c>
      <c r="E45953" s="1" t="s">
        <v>92</v>
      </c>
      <c r="F45953" s="2">
        <v>44527.0075462963</v>
      </c>
      <c r="G45953" s="3">
        <v>44526.958333333336</v>
      </c>
      <c r="H45953" s="1" t="s">
        <v>93</v>
      </c>
      <c r="I45953" s="1" t="s">
        <v>21</v>
      </c>
      <c r="J45953">
        <v>0</v>
      </c>
      <c r="K45953" s="1" t="s">
        <v>94</v>
      </c>
      <c r="L45953">
        <v>261635172001031</v>
      </c>
      <c r="M45953" s="1" t="s">
        <v>13433</v>
      </c>
      <c r="N45953">
        <v>-83.042000003690006</v>
      </c>
      <c r="O45953">
        <v>42.334005683867701</v>
      </c>
      <c r="P45953">
        <v>45952</v>
      </c>
    </row>
    <row r="45954" spans="1:16" hidden="1" x14ac:dyDescent="0.25">
      <c r="A45954" s="1" t="s">
        <v>7403</v>
      </c>
      <c r="B45954">
        <v>48203</v>
      </c>
      <c r="C45954" s="1" t="s">
        <v>316</v>
      </c>
      <c r="D45954" s="1" t="s">
        <v>317</v>
      </c>
      <c r="E45954" s="1" t="s">
        <v>318</v>
      </c>
      <c r="F45954" s="2">
        <v>44527.008460648147</v>
      </c>
      <c r="G45954" s="3">
        <v>44526.958333333336</v>
      </c>
      <c r="H45954" s="1" t="s">
        <v>573</v>
      </c>
      <c r="I45954" s="1" t="s">
        <v>40</v>
      </c>
      <c r="J45954">
        <v>46.5</v>
      </c>
      <c r="K45954" s="1" t="s">
        <v>2537</v>
      </c>
      <c r="L45954">
        <v>261635080002018</v>
      </c>
      <c r="M45954" s="1" t="s">
        <v>13430</v>
      </c>
      <c r="N45954">
        <v>-83.117084587782003</v>
      </c>
      <c r="O45954">
        <v>42.437660498285702</v>
      </c>
      <c r="P45954">
        <v>45953</v>
      </c>
    </row>
    <row r="45955" spans="1:16" hidden="1" x14ac:dyDescent="0.25">
      <c r="A45955" s="1" t="s">
        <v>1569</v>
      </c>
      <c r="B45955">
        <v>48210</v>
      </c>
      <c r="C45955" s="1" t="s">
        <v>78</v>
      </c>
      <c r="D45955" s="1" t="s">
        <v>79</v>
      </c>
      <c r="E45955" s="1" t="s">
        <v>80</v>
      </c>
      <c r="F45955" s="2">
        <v>44527.009189814817</v>
      </c>
      <c r="G45955" s="3">
        <v>44526.958333333336</v>
      </c>
      <c r="H45955" s="1" t="s">
        <v>674</v>
      </c>
      <c r="I45955" s="1" t="s">
        <v>21</v>
      </c>
      <c r="J45955">
        <v>0</v>
      </c>
      <c r="K45955" s="1" t="s">
        <v>1581</v>
      </c>
      <c r="L45955">
        <v>261635257003000</v>
      </c>
      <c r="M45955" s="1" t="s">
        <v>13434</v>
      </c>
      <c r="N45955">
        <v>-83.122083811242206</v>
      </c>
      <c r="O45955">
        <v>42.331128522822503</v>
      </c>
      <c r="P45955">
        <v>45954</v>
      </c>
    </row>
    <row r="45956" spans="1:16" hidden="1" x14ac:dyDescent="0.25">
      <c r="A45956" s="1" t="s">
        <v>356</v>
      </c>
      <c r="B45956">
        <v>48228</v>
      </c>
      <c r="C45956" s="1" t="s">
        <v>78</v>
      </c>
      <c r="D45956" s="1" t="s">
        <v>79</v>
      </c>
      <c r="E45956" s="1" t="s">
        <v>80</v>
      </c>
      <c r="F45956" s="2">
        <v>44527.009247685186</v>
      </c>
      <c r="G45956" s="3">
        <v>44526.958333333336</v>
      </c>
      <c r="H45956" s="1" t="s">
        <v>357</v>
      </c>
      <c r="I45956" s="1" t="s">
        <v>21</v>
      </c>
      <c r="J45956">
        <v>0</v>
      </c>
      <c r="K45956" s="1" t="s">
        <v>358</v>
      </c>
      <c r="L45956">
        <v>261635453002018</v>
      </c>
      <c r="M45956" s="1" t="s">
        <v>13435</v>
      </c>
      <c r="N45956">
        <v>-83.211622601881302</v>
      </c>
      <c r="O45956">
        <v>42.357947451297797</v>
      </c>
      <c r="P45956">
        <v>45955</v>
      </c>
    </row>
    <row r="45957" spans="1:16" hidden="1" x14ac:dyDescent="0.25">
      <c r="A45957" s="1" t="s">
        <v>1112</v>
      </c>
      <c r="B45957">
        <v>48227</v>
      </c>
      <c r="C45957" s="1" t="s">
        <v>120</v>
      </c>
      <c r="D45957" s="1" t="s">
        <v>121</v>
      </c>
      <c r="E45957" s="1" t="s">
        <v>122</v>
      </c>
      <c r="F45957" s="2">
        <v>44527.009652777779</v>
      </c>
      <c r="G45957" s="3">
        <v>44526.958333333336</v>
      </c>
      <c r="H45957" s="1" t="s">
        <v>494</v>
      </c>
      <c r="I45957" s="1" t="s">
        <v>40</v>
      </c>
      <c r="J45957">
        <v>9.6999999999999993</v>
      </c>
      <c r="K45957" s="1" t="s">
        <v>458</v>
      </c>
      <c r="L45957">
        <v>261635377002010</v>
      </c>
      <c r="M45957" s="1" t="s">
        <v>13429</v>
      </c>
      <c r="N45957">
        <v>-83.1935263085158</v>
      </c>
      <c r="O45957">
        <v>42.394412326617299</v>
      </c>
      <c r="P45957">
        <v>45956</v>
      </c>
    </row>
    <row r="45958" spans="1:16" hidden="1" x14ac:dyDescent="0.25">
      <c r="A45958" s="1" t="s">
        <v>3726</v>
      </c>
      <c r="B45958">
        <v>48205</v>
      </c>
      <c r="C45958" s="1" t="s">
        <v>240</v>
      </c>
      <c r="D45958" s="1" t="s">
        <v>241</v>
      </c>
      <c r="E45958" s="1" t="s">
        <v>242</v>
      </c>
      <c r="F45958" s="2">
        <v>44527.00986111111</v>
      </c>
      <c r="G45958" s="3">
        <v>44526.958333333336</v>
      </c>
      <c r="H45958" s="1" t="s">
        <v>165</v>
      </c>
      <c r="I45958" s="1" t="s">
        <v>40</v>
      </c>
      <c r="K45958" s="1" t="s">
        <v>168</v>
      </c>
      <c r="L45958">
        <v>261635032001011</v>
      </c>
      <c r="M45958" s="1" t="s">
        <v>13431</v>
      </c>
      <c r="N45958">
        <v>-82.990344711368905</v>
      </c>
      <c r="O45958">
        <v>42.443886461243899</v>
      </c>
      <c r="P45958">
        <v>45957</v>
      </c>
    </row>
    <row r="45959" spans="1:16" hidden="1" x14ac:dyDescent="0.25">
      <c r="A45959" s="1" t="s">
        <v>3435</v>
      </c>
      <c r="B45959">
        <v>48234</v>
      </c>
      <c r="C45959" s="1" t="s">
        <v>78</v>
      </c>
      <c r="D45959" s="1" t="s">
        <v>79</v>
      </c>
      <c r="E45959" s="1" t="s">
        <v>80</v>
      </c>
      <c r="F45959" s="2">
        <v>44527.010555555556</v>
      </c>
      <c r="G45959" s="3">
        <v>44526.958333333336</v>
      </c>
      <c r="H45959" s="1" t="s">
        <v>165</v>
      </c>
      <c r="I45959" s="1" t="s">
        <v>21</v>
      </c>
      <c r="J45959">
        <v>0</v>
      </c>
      <c r="K45959" s="1" t="s">
        <v>58</v>
      </c>
      <c r="L45959">
        <v>261635049004000</v>
      </c>
      <c r="M45959" s="1" t="s">
        <v>13431</v>
      </c>
      <c r="N45959">
        <v>-83.010701800699593</v>
      </c>
      <c r="O45959">
        <v>42.434275979318798</v>
      </c>
      <c r="P45959">
        <v>45958</v>
      </c>
    </row>
    <row r="45960" spans="1:16" hidden="1" x14ac:dyDescent="0.25">
      <c r="A45960" s="1" t="s">
        <v>2093</v>
      </c>
      <c r="B45960">
        <v>48221</v>
      </c>
      <c r="C45960" s="1" t="s">
        <v>549</v>
      </c>
      <c r="D45960" s="1" t="s">
        <v>550</v>
      </c>
      <c r="E45960" s="1" t="s">
        <v>551</v>
      </c>
      <c r="F45960" s="2">
        <v>44527.011041666665</v>
      </c>
      <c r="G45960" s="3">
        <v>44526.958333333336</v>
      </c>
      <c r="H45960" s="1" t="s">
        <v>185</v>
      </c>
      <c r="I45960" s="1" t="s">
        <v>40</v>
      </c>
      <c r="J45960">
        <v>6.4</v>
      </c>
      <c r="K45960" s="1" t="s">
        <v>186</v>
      </c>
      <c r="L45960">
        <v>261635387002002</v>
      </c>
      <c r="M45960" s="1" t="s">
        <v>13430</v>
      </c>
      <c r="N45960">
        <v>-83.168341820794893</v>
      </c>
      <c r="O45960">
        <v>42.424042854442298</v>
      </c>
      <c r="P45960">
        <v>45959</v>
      </c>
    </row>
    <row r="45961" spans="1:16" hidden="1" x14ac:dyDescent="0.25">
      <c r="A45961" s="1" t="s">
        <v>1489</v>
      </c>
      <c r="B45961">
        <v>48226</v>
      </c>
      <c r="C45961" s="1" t="s">
        <v>130</v>
      </c>
      <c r="D45961" s="1" t="s">
        <v>131</v>
      </c>
      <c r="E45961" s="1" t="s">
        <v>132</v>
      </c>
      <c r="F45961" s="2">
        <v>44527.012106481481</v>
      </c>
      <c r="G45961" s="3">
        <v>44526.958333333336</v>
      </c>
      <c r="H45961" s="1" t="s">
        <v>43</v>
      </c>
      <c r="I45961" s="1" t="s">
        <v>21</v>
      </c>
      <c r="J45961">
        <v>0</v>
      </c>
      <c r="K45961" s="1" t="s">
        <v>261</v>
      </c>
      <c r="L45961">
        <v>261635207001014</v>
      </c>
      <c r="M45961" s="1" t="s">
        <v>13434</v>
      </c>
      <c r="N45961">
        <v>-83.050894566428894</v>
      </c>
      <c r="O45961">
        <v>42.3369889123082</v>
      </c>
      <c r="P45961">
        <v>45960</v>
      </c>
    </row>
    <row r="45962" spans="1:16" hidden="1" x14ac:dyDescent="0.25">
      <c r="A45962" s="1" t="s">
        <v>1009</v>
      </c>
      <c r="B45962">
        <v>48202</v>
      </c>
      <c r="C45962" s="1" t="s">
        <v>60</v>
      </c>
      <c r="D45962" s="1" t="s">
        <v>61</v>
      </c>
      <c r="E45962" s="1" t="s">
        <v>62</v>
      </c>
      <c r="F45962" s="2">
        <v>44527.014062499999</v>
      </c>
      <c r="G45962" s="3">
        <v>44526.958333333336</v>
      </c>
      <c r="H45962" s="1" t="s">
        <v>827</v>
      </c>
      <c r="I45962" s="1" t="s">
        <v>21</v>
      </c>
      <c r="J45962">
        <v>0</v>
      </c>
      <c r="K45962" s="1" t="s">
        <v>1010</v>
      </c>
      <c r="L45962">
        <v>261635326003002</v>
      </c>
      <c r="M45962" s="1" t="s">
        <v>13433</v>
      </c>
      <c r="N45962">
        <v>-83.082280501601304</v>
      </c>
      <c r="O45962">
        <v>42.367026854882099</v>
      </c>
      <c r="P45962">
        <v>45961</v>
      </c>
    </row>
    <row r="45963" spans="1:16" hidden="1" x14ac:dyDescent="0.25">
      <c r="A45963" s="1" t="s">
        <v>11085</v>
      </c>
      <c r="B45963">
        <v>48227</v>
      </c>
      <c r="C45963" s="1" t="s">
        <v>207</v>
      </c>
      <c r="D45963" s="1" t="s">
        <v>208</v>
      </c>
      <c r="E45963" s="1" t="s">
        <v>209</v>
      </c>
      <c r="F45963" s="2">
        <v>44527.014351851853</v>
      </c>
      <c r="G45963" s="3">
        <v>44526.958333333336</v>
      </c>
      <c r="H45963" s="1" t="s">
        <v>181</v>
      </c>
      <c r="I45963" s="1" t="s">
        <v>40</v>
      </c>
      <c r="J45963">
        <v>31</v>
      </c>
      <c r="K45963" s="1" t="s">
        <v>249</v>
      </c>
      <c r="L45963">
        <v>261635353001001</v>
      </c>
      <c r="M45963" s="1" t="s">
        <v>13435</v>
      </c>
      <c r="N45963">
        <v>-83.185150801972398</v>
      </c>
      <c r="O45963">
        <v>42.368127515286901</v>
      </c>
      <c r="P45963">
        <v>45962</v>
      </c>
    </row>
    <row r="45964" spans="1:16" hidden="1" x14ac:dyDescent="0.25">
      <c r="A45964" s="1" t="s">
        <v>7021</v>
      </c>
      <c r="B45964">
        <v>48227</v>
      </c>
      <c r="C45964" s="1" t="s">
        <v>464</v>
      </c>
      <c r="D45964" s="1" t="s">
        <v>465</v>
      </c>
      <c r="E45964" s="1" t="s">
        <v>466</v>
      </c>
      <c r="F45964" s="2">
        <v>44527.014965277776</v>
      </c>
      <c r="G45964" s="3">
        <v>44526.958333333336</v>
      </c>
      <c r="H45964" s="1" t="s">
        <v>223</v>
      </c>
      <c r="I45964" s="1" t="s">
        <v>40</v>
      </c>
      <c r="J45964">
        <v>316.39999999999998</v>
      </c>
      <c r="K45964" s="1" t="s">
        <v>41</v>
      </c>
      <c r="L45964">
        <v>261635370002000</v>
      </c>
      <c r="M45964" s="1" t="s">
        <v>13430</v>
      </c>
      <c r="N45964">
        <v>-83.179384398125706</v>
      </c>
      <c r="O45964">
        <v>42.407537182513799</v>
      </c>
      <c r="P45964">
        <v>45963</v>
      </c>
    </row>
    <row r="45965" spans="1:16" hidden="1" x14ac:dyDescent="0.25">
      <c r="A45965" s="1" t="s">
        <v>5424</v>
      </c>
      <c r="B45965">
        <v>48204</v>
      </c>
      <c r="C45965" s="1" t="s">
        <v>78</v>
      </c>
      <c r="D45965" s="1" t="s">
        <v>79</v>
      </c>
      <c r="E45965" s="1" t="s">
        <v>80</v>
      </c>
      <c r="F45965" s="2">
        <v>44527.01525462963</v>
      </c>
      <c r="G45965" s="3">
        <v>44526.958333333336</v>
      </c>
      <c r="H45965" s="1" t="s">
        <v>133</v>
      </c>
      <c r="I45965" s="1" t="s">
        <v>21</v>
      </c>
      <c r="J45965">
        <v>0</v>
      </c>
      <c r="K45965" s="1" t="s">
        <v>244</v>
      </c>
      <c r="L45965">
        <v>261635341003004</v>
      </c>
      <c r="M45965" s="1" t="s">
        <v>13435</v>
      </c>
      <c r="N45965">
        <v>-83.144452090647803</v>
      </c>
      <c r="O45965">
        <v>42.371181603306098</v>
      </c>
      <c r="P45965">
        <v>45964</v>
      </c>
    </row>
    <row r="45966" spans="1:16" hidden="1" x14ac:dyDescent="0.25">
      <c r="A45966" s="1" t="s">
        <v>2468</v>
      </c>
      <c r="B45966">
        <v>48235</v>
      </c>
      <c r="C45966" s="1" t="s">
        <v>636</v>
      </c>
      <c r="D45966" s="1" t="s">
        <v>637</v>
      </c>
      <c r="E45966" s="1" t="s">
        <v>638</v>
      </c>
      <c r="F45966" s="2">
        <v>44527.015405092592</v>
      </c>
      <c r="G45966" s="3">
        <v>44526.958333333336</v>
      </c>
      <c r="H45966" s="1" t="s">
        <v>736</v>
      </c>
      <c r="I45966" s="1" t="s">
        <v>40</v>
      </c>
      <c r="J45966">
        <v>16.7</v>
      </c>
      <c r="K45966" s="1" t="s">
        <v>923</v>
      </c>
      <c r="L45966">
        <v>261635395004017</v>
      </c>
      <c r="M45966" s="1" t="s">
        <v>13429</v>
      </c>
      <c r="N45966">
        <v>-83.198127728366103</v>
      </c>
      <c r="O45966">
        <v>42.416032783947202</v>
      </c>
      <c r="P45966">
        <v>45965</v>
      </c>
    </row>
    <row r="45967" spans="1:16" hidden="1" x14ac:dyDescent="0.25">
      <c r="A45967" s="1" t="s">
        <v>2763</v>
      </c>
      <c r="B45967">
        <v>48210</v>
      </c>
      <c r="C45967" s="1" t="s">
        <v>78</v>
      </c>
      <c r="D45967" s="1" t="s">
        <v>79</v>
      </c>
      <c r="E45967" s="1" t="s">
        <v>80</v>
      </c>
      <c r="F45967" s="2">
        <v>44527.017847222225</v>
      </c>
      <c r="G45967" s="3">
        <v>44526.958333333336</v>
      </c>
      <c r="H45967" s="1" t="s">
        <v>687</v>
      </c>
      <c r="I45967" s="1" t="s">
        <v>21</v>
      </c>
      <c r="J45967">
        <v>0</v>
      </c>
      <c r="K45967" s="1" t="s">
        <v>160</v>
      </c>
      <c r="L45967">
        <v>261635258002020</v>
      </c>
      <c r="M45967" s="1" t="s">
        <v>13434</v>
      </c>
      <c r="N45967">
        <v>-83.121342084660498</v>
      </c>
      <c r="O45967">
        <v>42.332492739798603</v>
      </c>
      <c r="P45967">
        <v>45966</v>
      </c>
    </row>
    <row r="45968" spans="1:16" hidden="1" x14ac:dyDescent="0.25">
      <c r="A45968" s="1" t="s">
        <v>2412</v>
      </c>
      <c r="B45968">
        <v>48228</v>
      </c>
      <c r="C45968" s="1" t="s">
        <v>24</v>
      </c>
      <c r="D45968" s="1" t="s">
        <v>25</v>
      </c>
      <c r="E45968" s="1" t="s">
        <v>26</v>
      </c>
      <c r="F45968" s="2">
        <v>44527.018101851849</v>
      </c>
      <c r="G45968" s="3">
        <v>44526.958333333336</v>
      </c>
      <c r="H45968" s="1" t="s">
        <v>357</v>
      </c>
      <c r="I45968" s="1" t="s">
        <v>21</v>
      </c>
      <c r="J45968">
        <v>0</v>
      </c>
      <c r="K45968" s="1" t="s">
        <v>358</v>
      </c>
      <c r="L45968">
        <v>261635453002022</v>
      </c>
      <c r="M45968" s="1" t="s">
        <v>13435</v>
      </c>
      <c r="N45968">
        <v>-83.216076560901897</v>
      </c>
      <c r="O45968">
        <v>42.357864296382601</v>
      </c>
      <c r="P45968">
        <v>45967</v>
      </c>
    </row>
    <row r="45969" spans="1:16" hidden="1" x14ac:dyDescent="0.25">
      <c r="A45969" s="1" t="s">
        <v>7701</v>
      </c>
      <c r="B45969">
        <v>48224</v>
      </c>
      <c r="C45969" s="1" t="s">
        <v>230</v>
      </c>
      <c r="D45969" s="1" t="s">
        <v>231</v>
      </c>
      <c r="E45969" s="1" t="s">
        <v>232</v>
      </c>
      <c r="F45969" s="2">
        <v>44527.018310185187</v>
      </c>
      <c r="G45969" s="3">
        <v>44526.958333333336</v>
      </c>
      <c r="H45969" s="1" t="s">
        <v>327</v>
      </c>
      <c r="I45969" s="1" t="s">
        <v>40</v>
      </c>
      <c r="K45969" s="1" t="s">
        <v>363</v>
      </c>
      <c r="L45969">
        <v>261635009002000</v>
      </c>
      <c r="M45969" s="1" t="s">
        <v>13432</v>
      </c>
      <c r="N45969">
        <v>-82.942582483648394</v>
      </c>
      <c r="O45969">
        <v>42.421174939798597</v>
      </c>
      <c r="P45969">
        <v>45968</v>
      </c>
    </row>
    <row r="45970" spans="1:16" hidden="1" x14ac:dyDescent="0.25">
      <c r="A45970" s="1" t="s">
        <v>4993</v>
      </c>
      <c r="B45970">
        <v>48228</v>
      </c>
      <c r="C45970" s="1" t="s">
        <v>24</v>
      </c>
      <c r="D45970" s="1" t="s">
        <v>25</v>
      </c>
      <c r="E45970" s="1" t="s">
        <v>26</v>
      </c>
      <c r="F45970" s="2">
        <v>44527.018333333333</v>
      </c>
      <c r="G45970" s="3">
        <v>44526.958333333336</v>
      </c>
      <c r="H45970" s="1" t="s">
        <v>532</v>
      </c>
      <c r="I45970" s="1" t="s">
        <v>21</v>
      </c>
      <c r="J45970">
        <v>0</v>
      </c>
      <c r="K45970" s="1" t="s">
        <v>106</v>
      </c>
      <c r="L45970">
        <v>261635457002030</v>
      </c>
      <c r="M45970" s="1" t="s">
        <v>13435</v>
      </c>
      <c r="N45970">
        <v>-83.223878705934794</v>
      </c>
      <c r="O45970">
        <v>42.328969157751203</v>
      </c>
      <c r="P45970">
        <v>45969</v>
      </c>
    </row>
    <row r="45971" spans="1:16" hidden="1" x14ac:dyDescent="0.25">
      <c r="A45971" s="1" t="s">
        <v>7054</v>
      </c>
      <c r="B45971">
        <v>48201</v>
      </c>
      <c r="C45971" s="1" t="s">
        <v>90</v>
      </c>
      <c r="D45971" s="1" t="s">
        <v>91</v>
      </c>
      <c r="E45971" s="1" t="s">
        <v>92</v>
      </c>
      <c r="F45971" s="2">
        <v>44527.018599537034</v>
      </c>
      <c r="G45971" s="3">
        <v>44526.958333333336</v>
      </c>
      <c r="H45971" s="1" t="s">
        <v>238</v>
      </c>
      <c r="I45971" s="1" t="s">
        <v>21</v>
      </c>
      <c r="J45971">
        <v>0</v>
      </c>
      <c r="K45971" s="1" t="s">
        <v>970</v>
      </c>
      <c r="L45971">
        <v>261635215001039</v>
      </c>
      <c r="M45971" s="1" t="s">
        <v>13434</v>
      </c>
      <c r="N45971">
        <v>-83.070626818455295</v>
      </c>
      <c r="O45971">
        <v>42.337931841800703</v>
      </c>
      <c r="P45971">
        <v>45970</v>
      </c>
    </row>
    <row r="45972" spans="1:16" hidden="1" x14ac:dyDescent="0.25">
      <c r="A45972" s="1" t="s">
        <v>9818</v>
      </c>
      <c r="B45972">
        <v>48203</v>
      </c>
      <c r="C45972" s="1" t="s">
        <v>78</v>
      </c>
      <c r="D45972" s="1" t="s">
        <v>79</v>
      </c>
      <c r="E45972" s="1" t="s">
        <v>80</v>
      </c>
      <c r="F45972" s="2">
        <v>44527.01935185185</v>
      </c>
      <c r="G45972" s="3">
        <v>44526.958333333336</v>
      </c>
      <c r="H45972" s="1" t="s">
        <v>653</v>
      </c>
      <c r="I45972" s="1" t="s">
        <v>21</v>
      </c>
      <c r="J45972">
        <v>0</v>
      </c>
      <c r="K45972" s="1" t="s">
        <v>2002</v>
      </c>
      <c r="L45972">
        <v>261635073003007</v>
      </c>
      <c r="M45972" s="1" t="s">
        <v>13431</v>
      </c>
      <c r="N45972">
        <v>-83.089820125596901</v>
      </c>
      <c r="O45972">
        <v>42.423589479514597</v>
      </c>
      <c r="P45972">
        <v>45971</v>
      </c>
    </row>
    <row r="45973" spans="1:16" hidden="1" x14ac:dyDescent="0.25">
      <c r="A45973" s="1" t="s">
        <v>4867</v>
      </c>
      <c r="B45973">
        <v>48221</v>
      </c>
      <c r="C45973" s="1" t="s">
        <v>2711</v>
      </c>
      <c r="D45973" s="1" t="s">
        <v>2712</v>
      </c>
      <c r="E45973" s="1" t="s">
        <v>2713</v>
      </c>
      <c r="F45973" s="2">
        <v>44527.02070601852</v>
      </c>
      <c r="G45973" s="3">
        <v>44526.958333333336</v>
      </c>
      <c r="H45973" s="1" t="s">
        <v>1035</v>
      </c>
      <c r="I45973" s="1" t="s">
        <v>40</v>
      </c>
      <c r="J45973">
        <v>31.8</v>
      </c>
      <c r="K45973" s="1" t="s">
        <v>2127</v>
      </c>
      <c r="L45973">
        <v>261635381001015</v>
      </c>
      <c r="M45973" s="1" t="s">
        <v>13430</v>
      </c>
      <c r="N45973">
        <v>-83.141754663006395</v>
      </c>
      <c r="O45973">
        <v>42.441347036365499</v>
      </c>
      <c r="P45973">
        <v>45972</v>
      </c>
    </row>
    <row r="45974" spans="1:16" hidden="1" x14ac:dyDescent="0.25">
      <c r="A45974" s="1" t="s">
        <v>3292</v>
      </c>
      <c r="B45974">
        <v>48224</v>
      </c>
      <c r="C45974" s="1" t="s">
        <v>207</v>
      </c>
      <c r="D45974" s="1" t="s">
        <v>208</v>
      </c>
      <c r="E45974" s="1" t="s">
        <v>209</v>
      </c>
      <c r="F45974" s="2">
        <v>44527.022175925929</v>
      </c>
      <c r="G45974" s="3">
        <v>44526.958333333336</v>
      </c>
      <c r="H45974" s="1" t="s">
        <v>452</v>
      </c>
      <c r="I45974" s="1" t="s">
        <v>21</v>
      </c>
      <c r="J45974">
        <v>0</v>
      </c>
      <c r="K45974" s="1" t="s">
        <v>412</v>
      </c>
      <c r="L45974">
        <v>261635005001015</v>
      </c>
      <c r="M45974" s="1" t="s">
        <v>13432</v>
      </c>
      <c r="N45974">
        <v>-82.963462767234404</v>
      </c>
      <c r="O45974">
        <v>42.420823353011102</v>
      </c>
      <c r="P45974">
        <v>45973</v>
      </c>
    </row>
    <row r="45975" spans="1:16" hidden="1" x14ac:dyDescent="0.25">
      <c r="A45975" s="1" t="s">
        <v>10416</v>
      </c>
      <c r="B45975">
        <v>48227</v>
      </c>
      <c r="C45975" s="1" t="s">
        <v>719</v>
      </c>
      <c r="D45975" s="1" t="s">
        <v>720</v>
      </c>
      <c r="E45975" s="1" t="s">
        <v>721</v>
      </c>
      <c r="F45975" s="2">
        <v>44527.022187499999</v>
      </c>
      <c r="G45975" s="3">
        <v>44526.958333333336</v>
      </c>
      <c r="H45975" s="1" t="s">
        <v>711</v>
      </c>
      <c r="I45975" s="1" t="s">
        <v>40</v>
      </c>
      <c r="J45975">
        <v>301</v>
      </c>
      <c r="K45975" s="1" t="s">
        <v>273</v>
      </c>
      <c r="L45975">
        <v>261635343002008</v>
      </c>
      <c r="M45975" s="1" t="s">
        <v>13435</v>
      </c>
      <c r="N45975">
        <v>-83.168089681155095</v>
      </c>
      <c r="O45975">
        <v>42.371048773539997</v>
      </c>
      <c r="P45975">
        <v>45974</v>
      </c>
    </row>
    <row r="45976" spans="1:16" hidden="1" x14ac:dyDescent="0.25">
      <c r="A45976" s="1" t="s">
        <v>10770</v>
      </c>
      <c r="B45976">
        <v>48213</v>
      </c>
      <c r="C45976" s="1" t="s">
        <v>1225</v>
      </c>
      <c r="D45976" s="1" t="s">
        <v>1226</v>
      </c>
      <c r="E45976" s="1" t="s">
        <v>1227</v>
      </c>
      <c r="F45976" s="2">
        <v>44527.022187499999</v>
      </c>
      <c r="G45976" s="3">
        <v>44526.958333333336</v>
      </c>
      <c r="H45976" s="1" t="s">
        <v>204</v>
      </c>
      <c r="I45976" s="1" t="s">
        <v>40</v>
      </c>
      <c r="J45976">
        <v>55</v>
      </c>
      <c r="K45976" s="1" t="s">
        <v>205</v>
      </c>
      <c r="L45976">
        <v>261635047003001</v>
      </c>
      <c r="M45976" s="1" t="s">
        <v>13431</v>
      </c>
      <c r="N45976">
        <v>-83.017598578818493</v>
      </c>
      <c r="O45976">
        <v>42.400057565618802</v>
      </c>
      <c r="P45976">
        <v>45975</v>
      </c>
    </row>
    <row r="45977" spans="1:16" hidden="1" x14ac:dyDescent="0.25">
      <c r="A45977" s="1" t="s">
        <v>2777</v>
      </c>
      <c r="B45977">
        <v>48201</v>
      </c>
      <c r="C45977" s="1" t="s">
        <v>78</v>
      </c>
      <c r="D45977" s="1" t="s">
        <v>79</v>
      </c>
      <c r="E45977" s="1" t="s">
        <v>80</v>
      </c>
      <c r="F45977" s="2">
        <v>44527.023368055554</v>
      </c>
      <c r="G45977" s="3">
        <v>44526.958333333336</v>
      </c>
      <c r="H45977" s="1" t="s">
        <v>626</v>
      </c>
      <c r="I45977" s="1" t="s">
        <v>21</v>
      </c>
      <c r="J45977">
        <v>0</v>
      </c>
      <c r="K45977" s="1" t="s">
        <v>34</v>
      </c>
      <c r="L45977">
        <v>261635203002003</v>
      </c>
      <c r="M45977" s="1" t="s">
        <v>13434</v>
      </c>
      <c r="N45977">
        <v>-83.058662001267706</v>
      </c>
      <c r="O45977">
        <v>42.348554534945102</v>
      </c>
      <c r="P45977">
        <v>45976</v>
      </c>
    </row>
    <row r="45978" spans="1:16" hidden="1" x14ac:dyDescent="0.25">
      <c r="A45978" s="1" t="s">
        <v>11086</v>
      </c>
      <c r="B45978">
        <v>48205</v>
      </c>
      <c r="C45978" s="1" t="s">
        <v>277</v>
      </c>
      <c r="D45978" s="1" t="s">
        <v>278</v>
      </c>
      <c r="E45978" s="1" t="s">
        <v>279</v>
      </c>
      <c r="F45978" s="2">
        <v>44527.024629629632</v>
      </c>
      <c r="G45978" s="3">
        <v>44526.958333333336</v>
      </c>
      <c r="H45978" s="1" t="s">
        <v>334</v>
      </c>
      <c r="I45978" s="1" t="s">
        <v>40</v>
      </c>
      <c r="J45978">
        <v>29.9</v>
      </c>
      <c r="K45978" s="1" t="s">
        <v>335</v>
      </c>
      <c r="L45978">
        <v>261635001002003</v>
      </c>
      <c r="M45978" s="1" t="s">
        <v>13431</v>
      </c>
      <c r="N45978">
        <v>-82.948694808663305</v>
      </c>
      <c r="O45978">
        <v>42.445709283050803</v>
      </c>
      <c r="P45978">
        <v>45977</v>
      </c>
    </row>
    <row r="45979" spans="1:16" hidden="1" x14ac:dyDescent="0.25">
      <c r="A45979" s="1" t="s">
        <v>10879</v>
      </c>
      <c r="B45979">
        <v>48228</v>
      </c>
      <c r="C45979" s="1" t="s">
        <v>201</v>
      </c>
      <c r="D45979" s="1" t="s">
        <v>202</v>
      </c>
      <c r="E45979" s="1" t="s">
        <v>203</v>
      </c>
      <c r="F45979" s="2">
        <v>44527.025011574071</v>
      </c>
      <c r="G45979" s="3">
        <v>44526.958333333336</v>
      </c>
      <c r="H45979" s="1" t="s">
        <v>357</v>
      </c>
      <c r="I45979" s="1" t="s">
        <v>21</v>
      </c>
      <c r="J45979">
        <v>0</v>
      </c>
      <c r="K45979" s="1" t="s">
        <v>358</v>
      </c>
      <c r="L45979">
        <v>261635453003005</v>
      </c>
      <c r="M45979" s="1" t="s">
        <v>13435</v>
      </c>
      <c r="N45979">
        <v>-83.206824156094697</v>
      </c>
      <c r="O45979">
        <v>42.360399775421399</v>
      </c>
      <c r="P45979">
        <v>45978</v>
      </c>
    </row>
    <row r="45980" spans="1:16" hidden="1" x14ac:dyDescent="0.25">
      <c r="A45980" s="1" t="s">
        <v>953</v>
      </c>
      <c r="B45980">
        <v>48226</v>
      </c>
      <c r="C45980" s="1" t="s">
        <v>701</v>
      </c>
      <c r="D45980" s="1" t="s">
        <v>691</v>
      </c>
      <c r="E45980" s="1" t="s">
        <v>692</v>
      </c>
      <c r="F45980" s="2">
        <v>44527.025173611109</v>
      </c>
      <c r="G45980" s="3">
        <v>44526.958333333336</v>
      </c>
      <c r="H45980" s="1" t="s">
        <v>43</v>
      </c>
      <c r="I45980" s="1" t="s">
        <v>40</v>
      </c>
      <c r="K45980" s="1" t="s">
        <v>261</v>
      </c>
      <c r="L45980">
        <v>261635172001046</v>
      </c>
      <c r="M45980" s="1" t="s">
        <v>13434</v>
      </c>
      <c r="N45980">
        <v>-83.0478374891253</v>
      </c>
      <c r="O45980">
        <v>42.3329319916975</v>
      </c>
      <c r="P45980">
        <v>45979</v>
      </c>
    </row>
    <row r="45981" spans="1:16" hidden="1" x14ac:dyDescent="0.25">
      <c r="A45981" s="1" t="s">
        <v>10090</v>
      </c>
      <c r="B45981">
        <v>48202</v>
      </c>
      <c r="C45981" s="1" t="s">
        <v>282</v>
      </c>
      <c r="D45981" s="1" t="s">
        <v>283</v>
      </c>
      <c r="E45981" s="1" t="s">
        <v>284</v>
      </c>
      <c r="F45981" s="2">
        <v>44527.026886574073</v>
      </c>
      <c r="G45981" s="3">
        <v>44526.958333333336</v>
      </c>
      <c r="H45981" s="1" t="s">
        <v>45</v>
      </c>
      <c r="I45981" s="1" t="s">
        <v>40</v>
      </c>
      <c r="J45981">
        <v>11</v>
      </c>
      <c r="K45981" s="1" t="s">
        <v>2106</v>
      </c>
      <c r="L45981">
        <v>261635323001001</v>
      </c>
      <c r="M45981" s="1" t="s">
        <v>13433</v>
      </c>
      <c r="N45981">
        <v>-83.088657674035005</v>
      </c>
      <c r="O45981">
        <v>42.387503095757303</v>
      </c>
      <c r="P45981">
        <v>45980</v>
      </c>
    </row>
    <row r="45982" spans="1:16" hidden="1" x14ac:dyDescent="0.25">
      <c r="A45982" s="1" t="s">
        <v>1584</v>
      </c>
      <c r="B45982">
        <v>48223</v>
      </c>
      <c r="C45982" s="1" t="s">
        <v>316</v>
      </c>
      <c r="D45982" s="1" t="s">
        <v>317</v>
      </c>
      <c r="E45982" s="1" t="s">
        <v>318</v>
      </c>
      <c r="F45982" s="2">
        <v>44527.027002314811</v>
      </c>
      <c r="G45982" s="3">
        <v>44526.958333333336</v>
      </c>
      <c r="H45982" s="1" t="s">
        <v>1551</v>
      </c>
      <c r="I45982" s="1" t="s">
        <v>40</v>
      </c>
      <c r="J45982">
        <v>10.3</v>
      </c>
      <c r="K45982" s="1" t="s">
        <v>338</v>
      </c>
      <c r="L45982">
        <v>261635430001018</v>
      </c>
      <c r="M45982" s="1" t="s">
        <v>13429</v>
      </c>
      <c r="N45982">
        <v>-83.234020606693804</v>
      </c>
      <c r="O45982">
        <v>42.4070327752368</v>
      </c>
      <c r="P45982">
        <v>45981</v>
      </c>
    </row>
    <row r="45983" spans="1:16" hidden="1" x14ac:dyDescent="0.25">
      <c r="A45983" s="1" t="s">
        <v>110</v>
      </c>
      <c r="B45983">
        <v>48213</v>
      </c>
      <c r="C45983" s="1" t="s">
        <v>60</v>
      </c>
      <c r="D45983" s="1" t="s">
        <v>61</v>
      </c>
      <c r="E45983" s="1" t="s">
        <v>62</v>
      </c>
      <c r="F45983" s="2">
        <v>44527.027060185188</v>
      </c>
      <c r="G45983" s="3">
        <v>44526.958333333336</v>
      </c>
      <c r="H45983" s="1" t="s">
        <v>111</v>
      </c>
      <c r="I45983" s="1" t="s">
        <v>21</v>
      </c>
      <c r="J45983">
        <v>0</v>
      </c>
      <c r="K45983" s="1" t="s">
        <v>112</v>
      </c>
      <c r="L45983">
        <v>261635052002011</v>
      </c>
      <c r="M45983" s="1" t="s">
        <v>13432</v>
      </c>
      <c r="N45983">
        <v>-82.995102729237502</v>
      </c>
      <c r="O45983">
        <v>42.408584356193899</v>
      </c>
      <c r="P45983">
        <v>45982</v>
      </c>
    </row>
    <row r="45984" spans="1:16" hidden="1" x14ac:dyDescent="0.25">
      <c r="A45984" s="1" t="s">
        <v>8738</v>
      </c>
      <c r="B45984">
        <v>48219</v>
      </c>
      <c r="C45984" s="1" t="s">
        <v>212</v>
      </c>
      <c r="D45984" s="1" t="s">
        <v>213</v>
      </c>
      <c r="E45984" s="1" t="s">
        <v>214</v>
      </c>
      <c r="F45984" s="2">
        <v>44527.027071759258</v>
      </c>
      <c r="G45984" s="3">
        <v>44526.958333333336</v>
      </c>
      <c r="H45984" s="1" t="s">
        <v>235</v>
      </c>
      <c r="I45984" s="1" t="s">
        <v>40</v>
      </c>
      <c r="J45984">
        <v>4.3</v>
      </c>
      <c r="K45984" s="1" t="s">
        <v>1222</v>
      </c>
      <c r="L45984">
        <v>261635415003007</v>
      </c>
      <c r="M45984" s="1" t="s">
        <v>13429</v>
      </c>
      <c r="N45984">
        <v>-83.265382681919206</v>
      </c>
      <c r="O45984">
        <v>42.429159632149997</v>
      </c>
      <c r="P45984">
        <v>45983</v>
      </c>
    </row>
    <row r="45985" spans="1:16" hidden="1" x14ac:dyDescent="0.25">
      <c r="A45985" s="1" t="s">
        <v>957</v>
      </c>
      <c r="B45985">
        <v>48210</v>
      </c>
      <c r="C45985" s="1" t="s">
        <v>240</v>
      </c>
      <c r="D45985" s="1" t="s">
        <v>241</v>
      </c>
      <c r="E45985" s="1" t="s">
        <v>242</v>
      </c>
      <c r="F45985" s="2">
        <v>44527.028645833336</v>
      </c>
      <c r="G45985" s="3">
        <v>44526.958333333336</v>
      </c>
      <c r="H45985" s="1" t="s">
        <v>958</v>
      </c>
      <c r="I45985" s="1" t="s">
        <v>21</v>
      </c>
      <c r="J45985">
        <v>0</v>
      </c>
      <c r="K45985" s="1" t="s">
        <v>581</v>
      </c>
      <c r="L45985">
        <v>261635256001006</v>
      </c>
      <c r="M45985" s="1" t="s">
        <v>13434</v>
      </c>
      <c r="N45985">
        <v>-83.118843694149305</v>
      </c>
      <c r="O45985">
        <v>42.331126223593699</v>
      </c>
      <c r="P45985">
        <v>45984</v>
      </c>
    </row>
    <row r="45986" spans="1:16" hidden="1" x14ac:dyDescent="0.25">
      <c r="A45986" s="1" t="s">
        <v>2387</v>
      </c>
      <c r="B45986">
        <v>48204</v>
      </c>
      <c r="C45986" s="1" t="s">
        <v>2383</v>
      </c>
      <c r="D45986" s="1" t="s">
        <v>2384</v>
      </c>
      <c r="E45986" s="1" t="s">
        <v>2385</v>
      </c>
      <c r="F45986" s="2">
        <v>44527.029687499999</v>
      </c>
      <c r="G45986" s="3">
        <v>44526.958333333336</v>
      </c>
      <c r="H45986" s="1" t="s">
        <v>1308</v>
      </c>
      <c r="I45986" s="1" t="s">
        <v>40</v>
      </c>
      <c r="J45986">
        <v>85.3</v>
      </c>
      <c r="K45986" s="1" t="s">
        <v>152</v>
      </c>
      <c r="L45986">
        <v>261635342004005</v>
      </c>
      <c r="M45986" s="1" t="s">
        <v>13435</v>
      </c>
      <c r="N45986">
        <v>-83.164240358572101</v>
      </c>
      <c r="O45986">
        <v>42.378917200988298</v>
      </c>
      <c r="P45986">
        <v>45985</v>
      </c>
    </row>
    <row r="45987" spans="1:16" hidden="1" x14ac:dyDescent="0.25">
      <c r="A45987" s="1" t="s">
        <v>2263</v>
      </c>
      <c r="B45987">
        <v>48234</v>
      </c>
      <c r="C45987" s="1" t="s">
        <v>793</v>
      </c>
      <c r="D45987" s="1" t="s">
        <v>794</v>
      </c>
      <c r="E45987" s="1" t="s">
        <v>795</v>
      </c>
      <c r="F45987" s="2">
        <v>44527.029988425929</v>
      </c>
      <c r="G45987" s="3">
        <v>44526.958333333336</v>
      </c>
      <c r="H45987" s="1" t="s">
        <v>1519</v>
      </c>
      <c r="I45987" s="1" t="s">
        <v>21</v>
      </c>
      <c r="J45987">
        <v>0</v>
      </c>
      <c r="K45987" s="1" t="s">
        <v>221</v>
      </c>
      <c r="L45987">
        <v>261635069002007</v>
      </c>
      <c r="M45987" s="1" t="s">
        <v>13431</v>
      </c>
      <c r="N45987">
        <v>-83.063121572223395</v>
      </c>
      <c r="O45987">
        <v>42.433137573939597</v>
      </c>
      <c r="P45987">
        <v>45986</v>
      </c>
    </row>
    <row r="45988" spans="1:16" hidden="1" x14ac:dyDescent="0.25">
      <c r="A45988" s="1" t="s">
        <v>8826</v>
      </c>
      <c r="B45988">
        <v>48228</v>
      </c>
      <c r="C45988" s="1" t="s">
        <v>78</v>
      </c>
      <c r="D45988" s="1" t="s">
        <v>79</v>
      </c>
      <c r="E45988" s="1" t="s">
        <v>80</v>
      </c>
      <c r="F45988" s="2">
        <v>44527.032476851855</v>
      </c>
      <c r="G45988" s="3">
        <v>44526.958333333336</v>
      </c>
      <c r="H45988" s="1" t="s">
        <v>590</v>
      </c>
      <c r="I45988" s="1" t="s">
        <v>21</v>
      </c>
      <c r="J45988">
        <v>0</v>
      </c>
      <c r="K45988" s="1" t="s">
        <v>106</v>
      </c>
      <c r="L45988">
        <v>261635460004001</v>
      </c>
      <c r="M45988" s="1" t="s">
        <v>13435</v>
      </c>
      <c r="N45988">
        <v>-83.223707066409006</v>
      </c>
      <c r="O45988">
        <v>42.3577518634036</v>
      </c>
      <c r="P45988">
        <v>45987</v>
      </c>
    </row>
    <row r="45989" spans="1:16" hidden="1" x14ac:dyDescent="0.25">
      <c r="A45989" s="1" t="s">
        <v>1334</v>
      </c>
      <c r="B45989">
        <v>48201</v>
      </c>
      <c r="C45989" s="1" t="s">
        <v>24</v>
      </c>
      <c r="D45989" s="1" t="s">
        <v>25</v>
      </c>
      <c r="E45989" s="1" t="s">
        <v>26</v>
      </c>
      <c r="F45989" s="2">
        <v>44527.032500000001</v>
      </c>
      <c r="G45989" s="3">
        <v>44526.958333333336</v>
      </c>
      <c r="H45989" s="1" t="s">
        <v>238</v>
      </c>
      <c r="I45989" s="1" t="s">
        <v>21</v>
      </c>
      <c r="J45989">
        <v>0</v>
      </c>
      <c r="K45989" s="1" t="s">
        <v>970</v>
      </c>
      <c r="L45989">
        <v>261635215001040</v>
      </c>
      <c r="M45989" s="1" t="s">
        <v>13434</v>
      </c>
      <c r="N45989">
        <v>-83.067911770496195</v>
      </c>
      <c r="O45989">
        <v>42.338779857881697</v>
      </c>
      <c r="P45989">
        <v>45988</v>
      </c>
    </row>
    <row r="45990" spans="1:16" hidden="1" x14ac:dyDescent="0.25">
      <c r="A45990" s="1" t="s">
        <v>11087</v>
      </c>
      <c r="B45990">
        <v>48205</v>
      </c>
      <c r="C45990" s="1" t="s">
        <v>90</v>
      </c>
      <c r="D45990" s="1" t="s">
        <v>91</v>
      </c>
      <c r="E45990" s="1" t="s">
        <v>92</v>
      </c>
      <c r="F45990" s="2">
        <v>44527.033101851855</v>
      </c>
      <c r="G45990" s="3">
        <v>44526.958333333336</v>
      </c>
      <c r="H45990" s="1" t="s">
        <v>334</v>
      </c>
      <c r="I45990" s="1" t="s">
        <v>21</v>
      </c>
      <c r="J45990">
        <v>0</v>
      </c>
      <c r="K45990" s="1" t="s">
        <v>335</v>
      </c>
      <c r="L45990">
        <v>261635002002003</v>
      </c>
      <c r="M45990" s="1" t="s">
        <v>13431</v>
      </c>
      <c r="N45990">
        <v>-82.963464334099299</v>
      </c>
      <c r="O45990">
        <v>42.445470335235903</v>
      </c>
      <c r="P45990">
        <v>45989</v>
      </c>
    </row>
    <row r="45991" spans="1:16" hidden="1" x14ac:dyDescent="0.25">
      <c r="A45991" s="1" t="s">
        <v>4088</v>
      </c>
      <c r="B45991">
        <v>0</v>
      </c>
      <c r="C45991" s="1" t="s">
        <v>78</v>
      </c>
      <c r="D45991" s="1" t="s">
        <v>79</v>
      </c>
      <c r="E45991" s="1" t="s">
        <v>80</v>
      </c>
      <c r="F45991" s="2">
        <v>44527.033113425925</v>
      </c>
      <c r="G45991" s="3">
        <v>44526.958333333336</v>
      </c>
      <c r="H45991" s="1" t="s">
        <v>266</v>
      </c>
      <c r="I45991" s="1" t="s">
        <v>21</v>
      </c>
      <c r="J45991">
        <v>0</v>
      </c>
      <c r="K45991" s="1" t="s">
        <v>620</v>
      </c>
      <c r="L45991">
        <v>261635180001014</v>
      </c>
      <c r="M45991" s="1" t="s">
        <v>13433</v>
      </c>
      <c r="N45991">
        <v>-83.062208835101103</v>
      </c>
      <c r="O45991">
        <v>42.357754068866598</v>
      </c>
      <c r="P45991">
        <v>45990</v>
      </c>
    </row>
    <row r="45992" spans="1:16" hidden="1" x14ac:dyDescent="0.25">
      <c r="A45992" s="1" t="s">
        <v>5404</v>
      </c>
      <c r="B45992">
        <v>48228</v>
      </c>
      <c r="C45992" s="1" t="s">
        <v>78</v>
      </c>
      <c r="D45992" s="1" t="s">
        <v>79</v>
      </c>
      <c r="E45992" s="1" t="s">
        <v>80</v>
      </c>
      <c r="F45992" s="2">
        <v>44527.034826388888</v>
      </c>
      <c r="G45992" s="3">
        <v>44526.958333333336</v>
      </c>
      <c r="H45992" s="1" t="s">
        <v>564</v>
      </c>
      <c r="I45992" s="1" t="s">
        <v>21</v>
      </c>
      <c r="J45992">
        <v>0</v>
      </c>
      <c r="K45992" s="1" t="s">
        <v>400</v>
      </c>
      <c r="L45992">
        <v>261635468001002</v>
      </c>
      <c r="M45992" s="1" t="s">
        <v>13435</v>
      </c>
      <c r="N45992">
        <v>-83.236408184083103</v>
      </c>
      <c r="O45992">
        <v>42.3763786209241</v>
      </c>
      <c r="P45992">
        <v>45991</v>
      </c>
    </row>
    <row r="45993" spans="1:16" hidden="1" x14ac:dyDescent="0.25">
      <c r="A45993" s="1" t="s">
        <v>89</v>
      </c>
      <c r="B45993">
        <v>48226</v>
      </c>
      <c r="C45993" s="1" t="s">
        <v>90</v>
      </c>
      <c r="D45993" s="1" t="s">
        <v>91</v>
      </c>
      <c r="E45993" s="1" t="s">
        <v>92</v>
      </c>
      <c r="F45993" s="2">
        <v>44527.035740740743</v>
      </c>
      <c r="G45993" s="3">
        <v>44526.958333333336</v>
      </c>
      <c r="H45993" s="1" t="s">
        <v>93</v>
      </c>
      <c r="I45993" s="1" t="s">
        <v>21</v>
      </c>
      <c r="J45993">
        <v>0</v>
      </c>
      <c r="K45993" s="1" t="s">
        <v>94</v>
      </c>
      <c r="L45993">
        <v>261635172001031</v>
      </c>
      <c r="M45993" s="1" t="s">
        <v>13433</v>
      </c>
      <c r="N45993">
        <v>-83.042000003690006</v>
      </c>
      <c r="O45993">
        <v>42.334005683867701</v>
      </c>
      <c r="P45993">
        <v>45992</v>
      </c>
    </row>
    <row r="45994" spans="1:16" hidden="1" x14ac:dyDescent="0.25">
      <c r="A45994" s="1" t="s">
        <v>566</v>
      </c>
      <c r="B45994">
        <v>48228</v>
      </c>
      <c r="C45994" s="1" t="s">
        <v>230</v>
      </c>
      <c r="D45994" s="1" t="s">
        <v>231</v>
      </c>
      <c r="E45994" s="1" t="s">
        <v>232</v>
      </c>
      <c r="F45994" s="2">
        <v>44527.036111111112</v>
      </c>
      <c r="G45994" s="3">
        <v>44526.958333333336</v>
      </c>
      <c r="H45994" s="1" t="s">
        <v>272</v>
      </c>
      <c r="I45994" s="1" t="s">
        <v>40</v>
      </c>
      <c r="J45994">
        <v>278.8</v>
      </c>
      <c r="K45994" s="1" t="s">
        <v>273</v>
      </c>
      <c r="L45994">
        <v>261635350002010</v>
      </c>
      <c r="M45994" s="1" t="s">
        <v>13435</v>
      </c>
      <c r="N45994">
        <v>-83.175209970617502</v>
      </c>
      <c r="O45994">
        <v>42.363673136203403</v>
      </c>
      <c r="P45994">
        <v>45993</v>
      </c>
    </row>
    <row r="45995" spans="1:16" hidden="1" x14ac:dyDescent="0.25">
      <c r="A45995" s="1" t="s">
        <v>4946</v>
      </c>
      <c r="B45995">
        <v>48126</v>
      </c>
      <c r="C45995" s="1" t="s">
        <v>316</v>
      </c>
      <c r="D45995" s="1" t="s">
        <v>317</v>
      </c>
      <c r="E45995" s="1" t="s">
        <v>318</v>
      </c>
      <c r="F45995" s="2">
        <v>44527.036944444444</v>
      </c>
      <c r="G45995" s="3">
        <v>44526.958333333336</v>
      </c>
      <c r="H45995" s="1" t="s">
        <v>532</v>
      </c>
      <c r="I45995" s="1" t="s">
        <v>40</v>
      </c>
      <c r="K45995" s="1" t="s">
        <v>484</v>
      </c>
      <c r="L45995">
        <v>261635456001000</v>
      </c>
      <c r="M45995" s="1" t="s">
        <v>13435</v>
      </c>
      <c r="N45995">
        <v>-83.196146188420997</v>
      </c>
      <c r="O45995">
        <v>42.3400591253736</v>
      </c>
      <c r="P45995">
        <v>45994</v>
      </c>
    </row>
    <row r="45996" spans="1:16" hidden="1" x14ac:dyDescent="0.25">
      <c r="A45996" s="1" t="s">
        <v>6175</v>
      </c>
      <c r="B45996">
        <v>48228</v>
      </c>
      <c r="C45996" s="1" t="s">
        <v>78</v>
      </c>
      <c r="D45996" s="1" t="s">
        <v>79</v>
      </c>
      <c r="E45996" s="1" t="s">
        <v>80</v>
      </c>
      <c r="F45996" s="2">
        <v>44527.037048611113</v>
      </c>
      <c r="G45996" s="3">
        <v>44526.958333333336</v>
      </c>
      <c r="H45996" s="1" t="s">
        <v>511</v>
      </c>
      <c r="I45996" s="1" t="s">
        <v>21</v>
      </c>
      <c r="J45996">
        <v>0</v>
      </c>
      <c r="K45996" s="1" t="s">
        <v>389</v>
      </c>
      <c r="L45996">
        <v>261635466003013</v>
      </c>
      <c r="M45996" s="1" t="s">
        <v>13435</v>
      </c>
      <c r="N45996">
        <v>-83.2396105838301</v>
      </c>
      <c r="O45996">
        <v>42.357510323082003</v>
      </c>
      <c r="P45996">
        <v>45995</v>
      </c>
    </row>
    <row r="45997" spans="1:16" hidden="1" x14ac:dyDescent="0.25">
      <c r="A45997" s="1" t="s">
        <v>5059</v>
      </c>
      <c r="B45997">
        <v>48219</v>
      </c>
      <c r="C45997" s="1" t="s">
        <v>78</v>
      </c>
      <c r="D45997" s="1" t="s">
        <v>79</v>
      </c>
      <c r="E45997" s="1" t="s">
        <v>80</v>
      </c>
      <c r="F45997" s="2">
        <v>44527.037523148145</v>
      </c>
      <c r="G45997" s="3">
        <v>44526.958333333336</v>
      </c>
      <c r="H45997" s="1" t="s">
        <v>462</v>
      </c>
      <c r="I45997" s="1" t="s">
        <v>21</v>
      </c>
      <c r="J45997">
        <v>0</v>
      </c>
      <c r="K45997" s="1" t="s">
        <v>28</v>
      </c>
      <c r="L45997">
        <v>261635405004011</v>
      </c>
      <c r="M45997" s="1" t="s">
        <v>13429</v>
      </c>
      <c r="N45997">
        <v>-83.2286656819754</v>
      </c>
      <c r="O45997">
        <v>42.4298570698516</v>
      </c>
      <c r="P45997">
        <v>45996</v>
      </c>
    </row>
    <row r="45998" spans="1:16" hidden="1" x14ac:dyDescent="0.25">
      <c r="A45998" s="1" t="s">
        <v>225</v>
      </c>
      <c r="B45998">
        <v>48228</v>
      </c>
      <c r="C45998" s="1" t="s">
        <v>24</v>
      </c>
      <c r="D45998" s="1" t="s">
        <v>25</v>
      </c>
      <c r="E45998" s="1" t="s">
        <v>26</v>
      </c>
      <c r="F45998" s="2">
        <v>44527.037534722222</v>
      </c>
      <c r="G45998" s="3">
        <v>44526.958333333336</v>
      </c>
      <c r="H45998" s="1" t="s">
        <v>105</v>
      </c>
      <c r="I45998" s="1" t="s">
        <v>21</v>
      </c>
      <c r="J45998">
        <v>0</v>
      </c>
      <c r="K45998" s="1" t="s">
        <v>106</v>
      </c>
      <c r="L45998">
        <v>261635460001001</v>
      </c>
      <c r="M45998" s="1" t="s">
        <v>13435</v>
      </c>
      <c r="N45998">
        <v>-83.217712464109795</v>
      </c>
      <c r="O45998">
        <v>42.357834858658599</v>
      </c>
      <c r="P45998">
        <v>45997</v>
      </c>
    </row>
    <row r="45999" spans="1:16" hidden="1" x14ac:dyDescent="0.25">
      <c r="A45999" s="1" t="s">
        <v>2772</v>
      </c>
      <c r="B45999">
        <v>48226</v>
      </c>
      <c r="C45999" s="1" t="s">
        <v>24</v>
      </c>
      <c r="D45999" s="1" t="s">
        <v>25</v>
      </c>
      <c r="E45999" s="1" t="s">
        <v>26</v>
      </c>
      <c r="F45999" s="2">
        <v>44527.040995370371</v>
      </c>
      <c r="G45999" s="3">
        <v>44526.958333333336</v>
      </c>
      <c r="H45999" s="1" t="s">
        <v>43</v>
      </c>
      <c r="I45999" s="1" t="s">
        <v>21</v>
      </c>
      <c r="J45999">
        <v>0</v>
      </c>
      <c r="K45999" s="1" t="s">
        <v>261</v>
      </c>
      <c r="L45999">
        <v>261635207001045</v>
      </c>
      <c r="M45999" s="1" t="s">
        <v>13434</v>
      </c>
      <c r="N45999">
        <v>-83.059364550810201</v>
      </c>
      <c r="O45999">
        <v>42.335233387821503</v>
      </c>
      <c r="P45999">
        <v>45998</v>
      </c>
    </row>
    <row r="46000" spans="1:16" hidden="1" x14ac:dyDescent="0.25">
      <c r="A46000" s="1" t="s">
        <v>6041</v>
      </c>
      <c r="B46000">
        <v>48226</v>
      </c>
      <c r="C46000" s="1" t="s">
        <v>90</v>
      </c>
      <c r="D46000" s="1" t="s">
        <v>91</v>
      </c>
      <c r="E46000" s="1" t="s">
        <v>92</v>
      </c>
      <c r="F46000" s="2">
        <v>44527.041481481479</v>
      </c>
      <c r="G46000" s="3">
        <v>44526.958333333336</v>
      </c>
      <c r="H46000" s="1" t="s">
        <v>93</v>
      </c>
      <c r="I46000" s="1" t="s">
        <v>21</v>
      </c>
      <c r="J46000">
        <v>0</v>
      </c>
      <c r="K46000" s="1" t="s">
        <v>261</v>
      </c>
      <c r="L46000">
        <v>261635172002057</v>
      </c>
      <c r="M46000" s="1" t="s">
        <v>13434</v>
      </c>
      <c r="N46000">
        <v>-83.046202198491798</v>
      </c>
      <c r="O46000">
        <v>42.333976750020199</v>
      </c>
      <c r="P46000">
        <v>45999</v>
      </c>
    </row>
    <row r="46001" spans="1:16" hidden="1" x14ac:dyDescent="0.25">
      <c r="A46001" s="1" t="s">
        <v>343</v>
      </c>
      <c r="B46001">
        <v>48201</v>
      </c>
      <c r="C46001" s="1" t="s">
        <v>24</v>
      </c>
      <c r="D46001" s="1" t="s">
        <v>25</v>
      </c>
      <c r="E46001" s="1" t="s">
        <v>26</v>
      </c>
      <c r="F46001" s="2">
        <v>44527.042094907411</v>
      </c>
      <c r="G46001" s="3">
        <v>44526.958333333336</v>
      </c>
      <c r="H46001" s="1" t="s">
        <v>33</v>
      </c>
      <c r="I46001" s="1" t="s">
        <v>21</v>
      </c>
      <c r="J46001">
        <v>0</v>
      </c>
      <c r="K46001" s="1" t="s">
        <v>34</v>
      </c>
      <c r="L46001">
        <v>261635202001002</v>
      </c>
      <c r="M46001" s="1" t="s">
        <v>13434</v>
      </c>
      <c r="N46001">
        <v>-83.068873295749398</v>
      </c>
      <c r="O46001">
        <v>42.355195895976102</v>
      </c>
      <c r="P46001">
        <v>46000</v>
      </c>
    </row>
    <row r="46002" spans="1:16" hidden="1" x14ac:dyDescent="0.25">
      <c r="A46002" s="1" t="s">
        <v>671</v>
      </c>
      <c r="B46002">
        <v>48216</v>
      </c>
      <c r="C46002" s="1" t="s">
        <v>1200</v>
      </c>
      <c r="D46002" s="1" t="s">
        <v>1201</v>
      </c>
      <c r="E46002" s="1" t="s">
        <v>1202</v>
      </c>
      <c r="F46002" s="2">
        <v>44527.54005787037</v>
      </c>
      <c r="G46002" s="3">
        <v>44526.958333333336</v>
      </c>
      <c r="H46002" s="1" t="s">
        <v>672</v>
      </c>
      <c r="I46002" s="1" t="s">
        <v>21</v>
      </c>
      <c r="J46002">
        <v>0</v>
      </c>
      <c r="K46002" s="1" t="s">
        <v>1166</v>
      </c>
      <c r="L46002">
        <v>261635234001005</v>
      </c>
      <c r="M46002" s="1" t="s">
        <v>13434</v>
      </c>
      <c r="N46002">
        <v>-83.090546774041201</v>
      </c>
      <c r="O46002">
        <v>42.322364833655598</v>
      </c>
      <c r="P46002">
        <v>46001</v>
      </c>
    </row>
    <row r="46003" spans="1:16" hidden="1" x14ac:dyDescent="0.25">
      <c r="A46003" s="1" t="s">
        <v>739</v>
      </c>
      <c r="B46003">
        <v>48234</v>
      </c>
      <c r="C46003" s="1" t="s">
        <v>78</v>
      </c>
      <c r="D46003" s="1" t="s">
        <v>79</v>
      </c>
      <c r="E46003" s="1" t="s">
        <v>80</v>
      </c>
      <c r="F46003" s="2">
        <v>44527.540717592594</v>
      </c>
      <c r="G46003" s="3">
        <v>44526.958333333336</v>
      </c>
      <c r="H46003" s="1" t="s">
        <v>154</v>
      </c>
      <c r="I46003" s="1" t="s">
        <v>21</v>
      </c>
      <c r="J46003">
        <v>0</v>
      </c>
      <c r="K46003" s="1" t="s">
        <v>76</v>
      </c>
      <c r="L46003">
        <v>261635062001013</v>
      </c>
      <c r="M46003" s="1" t="s">
        <v>13431</v>
      </c>
      <c r="N46003">
        <v>-83.026271869010003</v>
      </c>
      <c r="O46003">
        <v>42.433934957171601</v>
      </c>
      <c r="P46003">
        <v>46002</v>
      </c>
    </row>
    <row r="46004" spans="1:16" hidden="1" x14ac:dyDescent="0.25">
      <c r="A46004" s="1" t="s">
        <v>2799</v>
      </c>
      <c r="B46004">
        <v>48238</v>
      </c>
      <c r="C46004" s="1" t="s">
        <v>529</v>
      </c>
      <c r="D46004" s="1" t="s">
        <v>231</v>
      </c>
      <c r="E46004" s="1" t="s">
        <v>232</v>
      </c>
      <c r="F46004" s="2">
        <v>44527.540868055556</v>
      </c>
      <c r="G46004" s="3">
        <v>44526.958333333336</v>
      </c>
      <c r="H46004" s="1" t="s">
        <v>39</v>
      </c>
      <c r="I46004" s="1" t="s">
        <v>40</v>
      </c>
      <c r="J46004">
        <v>25.5</v>
      </c>
      <c r="K46004" s="1" t="s">
        <v>41</v>
      </c>
      <c r="L46004">
        <v>261635368001012</v>
      </c>
      <c r="M46004" s="1" t="s">
        <v>13430</v>
      </c>
      <c r="N46004">
        <v>-83.159692776356096</v>
      </c>
      <c r="O46004">
        <v>42.402523412184401</v>
      </c>
      <c r="P46004">
        <v>46003</v>
      </c>
    </row>
    <row r="46005" spans="1:16" hidden="1" x14ac:dyDescent="0.25">
      <c r="A46005" s="1" t="s">
        <v>3471</v>
      </c>
      <c r="B46005">
        <v>48226</v>
      </c>
      <c r="C46005" s="1" t="s">
        <v>1225</v>
      </c>
      <c r="D46005" s="1" t="s">
        <v>1226</v>
      </c>
      <c r="E46005" s="1" t="s">
        <v>1227</v>
      </c>
      <c r="F46005" s="2">
        <v>44527.542013888888</v>
      </c>
      <c r="G46005" s="3">
        <v>44526.958333333336</v>
      </c>
      <c r="H46005" s="1" t="s">
        <v>93</v>
      </c>
      <c r="I46005" s="1" t="s">
        <v>40</v>
      </c>
      <c r="J46005">
        <v>37.299999999999997</v>
      </c>
      <c r="K46005" s="1" t="s">
        <v>261</v>
      </c>
      <c r="L46005">
        <v>261635172001051</v>
      </c>
      <c r="M46005" s="1" t="s">
        <v>13434</v>
      </c>
      <c r="N46005">
        <v>-83.044615015544395</v>
      </c>
      <c r="O46005">
        <v>42.331389230064801</v>
      </c>
      <c r="P46005">
        <v>46004</v>
      </c>
    </row>
    <row r="46006" spans="1:16" hidden="1" x14ac:dyDescent="0.25">
      <c r="A46006" s="1" t="s">
        <v>95</v>
      </c>
      <c r="B46006">
        <v>48202</v>
      </c>
      <c r="C46006" s="1" t="s">
        <v>60</v>
      </c>
      <c r="D46006" s="1" t="s">
        <v>61</v>
      </c>
      <c r="E46006" s="1" t="s">
        <v>62</v>
      </c>
      <c r="F46006" s="2">
        <v>44527.542013888888</v>
      </c>
      <c r="G46006" s="3">
        <v>44526.958333333336</v>
      </c>
      <c r="H46006" s="1" t="s">
        <v>96</v>
      </c>
      <c r="I46006" s="1" t="s">
        <v>21</v>
      </c>
      <c r="J46006">
        <v>0</v>
      </c>
      <c r="K46006" s="1" t="s">
        <v>97</v>
      </c>
      <c r="L46006">
        <v>261635339003014</v>
      </c>
      <c r="M46006" s="1" t="s">
        <v>13433</v>
      </c>
      <c r="N46006">
        <v>-83.081518299992695</v>
      </c>
      <c r="O46006">
        <v>42.367312568488003</v>
      </c>
      <c r="P46006">
        <v>46005</v>
      </c>
    </row>
    <row r="46007" spans="1:16" hidden="1" x14ac:dyDescent="0.25">
      <c r="A46007" s="1" t="s">
        <v>83</v>
      </c>
      <c r="B46007">
        <v>48212</v>
      </c>
      <c r="C46007" s="1" t="s">
        <v>90</v>
      </c>
      <c r="D46007" s="1" t="s">
        <v>91</v>
      </c>
      <c r="E46007" s="1" t="s">
        <v>92</v>
      </c>
      <c r="F46007" s="2">
        <v>44527.542210648149</v>
      </c>
      <c r="G46007" s="3">
        <v>44526.958333333336</v>
      </c>
      <c r="H46007" s="1" t="s">
        <v>84</v>
      </c>
      <c r="I46007" s="1" t="s">
        <v>21</v>
      </c>
      <c r="J46007">
        <v>0</v>
      </c>
      <c r="K46007" s="1" t="s">
        <v>85</v>
      </c>
      <c r="L46007">
        <v>261635063003008</v>
      </c>
      <c r="M46007" s="1" t="s">
        <v>13431</v>
      </c>
      <c r="N46007">
        <v>-83.033673471004107</v>
      </c>
      <c r="O46007">
        <v>42.424965750588697</v>
      </c>
      <c r="P46007">
        <v>46006</v>
      </c>
    </row>
    <row r="46008" spans="1:16" hidden="1" x14ac:dyDescent="0.25">
      <c r="A46008" s="1" t="s">
        <v>11088</v>
      </c>
      <c r="B46008">
        <v>48219</v>
      </c>
      <c r="C46008" s="1" t="s">
        <v>1386</v>
      </c>
      <c r="D46008" s="1" t="s">
        <v>1387</v>
      </c>
      <c r="E46008" s="1" t="s">
        <v>1388</v>
      </c>
      <c r="F46008" s="2">
        <v>44527.542372685188</v>
      </c>
      <c r="G46008" s="3">
        <v>44526.958333333336</v>
      </c>
      <c r="H46008" s="1" t="s">
        <v>752</v>
      </c>
      <c r="I46008" s="1" t="s">
        <v>40</v>
      </c>
      <c r="J46008">
        <v>6.1</v>
      </c>
      <c r="K46008" s="1" t="s">
        <v>342</v>
      </c>
      <c r="L46008">
        <v>261635442001004</v>
      </c>
      <c r="M46008" s="1" t="s">
        <v>13429</v>
      </c>
      <c r="N46008">
        <v>-83.262353233910005</v>
      </c>
      <c r="O46008">
        <v>42.413751098307998</v>
      </c>
      <c r="P46008">
        <v>46007</v>
      </c>
    </row>
    <row r="46009" spans="1:16" hidden="1" x14ac:dyDescent="0.25">
      <c r="A46009" s="1" t="s">
        <v>733</v>
      </c>
      <c r="B46009">
        <v>48215</v>
      </c>
      <c r="C46009" s="1" t="s">
        <v>544</v>
      </c>
      <c r="D46009" s="1" t="s">
        <v>545</v>
      </c>
      <c r="E46009" s="1" t="s">
        <v>546</v>
      </c>
      <c r="F46009" s="2">
        <v>44527.542928240742</v>
      </c>
      <c r="G46009" s="3">
        <v>44526.958333333336</v>
      </c>
      <c r="H46009" s="1" t="s">
        <v>1063</v>
      </c>
      <c r="I46009" s="1" t="s">
        <v>40</v>
      </c>
      <c r="J46009">
        <v>26.2</v>
      </c>
      <c r="K46009" s="1" t="s">
        <v>109</v>
      </c>
      <c r="L46009">
        <v>261635124001013</v>
      </c>
      <c r="M46009" s="1" t="s">
        <v>13432</v>
      </c>
      <c r="N46009">
        <v>-82.949769229771604</v>
      </c>
      <c r="O46009">
        <v>42.386980736645697</v>
      </c>
      <c r="P46009">
        <v>46008</v>
      </c>
    </row>
    <row r="46010" spans="1:16" hidden="1" x14ac:dyDescent="0.25">
      <c r="A46010" s="1" t="s">
        <v>1941</v>
      </c>
      <c r="B46010">
        <v>48234</v>
      </c>
      <c r="C46010" s="1" t="s">
        <v>24</v>
      </c>
      <c r="D46010" s="1" t="s">
        <v>25</v>
      </c>
      <c r="E46010" s="1" t="s">
        <v>26</v>
      </c>
      <c r="F46010" s="2">
        <v>44527.542962962965</v>
      </c>
      <c r="G46010" s="3">
        <v>44526.958333333336</v>
      </c>
      <c r="H46010" s="1" t="s">
        <v>57</v>
      </c>
      <c r="I46010" s="1" t="s">
        <v>21</v>
      </c>
      <c r="J46010">
        <v>0</v>
      </c>
      <c r="K46010" s="1" t="s">
        <v>58</v>
      </c>
      <c r="L46010">
        <v>261635051004002</v>
      </c>
      <c r="M46010" s="1" t="s">
        <v>13431</v>
      </c>
      <c r="N46010">
        <v>-83.021062655729494</v>
      </c>
      <c r="O46010">
        <v>42.434037805587003</v>
      </c>
      <c r="P46010">
        <v>46009</v>
      </c>
    </row>
    <row r="46011" spans="1:16" hidden="1" x14ac:dyDescent="0.25">
      <c r="A46011" s="1" t="s">
        <v>126</v>
      </c>
      <c r="B46011">
        <v>48204</v>
      </c>
      <c r="C46011" s="1" t="s">
        <v>60</v>
      </c>
      <c r="D46011" s="1" t="s">
        <v>61</v>
      </c>
      <c r="E46011" s="1" t="s">
        <v>62</v>
      </c>
      <c r="F46011" s="2">
        <v>44527.543090277781</v>
      </c>
      <c r="G46011" s="3">
        <v>44526.958333333336</v>
      </c>
      <c r="H46011" s="1" t="s">
        <v>127</v>
      </c>
      <c r="I46011" s="1" t="s">
        <v>21</v>
      </c>
      <c r="J46011">
        <v>0</v>
      </c>
      <c r="K46011" s="1" t="s">
        <v>128</v>
      </c>
      <c r="L46011">
        <v>261635308002000</v>
      </c>
      <c r="M46011" s="1" t="s">
        <v>13435</v>
      </c>
      <c r="N46011">
        <v>-83.138991715800401</v>
      </c>
      <c r="O46011">
        <v>42.376148284224797</v>
      </c>
      <c r="P46011">
        <v>46010</v>
      </c>
    </row>
    <row r="46012" spans="1:16" hidden="1" x14ac:dyDescent="0.25">
      <c r="A46012" s="1" t="s">
        <v>3631</v>
      </c>
      <c r="B46012">
        <v>48226</v>
      </c>
      <c r="C46012" s="1" t="s">
        <v>1225</v>
      </c>
      <c r="D46012" s="1" t="s">
        <v>1226</v>
      </c>
      <c r="E46012" s="1" t="s">
        <v>1227</v>
      </c>
      <c r="F46012" s="2">
        <v>44527.543252314812</v>
      </c>
      <c r="G46012" s="3">
        <v>44526.958333333336</v>
      </c>
      <c r="H46012" s="1" t="s">
        <v>93</v>
      </c>
      <c r="I46012" s="1" t="s">
        <v>40</v>
      </c>
      <c r="J46012">
        <v>34.200000000000003</v>
      </c>
      <c r="K46012" s="1" t="s">
        <v>261</v>
      </c>
      <c r="L46012">
        <v>261635172001035</v>
      </c>
      <c r="M46012" s="1" t="s">
        <v>13434</v>
      </c>
      <c r="N46012">
        <v>-83.044838999285602</v>
      </c>
      <c r="O46012">
        <v>42.333987430348103</v>
      </c>
      <c r="P46012">
        <v>46011</v>
      </c>
    </row>
    <row r="46013" spans="1:16" hidden="1" x14ac:dyDescent="0.25">
      <c r="A46013" s="1" t="s">
        <v>83</v>
      </c>
      <c r="B46013">
        <v>48212</v>
      </c>
      <c r="C46013" s="1" t="s">
        <v>90</v>
      </c>
      <c r="D46013" s="1" t="s">
        <v>91</v>
      </c>
      <c r="E46013" s="1" t="s">
        <v>92</v>
      </c>
      <c r="F46013" s="2">
        <v>44527.543634259258</v>
      </c>
      <c r="G46013" s="3">
        <v>44526.958333333336</v>
      </c>
      <c r="H46013" s="1" t="s">
        <v>84</v>
      </c>
      <c r="I46013" s="1" t="s">
        <v>21</v>
      </c>
      <c r="J46013">
        <v>0</v>
      </c>
      <c r="K46013" s="1" t="s">
        <v>85</v>
      </c>
      <c r="L46013">
        <v>261635063003008</v>
      </c>
      <c r="M46013" s="1" t="s">
        <v>13431</v>
      </c>
      <c r="N46013">
        <v>-83.033673471004107</v>
      </c>
      <c r="O46013">
        <v>42.424965750588697</v>
      </c>
      <c r="P46013">
        <v>46012</v>
      </c>
    </row>
    <row r="46014" spans="1:16" hidden="1" x14ac:dyDescent="0.25">
      <c r="A46014" s="1" t="s">
        <v>4876</v>
      </c>
      <c r="B46014">
        <v>0</v>
      </c>
      <c r="C46014" s="1" t="s">
        <v>90</v>
      </c>
      <c r="D46014" s="1" t="s">
        <v>91</v>
      </c>
      <c r="E46014" s="1" t="s">
        <v>92</v>
      </c>
      <c r="F46014" s="2">
        <v>44527.54414351852</v>
      </c>
      <c r="G46014" s="3">
        <v>44526.958333333336</v>
      </c>
      <c r="H46014" s="1" t="s">
        <v>280</v>
      </c>
      <c r="I46014" s="1" t="s">
        <v>21</v>
      </c>
      <c r="J46014">
        <v>0</v>
      </c>
      <c r="K46014" s="1" t="s">
        <v>2217</v>
      </c>
      <c r="L46014">
        <v>261635366004011</v>
      </c>
      <c r="M46014" s="1" t="s">
        <v>13435</v>
      </c>
      <c r="N46014">
        <v>-83.151827619296895</v>
      </c>
      <c r="O46014">
        <v>42.386114224962299</v>
      </c>
      <c r="P46014">
        <v>46013</v>
      </c>
    </row>
    <row r="46015" spans="1:16" hidden="1" x14ac:dyDescent="0.25">
      <c r="A46015" s="1" t="s">
        <v>448</v>
      </c>
      <c r="B46015">
        <v>48205</v>
      </c>
      <c r="C46015" s="1" t="s">
        <v>592</v>
      </c>
      <c r="D46015" s="1" t="s">
        <v>593</v>
      </c>
      <c r="E46015" s="1" t="s">
        <v>477</v>
      </c>
      <c r="F46015" s="2">
        <v>44527.544282407405</v>
      </c>
      <c r="G46015" s="3">
        <v>44526.958333333336</v>
      </c>
      <c r="H46015" s="1" t="s">
        <v>452</v>
      </c>
      <c r="I46015" s="1" t="s">
        <v>40</v>
      </c>
      <c r="J46015">
        <v>9.1</v>
      </c>
      <c r="K46015" s="1" t="s">
        <v>662</v>
      </c>
      <c r="L46015">
        <v>261635041001003</v>
      </c>
      <c r="M46015" s="1" t="s">
        <v>13432</v>
      </c>
      <c r="N46015">
        <v>-82.974418138154107</v>
      </c>
      <c r="O46015">
        <v>42.420118225425099</v>
      </c>
      <c r="P46015">
        <v>46014</v>
      </c>
    </row>
    <row r="46016" spans="1:16" hidden="1" x14ac:dyDescent="0.25">
      <c r="A46016" s="1" t="s">
        <v>2018</v>
      </c>
      <c r="B46016">
        <v>48234</v>
      </c>
      <c r="C46016" s="1" t="s">
        <v>24</v>
      </c>
      <c r="D46016" s="1" t="s">
        <v>25</v>
      </c>
      <c r="E46016" s="1" t="s">
        <v>26</v>
      </c>
      <c r="F46016" s="2">
        <v>44527.54446759259</v>
      </c>
      <c r="G46016" s="3">
        <v>44526.958333333336</v>
      </c>
      <c r="H46016" s="1" t="s">
        <v>75</v>
      </c>
      <c r="I46016" s="1" t="s">
        <v>21</v>
      </c>
      <c r="J46016">
        <v>0</v>
      </c>
      <c r="K46016" s="1" t="s">
        <v>76</v>
      </c>
      <c r="L46016">
        <v>261635051003009</v>
      </c>
      <c r="M46016" s="1" t="s">
        <v>13431</v>
      </c>
      <c r="N46016">
        <v>-83.022084714365903</v>
      </c>
      <c r="O46016">
        <v>42.434018210061801</v>
      </c>
      <c r="P46016">
        <v>46015</v>
      </c>
    </row>
    <row r="46017" spans="1:16" hidden="1" x14ac:dyDescent="0.25">
      <c r="A46017" s="1" t="s">
        <v>8688</v>
      </c>
      <c r="B46017">
        <v>48213</v>
      </c>
      <c r="C46017" s="1" t="s">
        <v>316</v>
      </c>
      <c r="D46017" s="1" t="s">
        <v>317</v>
      </c>
      <c r="E46017" s="1" t="s">
        <v>318</v>
      </c>
      <c r="F46017" s="2">
        <v>44527.544710648152</v>
      </c>
      <c r="G46017" s="3">
        <v>44526.958333333336</v>
      </c>
      <c r="H46017" s="1" t="s">
        <v>54</v>
      </c>
      <c r="I46017" s="1" t="s">
        <v>40</v>
      </c>
      <c r="J46017">
        <v>12.7</v>
      </c>
      <c r="K46017" s="1" t="s">
        <v>806</v>
      </c>
      <c r="L46017">
        <v>261635044002000</v>
      </c>
      <c r="M46017" s="1" t="s">
        <v>13432</v>
      </c>
      <c r="N46017">
        <v>-82.988018940345299</v>
      </c>
      <c r="O46017">
        <v>42.404515644984002</v>
      </c>
      <c r="P46017">
        <v>46016</v>
      </c>
    </row>
    <row r="46018" spans="1:16" hidden="1" x14ac:dyDescent="0.25">
      <c r="A46018" s="1" t="s">
        <v>1245</v>
      </c>
      <c r="B46018">
        <v>48234</v>
      </c>
      <c r="C46018" s="1" t="s">
        <v>24</v>
      </c>
      <c r="D46018" s="1" t="s">
        <v>25</v>
      </c>
      <c r="E46018" s="1" t="s">
        <v>26</v>
      </c>
      <c r="F46018" s="2">
        <v>44527.545208333337</v>
      </c>
      <c r="G46018" s="3">
        <v>44526.958333333336</v>
      </c>
      <c r="H46018" s="1" t="s">
        <v>75</v>
      </c>
      <c r="I46018" s="1" t="s">
        <v>21</v>
      </c>
      <c r="J46018">
        <v>0</v>
      </c>
      <c r="K46018" s="1" t="s">
        <v>76</v>
      </c>
      <c r="L46018">
        <v>261635051003008</v>
      </c>
      <c r="M46018" s="1" t="s">
        <v>13431</v>
      </c>
      <c r="N46018">
        <v>-83.024261465281896</v>
      </c>
      <c r="O46018">
        <v>42.4339779453245</v>
      </c>
      <c r="P46018">
        <v>46017</v>
      </c>
    </row>
    <row r="46019" spans="1:16" hidden="1" x14ac:dyDescent="0.25">
      <c r="A46019" s="1" t="s">
        <v>5337</v>
      </c>
      <c r="B46019">
        <v>48227</v>
      </c>
      <c r="C46019" s="1" t="s">
        <v>2559</v>
      </c>
      <c r="D46019" s="1" t="s">
        <v>2560</v>
      </c>
      <c r="E46019" s="1" t="s">
        <v>2561</v>
      </c>
      <c r="F46019" s="2">
        <v>44527.545347222222</v>
      </c>
      <c r="G46019" s="3">
        <v>44526.958333333336</v>
      </c>
      <c r="H46019" s="1" t="s">
        <v>699</v>
      </c>
      <c r="I46019" s="1" t="s">
        <v>40</v>
      </c>
      <c r="J46019">
        <v>16.2</v>
      </c>
      <c r="K46019" s="1" t="s">
        <v>249</v>
      </c>
      <c r="L46019">
        <v>261635353005029</v>
      </c>
      <c r="M46019" s="1" t="s">
        <v>13435</v>
      </c>
      <c r="N46019">
        <v>-83.187755356199403</v>
      </c>
      <c r="O46019">
        <v>42.372841174597902</v>
      </c>
      <c r="P46019">
        <v>46018</v>
      </c>
    </row>
    <row r="46020" spans="1:16" hidden="1" x14ac:dyDescent="0.25">
      <c r="A46020" s="1" t="s">
        <v>126</v>
      </c>
      <c r="B46020">
        <v>48204</v>
      </c>
      <c r="C46020" s="1" t="s">
        <v>60</v>
      </c>
      <c r="D46020" s="1" t="s">
        <v>61</v>
      </c>
      <c r="E46020" s="1" t="s">
        <v>62</v>
      </c>
      <c r="F46020" s="2">
        <v>44527.545532407406</v>
      </c>
      <c r="G46020" s="3">
        <v>44526.958333333336</v>
      </c>
      <c r="H46020" s="1" t="s">
        <v>127</v>
      </c>
      <c r="I46020" s="1" t="s">
        <v>21</v>
      </c>
      <c r="J46020">
        <v>0</v>
      </c>
      <c r="K46020" s="1" t="s">
        <v>128</v>
      </c>
      <c r="L46020">
        <v>261635308002000</v>
      </c>
      <c r="M46020" s="1" t="s">
        <v>13435</v>
      </c>
      <c r="N46020">
        <v>-83.138991715800401</v>
      </c>
      <c r="O46020">
        <v>42.376148284224797</v>
      </c>
      <c r="P46020">
        <v>46019</v>
      </c>
    </row>
    <row r="46021" spans="1:16" hidden="1" x14ac:dyDescent="0.25">
      <c r="A46021" s="1" t="s">
        <v>1965</v>
      </c>
      <c r="B46021">
        <v>48205</v>
      </c>
      <c r="C46021" s="1" t="s">
        <v>240</v>
      </c>
      <c r="D46021" s="1" t="s">
        <v>241</v>
      </c>
      <c r="E46021" s="1" t="s">
        <v>242</v>
      </c>
      <c r="F46021" s="2">
        <v>44527.545798611114</v>
      </c>
      <c r="G46021" s="3">
        <v>44526.958333333336</v>
      </c>
      <c r="H46021" s="1" t="s">
        <v>884</v>
      </c>
      <c r="I46021" s="1" t="s">
        <v>40</v>
      </c>
      <c r="K46021" s="1" t="s">
        <v>750</v>
      </c>
      <c r="L46021">
        <v>261635036001002</v>
      </c>
      <c r="M46021" s="1" t="s">
        <v>13431</v>
      </c>
      <c r="N46021">
        <v>-82.986057096288604</v>
      </c>
      <c r="O46021">
        <v>42.427652974087501</v>
      </c>
      <c r="P46021">
        <v>46020</v>
      </c>
    </row>
    <row r="46022" spans="1:16" hidden="1" x14ac:dyDescent="0.25">
      <c r="A46022" s="1" t="s">
        <v>7030</v>
      </c>
      <c r="B46022">
        <v>48209</v>
      </c>
      <c r="C46022" s="1" t="s">
        <v>24</v>
      </c>
      <c r="D46022" s="1" t="s">
        <v>25</v>
      </c>
      <c r="E46022" s="1" t="s">
        <v>26</v>
      </c>
      <c r="F46022" s="2">
        <v>44527.545868055553</v>
      </c>
      <c r="G46022" s="3">
        <v>44526.958333333336</v>
      </c>
      <c r="H46022" s="1" t="s">
        <v>786</v>
      </c>
      <c r="I46022" s="1" t="s">
        <v>21</v>
      </c>
      <c r="J46022">
        <v>0</v>
      </c>
      <c r="K46022" s="1" t="s">
        <v>787</v>
      </c>
      <c r="L46022">
        <v>261635240001011</v>
      </c>
      <c r="M46022" s="1" t="s">
        <v>13434</v>
      </c>
      <c r="N46022">
        <v>-83.122115293895504</v>
      </c>
      <c r="O46022">
        <v>42.313552007271198</v>
      </c>
      <c r="P46022">
        <v>46021</v>
      </c>
    </row>
    <row r="46023" spans="1:16" hidden="1" x14ac:dyDescent="0.25">
      <c r="A46023" s="1" t="s">
        <v>83</v>
      </c>
      <c r="B46023">
        <v>48212</v>
      </c>
      <c r="C46023" s="1" t="s">
        <v>90</v>
      </c>
      <c r="D46023" s="1" t="s">
        <v>91</v>
      </c>
      <c r="E46023" s="1" t="s">
        <v>92</v>
      </c>
      <c r="F46023" s="2">
        <v>44527.5466087963</v>
      </c>
      <c r="G46023" s="3">
        <v>44526.958333333336</v>
      </c>
      <c r="H46023" s="1" t="s">
        <v>84</v>
      </c>
      <c r="I46023" s="1" t="s">
        <v>21</v>
      </c>
      <c r="J46023">
        <v>0</v>
      </c>
      <c r="K46023" s="1" t="s">
        <v>85</v>
      </c>
      <c r="L46023">
        <v>261635063003008</v>
      </c>
      <c r="M46023" s="1" t="s">
        <v>13431</v>
      </c>
      <c r="N46023">
        <v>-83.033673471004107</v>
      </c>
      <c r="O46023">
        <v>42.424965750588697</v>
      </c>
      <c r="P46023">
        <v>46022</v>
      </c>
    </row>
    <row r="46024" spans="1:16" hidden="1" x14ac:dyDescent="0.25">
      <c r="A46024" s="1" t="s">
        <v>140</v>
      </c>
      <c r="B46024">
        <v>48215</v>
      </c>
      <c r="C46024" s="1" t="s">
        <v>60</v>
      </c>
      <c r="D46024" s="1" t="s">
        <v>61</v>
      </c>
      <c r="E46024" s="1" t="s">
        <v>62</v>
      </c>
      <c r="F46024" s="2">
        <v>44527.546701388892</v>
      </c>
      <c r="G46024" s="3">
        <v>44526.958333333336</v>
      </c>
      <c r="H46024" s="1" t="s">
        <v>141</v>
      </c>
      <c r="I46024" s="1" t="s">
        <v>21</v>
      </c>
      <c r="J46024">
        <v>0</v>
      </c>
      <c r="K46024" s="1" t="s">
        <v>142</v>
      </c>
      <c r="L46024">
        <v>261635126004009</v>
      </c>
      <c r="M46024" s="1" t="s">
        <v>13432</v>
      </c>
      <c r="N46024">
        <v>-82.964617622102395</v>
      </c>
      <c r="O46024">
        <v>42.380633097098602</v>
      </c>
      <c r="P46024">
        <v>46023</v>
      </c>
    </row>
    <row r="46025" spans="1:16" hidden="1" x14ac:dyDescent="0.25">
      <c r="A46025" s="1" t="s">
        <v>3663</v>
      </c>
      <c r="B46025">
        <v>48228</v>
      </c>
      <c r="C46025" s="1" t="s">
        <v>78</v>
      </c>
      <c r="D46025" s="1" t="s">
        <v>79</v>
      </c>
      <c r="E46025" s="1" t="s">
        <v>80</v>
      </c>
      <c r="F46025" s="2">
        <v>44527.5468287037</v>
      </c>
      <c r="G46025" s="3">
        <v>44526.958333333336</v>
      </c>
      <c r="H46025" s="1" t="s">
        <v>590</v>
      </c>
      <c r="I46025" s="1" t="s">
        <v>21</v>
      </c>
      <c r="J46025">
        <v>0</v>
      </c>
      <c r="K46025" s="1" t="s">
        <v>389</v>
      </c>
      <c r="L46025">
        <v>261635467002014</v>
      </c>
      <c r="M46025" s="1" t="s">
        <v>13435</v>
      </c>
      <c r="N46025">
        <v>-83.216884664919107</v>
      </c>
      <c r="O46025">
        <v>42.359620479791097</v>
      </c>
      <c r="P46025">
        <v>46024</v>
      </c>
    </row>
    <row r="46026" spans="1:16" hidden="1" x14ac:dyDescent="0.25">
      <c r="A46026" s="1" t="s">
        <v>1778</v>
      </c>
      <c r="B46026">
        <v>48201</v>
      </c>
      <c r="C46026" s="1" t="s">
        <v>240</v>
      </c>
      <c r="D46026" s="1" t="s">
        <v>241</v>
      </c>
      <c r="E46026" s="1" t="s">
        <v>242</v>
      </c>
      <c r="F46026" s="2">
        <v>44527.546863425923</v>
      </c>
      <c r="G46026" s="3">
        <v>44526.958333333336</v>
      </c>
      <c r="H46026" s="1" t="s">
        <v>626</v>
      </c>
      <c r="I46026" s="1" t="s">
        <v>40</v>
      </c>
      <c r="J46026">
        <v>5.0999999999999996</v>
      </c>
      <c r="K46026" s="1" t="s">
        <v>34</v>
      </c>
      <c r="L46026">
        <v>261635203001005</v>
      </c>
      <c r="M46026" s="1" t="s">
        <v>13434</v>
      </c>
      <c r="N46026">
        <v>-83.060752603116995</v>
      </c>
      <c r="O46026">
        <v>42.351677256092501</v>
      </c>
      <c r="P46026">
        <v>46025</v>
      </c>
    </row>
    <row r="46027" spans="1:16" hidden="1" x14ac:dyDescent="0.25">
      <c r="A46027" s="1" t="s">
        <v>11089</v>
      </c>
      <c r="B46027">
        <v>48205</v>
      </c>
      <c r="C46027" s="1" t="s">
        <v>120</v>
      </c>
      <c r="D46027" s="1" t="s">
        <v>121</v>
      </c>
      <c r="E46027" s="1" t="s">
        <v>122</v>
      </c>
      <c r="F46027" s="2">
        <v>44527.546944444446</v>
      </c>
      <c r="G46027" s="3">
        <v>44526.958333333336</v>
      </c>
      <c r="H46027" s="1" t="s">
        <v>334</v>
      </c>
      <c r="I46027" s="1" t="s">
        <v>40</v>
      </c>
      <c r="J46027">
        <v>12.3</v>
      </c>
      <c r="K46027" s="1" t="s">
        <v>335</v>
      </c>
      <c r="L46027">
        <v>261635001002008</v>
      </c>
      <c r="M46027" s="1" t="s">
        <v>13431</v>
      </c>
      <c r="N46027">
        <v>-82.951123022767206</v>
      </c>
      <c r="O46027">
        <v>42.442929787309801</v>
      </c>
      <c r="P46027">
        <v>46026</v>
      </c>
    </row>
    <row r="46028" spans="1:16" hidden="1" x14ac:dyDescent="0.25">
      <c r="A46028" s="1" t="s">
        <v>126</v>
      </c>
      <c r="B46028">
        <v>48204</v>
      </c>
      <c r="C46028" s="1" t="s">
        <v>60</v>
      </c>
      <c r="D46028" s="1" t="s">
        <v>61</v>
      </c>
      <c r="E46028" s="1" t="s">
        <v>62</v>
      </c>
      <c r="F46028" s="2">
        <v>44527.547083333331</v>
      </c>
      <c r="G46028" s="3">
        <v>44526.958333333336</v>
      </c>
      <c r="H46028" s="1" t="s">
        <v>127</v>
      </c>
      <c r="I46028" s="1" t="s">
        <v>21</v>
      </c>
      <c r="J46028">
        <v>0</v>
      </c>
      <c r="K46028" s="1" t="s">
        <v>128</v>
      </c>
      <c r="L46028">
        <v>261635308002000</v>
      </c>
      <c r="M46028" s="1" t="s">
        <v>13435</v>
      </c>
      <c r="N46028">
        <v>-83.138991715800401</v>
      </c>
      <c r="O46028">
        <v>42.376148284224797</v>
      </c>
      <c r="P46028">
        <v>46027</v>
      </c>
    </row>
    <row r="46029" spans="1:16" hidden="1" x14ac:dyDescent="0.25">
      <c r="A46029" s="1" t="s">
        <v>753</v>
      </c>
      <c r="B46029">
        <v>48219</v>
      </c>
      <c r="C46029" s="1" t="s">
        <v>583</v>
      </c>
      <c r="D46029" s="1" t="s">
        <v>584</v>
      </c>
      <c r="E46029" s="1" t="s">
        <v>585</v>
      </c>
      <c r="F46029" s="2">
        <v>44527.547152777777</v>
      </c>
      <c r="G46029" s="3">
        <v>44526.958333333336</v>
      </c>
      <c r="H46029" s="1" t="s">
        <v>752</v>
      </c>
      <c r="I46029" s="1" t="s">
        <v>40</v>
      </c>
      <c r="J46029">
        <v>21.5</v>
      </c>
      <c r="K46029" s="1" t="s">
        <v>342</v>
      </c>
      <c r="L46029">
        <v>261635443002007</v>
      </c>
      <c r="M46029" s="1" t="s">
        <v>13429</v>
      </c>
      <c r="N46029">
        <v>-83.277302262728398</v>
      </c>
      <c r="O46029">
        <v>42.412049376304601</v>
      </c>
      <c r="P46029">
        <v>46028</v>
      </c>
    </row>
    <row r="46030" spans="1:16" hidden="1" x14ac:dyDescent="0.25">
      <c r="A46030" s="1" t="s">
        <v>140</v>
      </c>
      <c r="B46030">
        <v>48215</v>
      </c>
      <c r="C46030" s="1" t="s">
        <v>60</v>
      </c>
      <c r="D46030" s="1" t="s">
        <v>61</v>
      </c>
      <c r="E46030" s="1" t="s">
        <v>62</v>
      </c>
      <c r="F46030" s="2">
        <v>44527.547152777777</v>
      </c>
      <c r="G46030" s="3">
        <v>44526.958333333336</v>
      </c>
      <c r="H46030" s="1" t="s">
        <v>141</v>
      </c>
      <c r="I46030" s="1" t="s">
        <v>21</v>
      </c>
      <c r="J46030">
        <v>0</v>
      </c>
      <c r="K46030" s="1" t="s">
        <v>142</v>
      </c>
      <c r="L46030">
        <v>261635126004009</v>
      </c>
      <c r="M46030" s="1" t="s">
        <v>13432</v>
      </c>
      <c r="N46030">
        <v>-82.964617622102395</v>
      </c>
      <c r="O46030">
        <v>42.380633097098602</v>
      </c>
      <c r="P46030">
        <v>46029</v>
      </c>
    </row>
    <row r="46031" spans="1:16" hidden="1" x14ac:dyDescent="0.25">
      <c r="A46031" s="1" t="s">
        <v>83</v>
      </c>
      <c r="B46031">
        <v>48212</v>
      </c>
      <c r="C46031" s="1" t="s">
        <v>90</v>
      </c>
      <c r="D46031" s="1" t="s">
        <v>91</v>
      </c>
      <c r="E46031" s="1" t="s">
        <v>92</v>
      </c>
      <c r="F46031" s="2">
        <v>44527.54724537037</v>
      </c>
      <c r="G46031" s="3">
        <v>44526.958333333336</v>
      </c>
      <c r="H46031" s="1" t="s">
        <v>84</v>
      </c>
      <c r="I46031" s="1" t="s">
        <v>21</v>
      </c>
      <c r="J46031">
        <v>0</v>
      </c>
      <c r="K46031" s="1" t="s">
        <v>85</v>
      </c>
      <c r="L46031">
        <v>261635063003008</v>
      </c>
      <c r="M46031" s="1" t="s">
        <v>13431</v>
      </c>
      <c r="N46031">
        <v>-83.033673471004107</v>
      </c>
      <c r="O46031">
        <v>42.424965750588697</v>
      </c>
      <c r="P46031">
        <v>46030</v>
      </c>
    </row>
    <row r="46032" spans="1:16" hidden="1" x14ac:dyDescent="0.25">
      <c r="A46032" s="1" t="s">
        <v>95</v>
      </c>
      <c r="B46032">
        <v>48202</v>
      </c>
      <c r="C46032" s="1" t="s">
        <v>60</v>
      </c>
      <c r="D46032" s="1" t="s">
        <v>61</v>
      </c>
      <c r="E46032" s="1" t="s">
        <v>62</v>
      </c>
      <c r="F46032" s="2">
        <v>44527.547256944446</v>
      </c>
      <c r="G46032" s="3">
        <v>44526.958333333336</v>
      </c>
      <c r="H46032" s="1" t="s">
        <v>96</v>
      </c>
      <c r="I46032" s="1" t="s">
        <v>21</v>
      </c>
      <c r="J46032">
        <v>0</v>
      </c>
      <c r="K46032" s="1" t="s">
        <v>97</v>
      </c>
      <c r="L46032">
        <v>261635339003014</v>
      </c>
      <c r="M46032" s="1" t="s">
        <v>13433</v>
      </c>
      <c r="N46032">
        <v>-83.081518299992695</v>
      </c>
      <c r="O46032">
        <v>42.367312568488003</v>
      </c>
      <c r="P46032">
        <v>46031</v>
      </c>
    </row>
    <row r="46033" spans="1:16" hidden="1" x14ac:dyDescent="0.25">
      <c r="A46033" s="1" t="s">
        <v>9866</v>
      </c>
      <c r="B46033">
        <v>48209</v>
      </c>
      <c r="C46033" s="1" t="s">
        <v>90</v>
      </c>
      <c r="D46033" s="1" t="s">
        <v>91</v>
      </c>
      <c r="E46033" s="1" t="s">
        <v>92</v>
      </c>
      <c r="F46033" s="2">
        <v>44527.547268518516</v>
      </c>
      <c r="G46033" s="3">
        <v>44526.958333333336</v>
      </c>
      <c r="H46033" s="1" t="s">
        <v>580</v>
      </c>
      <c r="I46033" s="1" t="s">
        <v>21</v>
      </c>
      <c r="J46033">
        <v>0</v>
      </c>
      <c r="K46033" s="1" t="s">
        <v>787</v>
      </c>
      <c r="L46033">
        <v>261635242002003</v>
      </c>
      <c r="M46033" s="1" t="s">
        <v>13434</v>
      </c>
      <c r="N46033">
        <v>-83.125298786520105</v>
      </c>
      <c r="O46033">
        <v>42.308774577066004</v>
      </c>
      <c r="P46033">
        <v>46032</v>
      </c>
    </row>
    <row r="46034" spans="1:16" hidden="1" x14ac:dyDescent="0.25">
      <c r="A46034" s="1" t="s">
        <v>11090</v>
      </c>
      <c r="B46034">
        <v>48203</v>
      </c>
      <c r="C46034" s="1" t="s">
        <v>713</v>
      </c>
      <c r="D46034" s="1" t="s">
        <v>593</v>
      </c>
      <c r="E46034" s="1" t="s">
        <v>477</v>
      </c>
      <c r="F46034" s="2">
        <v>44527.548321759263</v>
      </c>
      <c r="G46034" s="3">
        <v>44526.958333333336</v>
      </c>
      <c r="H46034" s="1" t="s">
        <v>925</v>
      </c>
      <c r="I46034" s="1" t="s">
        <v>40</v>
      </c>
      <c r="J46034">
        <v>11.7</v>
      </c>
      <c r="K46034" s="1" t="s">
        <v>403</v>
      </c>
      <c r="L46034">
        <v>261635081001018</v>
      </c>
      <c r="M46034" s="1" t="s">
        <v>13431</v>
      </c>
      <c r="N46034">
        <v>-83.101392057298895</v>
      </c>
      <c r="O46034">
        <v>42.4348322308552</v>
      </c>
      <c r="P46034">
        <v>46033</v>
      </c>
    </row>
    <row r="46035" spans="1:16" hidden="1" x14ac:dyDescent="0.25">
      <c r="A46035" s="1" t="s">
        <v>698</v>
      </c>
      <c r="B46035">
        <v>48227</v>
      </c>
      <c r="C46035" s="1" t="s">
        <v>78</v>
      </c>
      <c r="D46035" s="1" t="s">
        <v>79</v>
      </c>
      <c r="E46035" s="1" t="s">
        <v>80</v>
      </c>
      <c r="F46035" s="2">
        <v>44527.548645833333</v>
      </c>
      <c r="G46035" s="3">
        <v>44526.958333333336</v>
      </c>
      <c r="H46035" s="1" t="s">
        <v>699</v>
      </c>
      <c r="I46035" s="1" t="s">
        <v>21</v>
      </c>
      <c r="J46035">
        <v>0</v>
      </c>
      <c r="K46035" s="1" t="s">
        <v>249</v>
      </c>
      <c r="L46035">
        <v>261635353005018</v>
      </c>
      <c r="M46035" s="1" t="s">
        <v>13435</v>
      </c>
      <c r="N46035">
        <v>-83.197632811501705</v>
      </c>
      <c r="O46035">
        <v>42.374754433356699</v>
      </c>
      <c r="P46035">
        <v>46034</v>
      </c>
    </row>
    <row r="46036" spans="1:16" hidden="1" x14ac:dyDescent="0.25">
      <c r="A46036" s="1" t="s">
        <v>297</v>
      </c>
      <c r="B46036">
        <v>48215</v>
      </c>
      <c r="C46036" s="1" t="s">
        <v>1200</v>
      </c>
      <c r="D46036" s="1" t="s">
        <v>1201</v>
      </c>
      <c r="E46036" s="1" t="s">
        <v>1202</v>
      </c>
      <c r="F46036" s="2">
        <v>44527.548819444448</v>
      </c>
      <c r="G46036" s="3">
        <v>44526.958333333336</v>
      </c>
      <c r="H46036" s="1" t="s">
        <v>298</v>
      </c>
      <c r="I46036" s="1" t="s">
        <v>21</v>
      </c>
      <c r="J46036">
        <v>0</v>
      </c>
      <c r="K46036" s="1" t="s">
        <v>142</v>
      </c>
      <c r="L46036">
        <v>261635126001001</v>
      </c>
      <c r="M46036" s="1" t="s">
        <v>13432</v>
      </c>
      <c r="N46036">
        <v>-82.947959077029196</v>
      </c>
      <c r="O46036">
        <v>42.385950673704301</v>
      </c>
      <c r="P46036">
        <v>46035</v>
      </c>
    </row>
    <row r="46037" spans="1:16" hidden="1" x14ac:dyDescent="0.25">
      <c r="A46037" s="1" t="s">
        <v>95</v>
      </c>
      <c r="B46037">
        <v>48202</v>
      </c>
      <c r="C46037" s="1" t="s">
        <v>60</v>
      </c>
      <c r="D46037" s="1" t="s">
        <v>61</v>
      </c>
      <c r="E46037" s="1" t="s">
        <v>62</v>
      </c>
      <c r="F46037" s="2">
        <v>44527.549050925925</v>
      </c>
      <c r="G46037" s="3">
        <v>44526.958333333336</v>
      </c>
      <c r="H46037" s="1" t="s">
        <v>96</v>
      </c>
      <c r="I46037" s="1" t="s">
        <v>21</v>
      </c>
      <c r="J46037">
        <v>0</v>
      </c>
      <c r="K46037" s="1" t="s">
        <v>97</v>
      </c>
      <c r="L46037">
        <v>261635339003014</v>
      </c>
      <c r="M46037" s="1" t="s">
        <v>13433</v>
      </c>
      <c r="N46037">
        <v>-83.081518299992695</v>
      </c>
      <c r="O46037">
        <v>42.367312568488003</v>
      </c>
      <c r="P46037">
        <v>46036</v>
      </c>
    </row>
    <row r="46038" spans="1:16" hidden="1" x14ac:dyDescent="0.25">
      <c r="A46038" s="1" t="s">
        <v>343</v>
      </c>
      <c r="B46038">
        <v>48201</v>
      </c>
      <c r="C46038" s="1" t="s">
        <v>24</v>
      </c>
      <c r="D46038" s="1" t="s">
        <v>25</v>
      </c>
      <c r="E46038" s="1" t="s">
        <v>26</v>
      </c>
      <c r="F46038" s="2">
        <v>44527.549745370372</v>
      </c>
      <c r="G46038" s="3">
        <v>44526.958333333336</v>
      </c>
      <c r="H46038" s="1" t="s">
        <v>33</v>
      </c>
      <c r="I46038" s="1" t="s">
        <v>21</v>
      </c>
      <c r="J46038">
        <v>0</v>
      </c>
      <c r="K46038" s="1" t="s">
        <v>34</v>
      </c>
      <c r="L46038">
        <v>261635202001002</v>
      </c>
      <c r="M46038" s="1" t="s">
        <v>13434</v>
      </c>
      <c r="N46038">
        <v>-83.068873295749398</v>
      </c>
      <c r="O46038">
        <v>42.355195895976102</v>
      </c>
      <c r="P46038">
        <v>46037</v>
      </c>
    </row>
    <row r="46039" spans="1:16" hidden="1" x14ac:dyDescent="0.25">
      <c r="A46039" s="1" t="s">
        <v>126</v>
      </c>
      <c r="B46039">
        <v>48204</v>
      </c>
      <c r="C46039" s="1" t="s">
        <v>60</v>
      </c>
      <c r="D46039" s="1" t="s">
        <v>61</v>
      </c>
      <c r="E46039" s="1" t="s">
        <v>62</v>
      </c>
      <c r="F46039" s="2">
        <v>44527.550636574073</v>
      </c>
      <c r="G46039" s="3">
        <v>44526.958333333336</v>
      </c>
      <c r="H46039" s="1" t="s">
        <v>127</v>
      </c>
      <c r="I46039" s="1" t="s">
        <v>21</v>
      </c>
      <c r="J46039">
        <v>0</v>
      </c>
      <c r="K46039" s="1" t="s">
        <v>128</v>
      </c>
      <c r="L46039">
        <v>261635308002000</v>
      </c>
      <c r="M46039" s="1" t="s">
        <v>13435</v>
      </c>
      <c r="N46039">
        <v>-83.138991715800401</v>
      </c>
      <c r="O46039">
        <v>42.376148284224797</v>
      </c>
      <c r="P46039">
        <v>46038</v>
      </c>
    </row>
    <row r="46040" spans="1:16" hidden="1" x14ac:dyDescent="0.25">
      <c r="A46040" s="1" t="s">
        <v>150</v>
      </c>
      <c r="B46040">
        <v>48227</v>
      </c>
      <c r="C46040" s="1" t="s">
        <v>60</v>
      </c>
      <c r="D46040" s="1" t="s">
        <v>61</v>
      </c>
      <c r="E46040" s="1" t="s">
        <v>62</v>
      </c>
      <c r="F46040" s="2">
        <v>44527.550717592596</v>
      </c>
      <c r="G46040" s="3">
        <v>44526.958333333336</v>
      </c>
      <c r="H46040" s="1" t="s">
        <v>151</v>
      </c>
      <c r="I46040" s="1" t="s">
        <v>21</v>
      </c>
      <c r="J46040">
        <v>0</v>
      </c>
      <c r="K46040" s="1" t="s">
        <v>152</v>
      </c>
      <c r="L46040">
        <v>261635372002007</v>
      </c>
      <c r="M46040" s="1" t="s">
        <v>13435</v>
      </c>
      <c r="N46040">
        <v>-83.179974097750502</v>
      </c>
      <c r="O46040">
        <v>42.385258955105499</v>
      </c>
      <c r="P46040">
        <v>46039</v>
      </c>
    </row>
    <row r="46041" spans="1:16" hidden="1" x14ac:dyDescent="0.25">
      <c r="A46041" s="1" t="s">
        <v>1083</v>
      </c>
      <c r="B46041">
        <v>48224</v>
      </c>
      <c r="C46041" s="1" t="s">
        <v>902</v>
      </c>
      <c r="D46041" s="1" t="s">
        <v>903</v>
      </c>
      <c r="E46041" s="1" t="s">
        <v>904</v>
      </c>
      <c r="F46041" s="2">
        <v>44527.550787037035</v>
      </c>
      <c r="G46041" s="3">
        <v>44526.958333333336</v>
      </c>
      <c r="H46041" s="1" t="s">
        <v>327</v>
      </c>
      <c r="I46041" s="1" t="s">
        <v>40</v>
      </c>
      <c r="J46041">
        <v>17.399999999999999</v>
      </c>
      <c r="K46041" s="1" t="s">
        <v>426</v>
      </c>
      <c r="L46041">
        <v>261635007001007</v>
      </c>
      <c r="M46041" s="1" t="s">
        <v>13432</v>
      </c>
      <c r="N46041">
        <v>-82.943737960019803</v>
      </c>
      <c r="O46041">
        <v>42.423568107602101</v>
      </c>
      <c r="P46041">
        <v>46040</v>
      </c>
    </row>
    <row r="46042" spans="1:16" hidden="1" x14ac:dyDescent="0.25">
      <c r="A46042" s="1" t="s">
        <v>149</v>
      </c>
      <c r="B46042">
        <v>0</v>
      </c>
      <c r="C46042" s="1" t="s">
        <v>1102</v>
      </c>
      <c r="D46042" s="1" t="s">
        <v>570</v>
      </c>
      <c r="E46042" s="1" t="s">
        <v>571</v>
      </c>
      <c r="F46042" s="2">
        <v>44527.550798611112</v>
      </c>
      <c r="G46042" s="3">
        <v>44526.958333333336</v>
      </c>
      <c r="H46042" s="1" t="s">
        <v>187</v>
      </c>
      <c r="I46042" s="1" t="s">
        <v>21</v>
      </c>
      <c r="J46042">
        <v>0</v>
      </c>
      <c r="K46042" s="1" t="s">
        <v>149</v>
      </c>
      <c r="M46042" s="1" t="s">
        <v>13419</v>
      </c>
      <c r="N46042">
        <v>-84.132207353930795</v>
      </c>
      <c r="O46042">
        <v>42.082976135040802</v>
      </c>
      <c r="P46042">
        <v>46041</v>
      </c>
    </row>
    <row r="46043" spans="1:16" hidden="1" x14ac:dyDescent="0.25">
      <c r="A46043" s="1" t="s">
        <v>11091</v>
      </c>
      <c r="B46043">
        <v>48238</v>
      </c>
      <c r="C46043" s="1" t="s">
        <v>24</v>
      </c>
      <c r="D46043" s="1" t="s">
        <v>25</v>
      </c>
      <c r="E46043" s="1" t="s">
        <v>26</v>
      </c>
      <c r="F46043" s="2">
        <v>44527.503182870372</v>
      </c>
      <c r="G46043" s="3">
        <v>44526.958333333336</v>
      </c>
      <c r="H46043" s="1" t="s">
        <v>39</v>
      </c>
      <c r="I46043" s="1" t="s">
        <v>21</v>
      </c>
      <c r="J46043">
        <v>0</v>
      </c>
      <c r="K46043" s="1" t="s">
        <v>173</v>
      </c>
      <c r="L46043">
        <v>261635362001014</v>
      </c>
      <c r="M46043" s="1" t="s">
        <v>13430</v>
      </c>
      <c r="N46043">
        <v>-83.160914829685296</v>
      </c>
      <c r="O46043">
        <v>42.406082446560603</v>
      </c>
      <c r="P46043">
        <v>46042</v>
      </c>
    </row>
    <row r="46044" spans="1:16" hidden="1" x14ac:dyDescent="0.25">
      <c r="A46044" s="1" t="s">
        <v>10181</v>
      </c>
      <c r="B46044">
        <v>48205</v>
      </c>
      <c r="C46044" s="1" t="s">
        <v>747</v>
      </c>
      <c r="D46044" s="1" t="s">
        <v>748</v>
      </c>
      <c r="E46044" s="1" t="s">
        <v>749</v>
      </c>
      <c r="F46044" s="2">
        <v>44527.550833333335</v>
      </c>
      <c r="G46044" s="3">
        <v>44526.958333333336</v>
      </c>
      <c r="H46044" s="1" t="s">
        <v>877</v>
      </c>
      <c r="I46044" s="1" t="s">
        <v>40</v>
      </c>
      <c r="J46044">
        <v>4.5</v>
      </c>
      <c r="K46044" s="1" t="s">
        <v>412</v>
      </c>
      <c r="L46044">
        <v>261635005003004</v>
      </c>
      <c r="M46044" s="1" t="s">
        <v>13432</v>
      </c>
      <c r="N46044">
        <v>-82.967635383256905</v>
      </c>
      <c r="O46044">
        <v>42.424761569960701</v>
      </c>
      <c r="P46044">
        <v>46043</v>
      </c>
    </row>
    <row r="46045" spans="1:16" hidden="1" x14ac:dyDescent="0.25">
      <c r="A46045" s="1" t="s">
        <v>7470</v>
      </c>
      <c r="B46045">
        <v>48238</v>
      </c>
      <c r="C46045" s="1" t="s">
        <v>1163</v>
      </c>
      <c r="D46045" s="1" t="s">
        <v>1164</v>
      </c>
      <c r="E46045" s="1" t="s">
        <v>1165</v>
      </c>
      <c r="F46045" s="2">
        <v>44527.551157407404</v>
      </c>
      <c r="G46045" s="3">
        <v>44526.958333333336</v>
      </c>
      <c r="H46045" s="1" t="s">
        <v>280</v>
      </c>
      <c r="I46045" s="1" t="s">
        <v>40</v>
      </c>
      <c r="J46045">
        <v>7.5</v>
      </c>
      <c r="K46045" s="1" t="s">
        <v>244</v>
      </c>
      <c r="L46045">
        <v>261635365002006</v>
      </c>
      <c r="M46045" s="1" t="s">
        <v>13435</v>
      </c>
      <c r="N46045">
        <v>-83.141481254128706</v>
      </c>
      <c r="O46045">
        <v>42.381143778300199</v>
      </c>
      <c r="P46045">
        <v>46044</v>
      </c>
    </row>
    <row r="46046" spans="1:16" hidden="1" x14ac:dyDescent="0.25">
      <c r="A46046" s="1" t="s">
        <v>140</v>
      </c>
      <c r="B46046">
        <v>48215</v>
      </c>
      <c r="C46046" s="1" t="s">
        <v>60</v>
      </c>
      <c r="D46046" s="1" t="s">
        <v>61</v>
      </c>
      <c r="E46046" s="1" t="s">
        <v>62</v>
      </c>
      <c r="F46046" s="2">
        <v>44527.551666666666</v>
      </c>
      <c r="G46046" s="3">
        <v>44526.958333333336</v>
      </c>
      <c r="H46046" s="1" t="s">
        <v>141</v>
      </c>
      <c r="I46046" s="1" t="s">
        <v>21</v>
      </c>
      <c r="J46046">
        <v>0</v>
      </c>
      <c r="K46046" s="1" t="s">
        <v>142</v>
      </c>
      <c r="L46046">
        <v>261635126004009</v>
      </c>
      <c r="M46046" s="1" t="s">
        <v>13432</v>
      </c>
      <c r="N46046">
        <v>-82.964617622102395</v>
      </c>
      <c r="O46046">
        <v>42.380633097098602</v>
      </c>
      <c r="P46046">
        <v>46045</v>
      </c>
    </row>
    <row r="46047" spans="1:16" hidden="1" x14ac:dyDescent="0.25">
      <c r="A46047" s="1" t="s">
        <v>5898</v>
      </c>
      <c r="B46047">
        <v>48216</v>
      </c>
      <c r="C46047" s="1" t="s">
        <v>207</v>
      </c>
      <c r="D46047" s="1" t="s">
        <v>208</v>
      </c>
      <c r="E46047" s="1" t="s">
        <v>209</v>
      </c>
      <c r="F46047" s="2">
        <v>44527.551898148151</v>
      </c>
      <c r="G46047" s="3">
        <v>44526.958333333336</v>
      </c>
      <c r="H46047" s="1" t="s">
        <v>238</v>
      </c>
      <c r="I46047" s="1" t="s">
        <v>40</v>
      </c>
      <c r="J46047">
        <v>14.4</v>
      </c>
      <c r="K46047" s="1" t="s">
        <v>617</v>
      </c>
      <c r="L46047">
        <v>261635214001017</v>
      </c>
      <c r="M46047" s="1" t="s">
        <v>13434</v>
      </c>
      <c r="N46047">
        <v>-83.065954344260305</v>
      </c>
      <c r="O46047">
        <v>42.332290031853198</v>
      </c>
      <c r="P46047">
        <v>46046</v>
      </c>
    </row>
    <row r="46048" spans="1:16" hidden="1" x14ac:dyDescent="0.25">
      <c r="A46048" s="1" t="s">
        <v>9283</v>
      </c>
      <c r="B46048">
        <v>48228</v>
      </c>
      <c r="C46048" s="1" t="s">
        <v>230</v>
      </c>
      <c r="D46048" s="1" t="s">
        <v>231</v>
      </c>
      <c r="E46048" s="1" t="s">
        <v>232</v>
      </c>
      <c r="F46048" s="2">
        <v>44527.552627314813</v>
      </c>
      <c r="G46048" s="3">
        <v>44526.958333333336</v>
      </c>
      <c r="H46048" s="1" t="s">
        <v>532</v>
      </c>
      <c r="I46048" s="1" t="s">
        <v>40</v>
      </c>
      <c r="J46048">
        <v>10</v>
      </c>
      <c r="K46048" s="1" t="s">
        <v>106</v>
      </c>
      <c r="L46048">
        <v>261635458004003</v>
      </c>
      <c r="M46048" s="1" t="s">
        <v>13435</v>
      </c>
      <c r="N46048">
        <v>-83.230359824106699</v>
      </c>
      <c r="O46048">
        <v>42.339573341301502</v>
      </c>
      <c r="P46048">
        <v>46047</v>
      </c>
    </row>
    <row r="46049" spans="1:16" hidden="1" x14ac:dyDescent="0.25">
      <c r="A46049" s="1" t="s">
        <v>83</v>
      </c>
      <c r="B46049">
        <v>48212</v>
      </c>
      <c r="C46049" s="1" t="s">
        <v>90</v>
      </c>
      <c r="D46049" s="1" t="s">
        <v>91</v>
      </c>
      <c r="E46049" s="1" t="s">
        <v>92</v>
      </c>
      <c r="F46049" s="2">
        <v>44527.552974537037</v>
      </c>
      <c r="G46049" s="3">
        <v>44526.958333333336</v>
      </c>
      <c r="H46049" s="1" t="s">
        <v>84</v>
      </c>
      <c r="I46049" s="1" t="s">
        <v>21</v>
      </c>
      <c r="J46049">
        <v>0</v>
      </c>
      <c r="K46049" s="1" t="s">
        <v>85</v>
      </c>
      <c r="L46049">
        <v>261635063003008</v>
      </c>
      <c r="M46049" s="1" t="s">
        <v>13431</v>
      </c>
      <c r="N46049">
        <v>-83.033673471004107</v>
      </c>
      <c r="O46049">
        <v>42.424965750588697</v>
      </c>
      <c r="P46049">
        <v>46048</v>
      </c>
    </row>
    <row r="46050" spans="1:16" hidden="1" x14ac:dyDescent="0.25">
      <c r="A46050" s="1" t="s">
        <v>10430</v>
      </c>
      <c r="B46050">
        <v>48203</v>
      </c>
      <c r="C46050" s="1" t="s">
        <v>145</v>
      </c>
      <c r="D46050" s="1" t="s">
        <v>146</v>
      </c>
      <c r="E46050" s="1" t="s">
        <v>147</v>
      </c>
      <c r="F46050" s="2">
        <v>44527.553101851852</v>
      </c>
      <c r="G46050" s="3">
        <v>44526.958333333336</v>
      </c>
      <c r="H46050" s="1" t="s">
        <v>925</v>
      </c>
      <c r="I46050" s="1" t="s">
        <v>40</v>
      </c>
      <c r="J46050">
        <v>8</v>
      </c>
      <c r="K46050" s="1" t="s">
        <v>403</v>
      </c>
      <c r="L46050">
        <v>261635081004002</v>
      </c>
      <c r="M46050" s="1" t="s">
        <v>13431</v>
      </c>
      <c r="N46050">
        <v>-83.095322378429699</v>
      </c>
      <c r="O46050">
        <v>42.4467971738991</v>
      </c>
      <c r="P46050">
        <v>46049</v>
      </c>
    </row>
    <row r="46051" spans="1:16" hidden="1" x14ac:dyDescent="0.25">
      <c r="A46051" s="1" t="s">
        <v>5381</v>
      </c>
      <c r="B46051">
        <v>48207</v>
      </c>
      <c r="C46051" s="1" t="s">
        <v>230</v>
      </c>
      <c r="D46051" s="1" t="s">
        <v>231</v>
      </c>
      <c r="E46051" s="1" t="s">
        <v>232</v>
      </c>
      <c r="F46051" s="2">
        <v>44527.553240740737</v>
      </c>
      <c r="G46051" s="3">
        <v>44526.958333333336</v>
      </c>
      <c r="H46051" s="1" t="s">
        <v>595</v>
      </c>
      <c r="I46051" s="1" t="s">
        <v>40</v>
      </c>
      <c r="J46051">
        <v>17.3</v>
      </c>
      <c r="K46051" s="1" t="s">
        <v>70</v>
      </c>
      <c r="L46051">
        <v>261635188002013</v>
      </c>
      <c r="M46051" s="1" t="s">
        <v>13433</v>
      </c>
      <c r="N46051">
        <v>-83.041581842800994</v>
      </c>
      <c r="O46051">
        <v>42.360228766869099</v>
      </c>
      <c r="P46051">
        <v>46050</v>
      </c>
    </row>
    <row r="46052" spans="1:16" hidden="1" x14ac:dyDescent="0.25">
      <c r="A46052" s="1" t="s">
        <v>11092</v>
      </c>
      <c r="B46052">
        <v>48227</v>
      </c>
      <c r="C46052" s="1" t="s">
        <v>78</v>
      </c>
      <c r="D46052" s="1" t="s">
        <v>79</v>
      </c>
      <c r="E46052" s="1" t="s">
        <v>80</v>
      </c>
      <c r="F46052" s="2">
        <v>44527.553564814814</v>
      </c>
      <c r="G46052" s="3">
        <v>44526.958333333336</v>
      </c>
      <c r="H46052" s="1" t="s">
        <v>810</v>
      </c>
      <c r="I46052" s="1" t="s">
        <v>21</v>
      </c>
      <c r="J46052">
        <v>0</v>
      </c>
      <c r="K46052" s="1" t="s">
        <v>2050</v>
      </c>
      <c r="L46052">
        <v>261635425001007</v>
      </c>
      <c r="M46052" s="1" t="s">
        <v>13429</v>
      </c>
      <c r="N46052">
        <v>-83.212019238285706</v>
      </c>
      <c r="O46052">
        <v>42.389208138819697</v>
      </c>
      <c r="P46052">
        <v>46051</v>
      </c>
    </row>
    <row r="46053" spans="1:16" hidden="1" x14ac:dyDescent="0.25">
      <c r="A46053" s="1" t="s">
        <v>126</v>
      </c>
      <c r="B46053">
        <v>48204</v>
      </c>
      <c r="C46053" s="1" t="s">
        <v>60</v>
      </c>
      <c r="D46053" s="1" t="s">
        <v>61</v>
      </c>
      <c r="E46053" s="1" t="s">
        <v>62</v>
      </c>
      <c r="F46053" s="2">
        <v>44527.553761574076</v>
      </c>
      <c r="G46053" s="3">
        <v>44526.958333333336</v>
      </c>
      <c r="H46053" s="1" t="s">
        <v>127</v>
      </c>
      <c r="I46053" s="1" t="s">
        <v>21</v>
      </c>
      <c r="J46053">
        <v>0</v>
      </c>
      <c r="K46053" s="1" t="s">
        <v>128</v>
      </c>
      <c r="L46053">
        <v>261635308002000</v>
      </c>
      <c r="M46053" s="1" t="s">
        <v>13435</v>
      </c>
      <c r="N46053">
        <v>-83.138991715800401</v>
      </c>
      <c r="O46053">
        <v>42.376148284224797</v>
      </c>
      <c r="P46053">
        <v>46052</v>
      </c>
    </row>
    <row r="46054" spans="1:16" hidden="1" x14ac:dyDescent="0.25">
      <c r="A46054" s="1" t="s">
        <v>126</v>
      </c>
      <c r="B46054">
        <v>48204</v>
      </c>
      <c r="C46054" s="1" t="s">
        <v>60</v>
      </c>
      <c r="D46054" s="1" t="s">
        <v>61</v>
      </c>
      <c r="E46054" s="1" t="s">
        <v>62</v>
      </c>
      <c r="F46054" s="2">
        <v>44527.553888888891</v>
      </c>
      <c r="G46054" s="3">
        <v>44526.958333333336</v>
      </c>
      <c r="H46054" s="1" t="s">
        <v>127</v>
      </c>
      <c r="I46054" s="1" t="s">
        <v>21</v>
      </c>
      <c r="J46054">
        <v>0</v>
      </c>
      <c r="K46054" s="1" t="s">
        <v>128</v>
      </c>
      <c r="L46054">
        <v>261635308002000</v>
      </c>
      <c r="M46054" s="1" t="s">
        <v>13435</v>
      </c>
      <c r="N46054">
        <v>-83.138991715800401</v>
      </c>
      <c r="O46054">
        <v>42.376148284224797</v>
      </c>
      <c r="P46054">
        <v>46053</v>
      </c>
    </row>
    <row r="46055" spans="1:16" hidden="1" x14ac:dyDescent="0.25">
      <c r="A46055" s="1" t="s">
        <v>140</v>
      </c>
      <c r="B46055">
        <v>48215</v>
      </c>
      <c r="C46055" s="1" t="s">
        <v>60</v>
      </c>
      <c r="D46055" s="1" t="s">
        <v>61</v>
      </c>
      <c r="E46055" s="1" t="s">
        <v>62</v>
      </c>
      <c r="F46055" s="2">
        <v>44527.553923611114</v>
      </c>
      <c r="G46055" s="3">
        <v>44526.958333333336</v>
      </c>
      <c r="H46055" s="1" t="s">
        <v>141</v>
      </c>
      <c r="I46055" s="1" t="s">
        <v>21</v>
      </c>
      <c r="J46055">
        <v>0</v>
      </c>
      <c r="K46055" s="1" t="s">
        <v>142</v>
      </c>
      <c r="L46055">
        <v>261635126004009</v>
      </c>
      <c r="M46055" s="1" t="s">
        <v>13432</v>
      </c>
      <c r="N46055">
        <v>-82.964617622102395</v>
      </c>
      <c r="O46055">
        <v>42.380633097098602</v>
      </c>
      <c r="P46055">
        <v>46054</v>
      </c>
    </row>
    <row r="46056" spans="1:16" hidden="1" x14ac:dyDescent="0.25">
      <c r="A46056" s="1" t="s">
        <v>95</v>
      </c>
      <c r="B46056">
        <v>48202</v>
      </c>
      <c r="C46056" s="1" t="s">
        <v>60</v>
      </c>
      <c r="D46056" s="1" t="s">
        <v>61</v>
      </c>
      <c r="E46056" s="1" t="s">
        <v>62</v>
      </c>
      <c r="F46056" s="2">
        <v>44527.553969907407</v>
      </c>
      <c r="G46056" s="3">
        <v>44526.958333333336</v>
      </c>
      <c r="H46056" s="1" t="s">
        <v>96</v>
      </c>
      <c r="I46056" s="1" t="s">
        <v>21</v>
      </c>
      <c r="J46056">
        <v>0</v>
      </c>
      <c r="K46056" s="1" t="s">
        <v>97</v>
      </c>
      <c r="L46056">
        <v>261635339003014</v>
      </c>
      <c r="M46056" s="1" t="s">
        <v>13433</v>
      </c>
      <c r="N46056">
        <v>-83.081518299992695</v>
      </c>
      <c r="O46056">
        <v>42.367312568488003</v>
      </c>
      <c r="P46056">
        <v>46055</v>
      </c>
    </row>
    <row r="46057" spans="1:16" hidden="1" x14ac:dyDescent="0.25">
      <c r="A46057" s="1" t="s">
        <v>83</v>
      </c>
      <c r="B46057">
        <v>48212</v>
      </c>
      <c r="C46057" s="1" t="s">
        <v>90</v>
      </c>
      <c r="D46057" s="1" t="s">
        <v>91</v>
      </c>
      <c r="E46057" s="1" t="s">
        <v>92</v>
      </c>
      <c r="F46057" s="2">
        <v>44527.554027777776</v>
      </c>
      <c r="G46057" s="3">
        <v>44526.958333333336</v>
      </c>
      <c r="H46057" s="1" t="s">
        <v>84</v>
      </c>
      <c r="I46057" s="1" t="s">
        <v>21</v>
      </c>
      <c r="J46057">
        <v>0</v>
      </c>
      <c r="K46057" s="1" t="s">
        <v>85</v>
      </c>
      <c r="L46057">
        <v>261635063003008</v>
      </c>
      <c r="M46057" s="1" t="s">
        <v>13431</v>
      </c>
      <c r="N46057">
        <v>-83.033673471004107</v>
      </c>
      <c r="O46057">
        <v>42.424965750588697</v>
      </c>
      <c r="P46057">
        <v>46056</v>
      </c>
    </row>
    <row r="46058" spans="1:16" hidden="1" x14ac:dyDescent="0.25">
      <c r="A46058" s="1" t="s">
        <v>126</v>
      </c>
      <c r="B46058">
        <v>48204</v>
      </c>
      <c r="C46058" s="1" t="s">
        <v>60</v>
      </c>
      <c r="D46058" s="1" t="s">
        <v>61</v>
      </c>
      <c r="E46058" s="1" t="s">
        <v>62</v>
      </c>
      <c r="F46058" s="2">
        <v>44527.554108796299</v>
      </c>
      <c r="G46058" s="3">
        <v>44526.958333333336</v>
      </c>
      <c r="H46058" s="1" t="s">
        <v>127</v>
      </c>
      <c r="I46058" s="1" t="s">
        <v>21</v>
      </c>
      <c r="J46058">
        <v>0</v>
      </c>
      <c r="K46058" s="1" t="s">
        <v>128</v>
      </c>
      <c r="L46058">
        <v>261635308002000</v>
      </c>
      <c r="M46058" s="1" t="s">
        <v>13435</v>
      </c>
      <c r="N46058">
        <v>-83.138991715800401</v>
      </c>
      <c r="O46058">
        <v>42.376148284224797</v>
      </c>
      <c r="P46058">
        <v>46057</v>
      </c>
    </row>
    <row r="46059" spans="1:16" hidden="1" x14ac:dyDescent="0.25">
      <c r="A46059" s="1" t="s">
        <v>7252</v>
      </c>
      <c r="B46059">
        <v>48228</v>
      </c>
      <c r="C46059" s="1" t="s">
        <v>1686</v>
      </c>
      <c r="D46059" s="1" t="s">
        <v>1687</v>
      </c>
      <c r="E46059" s="1" t="s">
        <v>1688</v>
      </c>
      <c r="F46059" s="2">
        <v>44527.554108796299</v>
      </c>
      <c r="G46059" s="3">
        <v>44526.958333333336</v>
      </c>
      <c r="H46059" s="1" t="s">
        <v>483</v>
      </c>
      <c r="I46059" s="1" t="s">
        <v>40</v>
      </c>
      <c r="J46059">
        <v>7.2</v>
      </c>
      <c r="K46059" s="1" t="s">
        <v>484</v>
      </c>
      <c r="L46059">
        <v>261635455005005</v>
      </c>
      <c r="M46059" s="1" t="s">
        <v>13435</v>
      </c>
      <c r="N46059">
        <v>-83.207101600871596</v>
      </c>
      <c r="O46059">
        <v>42.348284575005799</v>
      </c>
      <c r="P46059">
        <v>46058</v>
      </c>
    </row>
    <row r="46060" spans="1:16" hidden="1" x14ac:dyDescent="0.25">
      <c r="A46060" s="1" t="s">
        <v>5660</v>
      </c>
      <c r="B46060">
        <v>48238</v>
      </c>
      <c r="C46060" s="1" t="s">
        <v>207</v>
      </c>
      <c r="D46060" s="1" t="s">
        <v>208</v>
      </c>
      <c r="E46060" s="1" t="s">
        <v>209</v>
      </c>
      <c r="F46060" s="2">
        <v>44527.554375</v>
      </c>
      <c r="G46060" s="3">
        <v>44526.958333333336</v>
      </c>
      <c r="H46060" s="1" t="s">
        <v>39</v>
      </c>
      <c r="I46060" s="1" t="s">
        <v>40</v>
      </c>
      <c r="J46060">
        <v>18.2</v>
      </c>
      <c r="K46060" s="1" t="s">
        <v>41</v>
      </c>
      <c r="L46060">
        <v>261635368001000</v>
      </c>
      <c r="M46060" s="1" t="s">
        <v>13430</v>
      </c>
      <c r="N46060">
        <v>-83.159840036763896</v>
      </c>
      <c r="O46060">
        <v>42.405654681350498</v>
      </c>
      <c r="P46060">
        <v>46059</v>
      </c>
    </row>
    <row r="46061" spans="1:16" hidden="1" x14ac:dyDescent="0.25">
      <c r="A46061" s="1" t="s">
        <v>134</v>
      </c>
      <c r="B46061">
        <v>48203</v>
      </c>
      <c r="C46061" s="1" t="s">
        <v>60</v>
      </c>
      <c r="D46061" s="1" t="s">
        <v>61</v>
      </c>
      <c r="E46061" s="1" t="s">
        <v>62</v>
      </c>
      <c r="F46061" s="2">
        <v>44527.554432870369</v>
      </c>
      <c r="G46061" s="3">
        <v>44526.958333333336</v>
      </c>
      <c r="H46061" s="1" t="s">
        <v>135</v>
      </c>
      <c r="I46061" s="1" t="s">
        <v>21</v>
      </c>
      <c r="J46061">
        <v>0</v>
      </c>
      <c r="K46061" s="1" t="s">
        <v>136</v>
      </c>
      <c r="L46061">
        <v>261635383001008</v>
      </c>
      <c r="M46061" s="1" t="s">
        <v>13430</v>
      </c>
      <c r="N46061">
        <v>-83.118365533214501</v>
      </c>
      <c r="O46061">
        <v>42.432121484270503</v>
      </c>
      <c r="P46061">
        <v>46060</v>
      </c>
    </row>
    <row r="46062" spans="1:16" hidden="1" x14ac:dyDescent="0.25">
      <c r="A46062" s="1" t="s">
        <v>83</v>
      </c>
      <c r="B46062">
        <v>48212</v>
      </c>
      <c r="C46062" s="1" t="s">
        <v>60</v>
      </c>
      <c r="D46062" s="1" t="s">
        <v>61</v>
      </c>
      <c r="E46062" s="1" t="s">
        <v>62</v>
      </c>
      <c r="F46062" s="2">
        <v>44527.554756944446</v>
      </c>
      <c r="G46062" s="3">
        <v>44526.958333333336</v>
      </c>
      <c r="H46062" s="1" t="s">
        <v>84</v>
      </c>
      <c r="I46062" s="1" t="s">
        <v>21</v>
      </c>
      <c r="J46062">
        <v>0</v>
      </c>
      <c r="K46062" s="1" t="s">
        <v>85</v>
      </c>
      <c r="L46062">
        <v>261635063003008</v>
      </c>
      <c r="M46062" s="1" t="s">
        <v>13431</v>
      </c>
      <c r="N46062">
        <v>-83.033673471004107</v>
      </c>
      <c r="O46062">
        <v>42.424965750588697</v>
      </c>
      <c r="P46062">
        <v>46061</v>
      </c>
    </row>
    <row r="46063" spans="1:16" hidden="1" x14ac:dyDescent="0.25">
      <c r="A46063" s="1" t="s">
        <v>8850</v>
      </c>
      <c r="B46063">
        <v>48219</v>
      </c>
      <c r="C46063" s="1" t="s">
        <v>130</v>
      </c>
      <c r="D46063" s="1" t="s">
        <v>131</v>
      </c>
      <c r="E46063" s="1" t="s">
        <v>132</v>
      </c>
      <c r="F46063" s="2">
        <v>44527.554918981485</v>
      </c>
      <c r="G46063" s="3">
        <v>44526.958333333336</v>
      </c>
      <c r="H46063" s="1" t="s">
        <v>3147</v>
      </c>
      <c r="I46063" s="1" t="s">
        <v>40</v>
      </c>
      <c r="J46063">
        <v>81.599999999999994</v>
      </c>
      <c r="K46063" s="1" t="s">
        <v>320</v>
      </c>
      <c r="L46063">
        <v>261635409002011</v>
      </c>
      <c r="M46063" s="1" t="s">
        <v>13429</v>
      </c>
      <c r="N46063">
        <v>-83.256351566344705</v>
      </c>
      <c r="O46063">
        <v>42.441657238794598</v>
      </c>
      <c r="P46063">
        <v>46062</v>
      </c>
    </row>
    <row r="46064" spans="1:16" hidden="1" x14ac:dyDescent="0.25">
      <c r="A46064" s="1" t="s">
        <v>7567</v>
      </c>
      <c r="B46064">
        <v>48209</v>
      </c>
      <c r="C46064" s="1" t="s">
        <v>2559</v>
      </c>
      <c r="D46064" s="1" t="s">
        <v>2560</v>
      </c>
      <c r="E46064" s="1" t="s">
        <v>2561</v>
      </c>
      <c r="F46064" s="2">
        <v>44527.555787037039</v>
      </c>
      <c r="G46064" s="3">
        <v>44526.958333333336</v>
      </c>
      <c r="H46064" s="1" t="s">
        <v>1792</v>
      </c>
      <c r="I46064" s="1" t="s">
        <v>40</v>
      </c>
      <c r="J46064">
        <v>14</v>
      </c>
      <c r="K46064" s="1" t="s">
        <v>429</v>
      </c>
      <c r="L46064">
        <v>261635249001075</v>
      </c>
      <c r="M46064" s="1" t="s">
        <v>13434</v>
      </c>
      <c r="N46064">
        <v>-83.116732453436398</v>
      </c>
      <c r="O46064">
        <v>42.290911751179799</v>
      </c>
      <c r="P46064">
        <v>46063</v>
      </c>
    </row>
    <row r="46065" spans="1:16" hidden="1" x14ac:dyDescent="0.25">
      <c r="A46065" s="1" t="s">
        <v>83</v>
      </c>
      <c r="B46065">
        <v>48212</v>
      </c>
      <c r="C46065" s="1" t="s">
        <v>90</v>
      </c>
      <c r="D46065" s="1" t="s">
        <v>91</v>
      </c>
      <c r="E46065" s="1" t="s">
        <v>92</v>
      </c>
      <c r="F46065" s="2">
        <v>44527.555879629632</v>
      </c>
      <c r="G46065" s="3">
        <v>44526.958333333336</v>
      </c>
      <c r="H46065" s="1" t="s">
        <v>84</v>
      </c>
      <c r="I46065" s="1" t="s">
        <v>21</v>
      </c>
      <c r="J46065">
        <v>0</v>
      </c>
      <c r="K46065" s="1" t="s">
        <v>85</v>
      </c>
      <c r="L46065">
        <v>261635063003008</v>
      </c>
      <c r="M46065" s="1" t="s">
        <v>13431</v>
      </c>
      <c r="N46065">
        <v>-83.033673471004107</v>
      </c>
      <c r="O46065">
        <v>42.424965750588697</v>
      </c>
      <c r="P46065">
        <v>46064</v>
      </c>
    </row>
    <row r="46066" spans="1:16" hidden="1" x14ac:dyDescent="0.25">
      <c r="A46066" s="1" t="s">
        <v>140</v>
      </c>
      <c r="B46066">
        <v>48215</v>
      </c>
      <c r="C46066" s="1" t="s">
        <v>60</v>
      </c>
      <c r="D46066" s="1" t="s">
        <v>61</v>
      </c>
      <c r="E46066" s="1" t="s">
        <v>62</v>
      </c>
      <c r="F46066" s="2">
        <v>44527.556273148148</v>
      </c>
      <c r="G46066" s="3">
        <v>44526.958333333336</v>
      </c>
      <c r="H46066" s="1" t="s">
        <v>141</v>
      </c>
      <c r="I46066" s="1" t="s">
        <v>21</v>
      </c>
      <c r="J46066">
        <v>0</v>
      </c>
      <c r="K46066" s="1" t="s">
        <v>142</v>
      </c>
      <c r="L46066">
        <v>261635126004009</v>
      </c>
      <c r="M46066" s="1" t="s">
        <v>13432</v>
      </c>
      <c r="N46066">
        <v>-82.964617622102395</v>
      </c>
      <c r="O46066">
        <v>42.380633097098602</v>
      </c>
      <c r="P46066">
        <v>46065</v>
      </c>
    </row>
    <row r="46067" spans="1:16" hidden="1" x14ac:dyDescent="0.25">
      <c r="A46067" s="1" t="s">
        <v>83</v>
      </c>
      <c r="B46067">
        <v>48212</v>
      </c>
      <c r="C46067" s="1" t="s">
        <v>90</v>
      </c>
      <c r="D46067" s="1" t="s">
        <v>91</v>
      </c>
      <c r="E46067" s="1" t="s">
        <v>92</v>
      </c>
      <c r="F46067" s="2">
        <v>44527.556388888886</v>
      </c>
      <c r="G46067" s="3">
        <v>44526.958333333336</v>
      </c>
      <c r="H46067" s="1" t="s">
        <v>84</v>
      </c>
      <c r="I46067" s="1" t="s">
        <v>21</v>
      </c>
      <c r="J46067">
        <v>0</v>
      </c>
      <c r="K46067" s="1" t="s">
        <v>85</v>
      </c>
      <c r="L46067">
        <v>261635063003008</v>
      </c>
      <c r="M46067" s="1" t="s">
        <v>13431</v>
      </c>
      <c r="N46067">
        <v>-83.033673471004107</v>
      </c>
      <c r="O46067">
        <v>42.424965750588697</v>
      </c>
      <c r="P46067">
        <v>46066</v>
      </c>
    </row>
    <row r="46068" spans="1:16" hidden="1" x14ac:dyDescent="0.25">
      <c r="A46068" s="1" t="s">
        <v>11093</v>
      </c>
      <c r="B46068">
        <v>48235</v>
      </c>
      <c r="C46068" s="1" t="s">
        <v>78</v>
      </c>
      <c r="D46068" s="1" t="s">
        <v>79</v>
      </c>
      <c r="E46068" s="1" t="s">
        <v>80</v>
      </c>
      <c r="F46068" s="2">
        <v>44527.556388888886</v>
      </c>
      <c r="G46068" s="3">
        <v>44526.958333333336</v>
      </c>
      <c r="H46068" s="1" t="s">
        <v>117</v>
      </c>
      <c r="I46068" s="1" t="s">
        <v>21</v>
      </c>
      <c r="J46068">
        <v>0</v>
      </c>
      <c r="K46068" s="1" t="s">
        <v>118</v>
      </c>
      <c r="L46068">
        <v>261635402006016</v>
      </c>
      <c r="M46068" s="1" t="s">
        <v>13430</v>
      </c>
      <c r="N46068">
        <v>-83.2129713569215</v>
      </c>
      <c r="O46068">
        <v>42.432000889068703</v>
      </c>
      <c r="P46068">
        <v>46067</v>
      </c>
    </row>
    <row r="46069" spans="1:16" hidden="1" x14ac:dyDescent="0.25">
      <c r="A46069" s="1" t="s">
        <v>16</v>
      </c>
      <c r="B46069">
        <v>48207</v>
      </c>
      <c r="C46069" s="1" t="s">
        <v>60</v>
      </c>
      <c r="D46069" s="1" t="s">
        <v>61</v>
      </c>
      <c r="E46069" s="1" t="s">
        <v>62</v>
      </c>
      <c r="F46069" s="2">
        <v>44527.556886574072</v>
      </c>
      <c r="G46069" s="3">
        <v>44526.958333333336</v>
      </c>
      <c r="H46069" s="1" t="s">
        <v>20</v>
      </c>
      <c r="I46069" s="1" t="s">
        <v>21</v>
      </c>
      <c r="J46069">
        <v>0</v>
      </c>
      <c r="K46069" s="1" t="s">
        <v>22</v>
      </c>
      <c r="L46069">
        <v>261635188002036</v>
      </c>
      <c r="M46069" s="1" t="s">
        <v>13433</v>
      </c>
      <c r="N46069">
        <v>-83.033824621756594</v>
      </c>
      <c r="O46069">
        <v>42.355185523644003</v>
      </c>
      <c r="P46069">
        <v>46068</v>
      </c>
    </row>
    <row r="46070" spans="1:16" hidden="1" x14ac:dyDescent="0.25">
      <c r="A46070" s="1" t="s">
        <v>2516</v>
      </c>
      <c r="B46070">
        <v>48204</v>
      </c>
      <c r="C46070" s="1" t="s">
        <v>24</v>
      </c>
      <c r="D46070" s="1" t="s">
        <v>25</v>
      </c>
      <c r="E46070" s="1" t="s">
        <v>26</v>
      </c>
      <c r="F46070" s="2">
        <v>44527.557025462964</v>
      </c>
      <c r="G46070" s="3">
        <v>44526.958333333336</v>
      </c>
      <c r="H46070" s="1" t="s">
        <v>405</v>
      </c>
      <c r="I46070" s="1" t="s">
        <v>21</v>
      </c>
      <c r="J46070">
        <v>0</v>
      </c>
      <c r="K46070" s="1" t="s">
        <v>523</v>
      </c>
      <c r="L46070">
        <v>261635334002027</v>
      </c>
      <c r="M46070" s="1" t="s">
        <v>13434</v>
      </c>
      <c r="N46070">
        <v>-83.110679222014596</v>
      </c>
      <c r="O46070">
        <v>42.356306330388897</v>
      </c>
      <c r="P46070">
        <v>46069</v>
      </c>
    </row>
    <row r="46071" spans="1:16" hidden="1" x14ac:dyDescent="0.25">
      <c r="A46071" s="1" t="s">
        <v>59</v>
      </c>
      <c r="B46071">
        <v>48219</v>
      </c>
      <c r="C46071" s="1" t="s">
        <v>60</v>
      </c>
      <c r="D46071" s="1" t="s">
        <v>61</v>
      </c>
      <c r="E46071" s="1" t="s">
        <v>62</v>
      </c>
      <c r="F46071" s="2">
        <v>44527.557129629633</v>
      </c>
      <c r="G46071" s="3">
        <v>44526.958333333336</v>
      </c>
      <c r="H46071" s="1" t="s">
        <v>63</v>
      </c>
      <c r="I46071" s="1" t="s">
        <v>21</v>
      </c>
      <c r="J46071">
        <v>0</v>
      </c>
      <c r="K46071" s="1" t="s">
        <v>64</v>
      </c>
      <c r="L46071">
        <v>261635432002002</v>
      </c>
      <c r="M46071" s="1" t="s">
        <v>13429</v>
      </c>
      <c r="N46071">
        <v>-83.253855137022995</v>
      </c>
      <c r="O46071">
        <v>42.414670754546897</v>
      </c>
      <c r="P46071">
        <v>46070</v>
      </c>
    </row>
    <row r="46072" spans="1:16" hidden="1" x14ac:dyDescent="0.25">
      <c r="A46072" s="1" t="s">
        <v>16</v>
      </c>
      <c r="B46072">
        <v>48207</v>
      </c>
      <c r="C46072" s="1" t="s">
        <v>60</v>
      </c>
      <c r="D46072" s="1" t="s">
        <v>61</v>
      </c>
      <c r="E46072" s="1" t="s">
        <v>62</v>
      </c>
      <c r="F46072" s="2">
        <v>44527.557268518518</v>
      </c>
      <c r="G46072" s="3">
        <v>44526.958333333336</v>
      </c>
      <c r="H46072" s="1" t="s">
        <v>20</v>
      </c>
      <c r="I46072" s="1" t="s">
        <v>21</v>
      </c>
      <c r="J46072">
        <v>0</v>
      </c>
      <c r="K46072" s="1" t="s">
        <v>22</v>
      </c>
      <c r="L46072">
        <v>261635188002036</v>
      </c>
      <c r="M46072" s="1" t="s">
        <v>13433</v>
      </c>
      <c r="N46072">
        <v>-83.033824621756594</v>
      </c>
      <c r="O46072">
        <v>42.355185523644003</v>
      </c>
      <c r="P46072">
        <v>46071</v>
      </c>
    </row>
    <row r="46073" spans="1:16" hidden="1" x14ac:dyDescent="0.25">
      <c r="A46073" s="1" t="s">
        <v>6487</v>
      </c>
      <c r="B46073">
        <v>48228</v>
      </c>
      <c r="C46073" s="1" t="s">
        <v>316</v>
      </c>
      <c r="D46073" s="1" t="s">
        <v>317</v>
      </c>
      <c r="E46073" s="1" t="s">
        <v>318</v>
      </c>
      <c r="F46073" s="2">
        <v>44527.557511574072</v>
      </c>
      <c r="G46073" s="3">
        <v>44526.958333333336</v>
      </c>
      <c r="H46073" s="1" t="s">
        <v>181</v>
      </c>
      <c r="I46073" s="1" t="s">
        <v>40</v>
      </c>
      <c r="J46073">
        <v>32.1</v>
      </c>
      <c r="K46073" s="1" t="s">
        <v>438</v>
      </c>
      <c r="L46073">
        <v>261635350002008</v>
      </c>
      <c r="M46073" s="1" t="s">
        <v>13435</v>
      </c>
      <c r="N46073">
        <v>-83.180429235408397</v>
      </c>
      <c r="O46073">
        <v>42.358506745577699</v>
      </c>
      <c r="P46073">
        <v>46072</v>
      </c>
    </row>
    <row r="46074" spans="1:16" hidden="1" x14ac:dyDescent="0.25">
      <c r="A46074" s="1" t="s">
        <v>134</v>
      </c>
      <c r="B46074">
        <v>48203</v>
      </c>
      <c r="C46074" s="1" t="s">
        <v>60</v>
      </c>
      <c r="D46074" s="1" t="s">
        <v>61</v>
      </c>
      <c r="E46074" s="1" t="s">
        <v>62</v>
      </c>
      <c r="F46074" s="2">
        <v>44527.557847222219</v>
      </c>
      <c r="G46074" s="3">
        <v>44526.958333333336</v>
      </c>
      <c r="H46074" s="1" t="s">
        <v>135</v>
      </c>
      <c r="I46074" s="1" t="s">
        <v>21</v>
      </c>
      <c r="J46074">
        <v>0</v>
      </c>
      <c r="K46074" s="1" t="s">
        <v>136</v>
      </c>
      <c r="L46074">
        <v>261635383001008</v>
      </c>
      <c r="M46074" s="1" t="s">
        <v>13430</v>
      </c>
      <c r="N46074">
        <v>-83.118365533214501</v>
      </c>
      <c r="O46074">
        <v>42.432121484270503</v>
      </c>
      <c r="P46074">
        <v>46073</v>
      </c>
    </row>
    <row r="46075" spans="1:16" hidden="1" x14ac:dyDescent="0.25">
      <c r="A46075" s="1" t="s">
        <v>2387</v>
      </c>
      <c r="B46075">
        <v>48204</v>
      </c>
      <c r="C46075" s="1" t="s">
        <v>78</v>
      </c>
      <c r="D46075" s="1" t="s">
        <v>79</v>
      </c>
      <c r="E46075" s="1" t="s">
        <v>80</v>
      </c>
      <c r="F46075" s="2">
        <v>44527.558634259258</v>
      </c>
      <c r="G46075" s="3">
        <v>44526.958333333336</v>
      </c>
      <c r="H46075" s="1" t="s">
        <v>1308</v>
      </c>
      <c r="I46075" s="1" t="s">
        <v>21</v>
      </c>
      <c r="J46075">
        <v>0</v>
      </c>
      <c r="K46075" s="1" t="s">
        <v>152</v>
      </c>
      <c r="L46075">
        <v>261635343001011</v>
      </c>
      <c r="M46075" s="1" t="s">
        <v>13435</v>
      </c>
      <c r="N46075">
        <v>-83.164240358572101</v>
      </c>
      <c r="O46075">
        <v>42.378917200988298</v>
      </c>
      <c r="P46075">
        <v>46074</v>
      </c>
    </row>
    <row r="46076" spans="1:16" hidden="1" x14ac:dyDescent="0.25">
      <c r="A46076" s="1" t="s">
        <v>126</v>
      </c>
      <c r="B46076">
        <v>48204</v>
      </c>
      <c r="C46076" s="1" t="s">
        <v>60</v>
      </c>
      <c r="D46076" s="1" t="s">
        <v>61</v>
      </c>
      <c r="E46076" s="1" t="s">
        <v>62</v>
      </c>
      <c r="F46076" s="2">
        <v>44527.559050925927</v>
      </c>
      <c r="G46076" s="3">
        <v>44526.958333333336</v>
      </c>
      <c r="H46076" s="1" t="s">
        <v>127</v>
      </c>
      <c r="I46076" s="1" t="s">
        <v>21</v>
      </c>
      <c r="J46076">
        <v>0</v>
      </c>
      <c r="K46076" s="1" t="s">
        <v>128</v>
      </c>
      <c r="L46076">
        <v>261635308002000</v>
      </c>
      <c r="M46076" s="1" t="s">
        <v>13435</v>
      </c>
      <c r="N46076">
        <v>-83.138991715800401</v>
      </c>
      <c r="O46076">
        <v>42.376148284224797</v>
      </c>
      <c r="P46076">
        <v>46075</v>
      </c>
    </row>
    <row r="46077" spans="1:16" hidden="1" x14ac:dyDescent="0.25">
      <c r="A46077" s="1" t="s">
        <v>3401</v>
      </c>
      <c r="B46077">
        <v>48235</v>
      </c>
      <c r="C46077" s="1" t="s">
        <v>230</v>
      </c>
      <c r="D46077" s="1" t="s">
        <v>231</v>
      </c>
      <c r="E46077" s="1" t="s">
        <v>232</v>
      </c>
      <c r="F46077" s="2">
        <v>44527.559467592589</v>
      </c>
      <c r="G46077" s="3">
        <v>44526.958333333336</v>
      </c>
      <c r="H46077" s="1" t="s">
        <v>285</v>
      </c>
      <c r="I46077" s="1" t="s">
        <v>40</v>
      </c>
      <c r="K46077" s="1" t="s">
        <v>923</v>
      </c>
      <c r="L46077">
        <v>261635396001011</v>
      </c>
      <c r="M46077" s="1" t="s">
        <v>13430</v>
      </c>
      <c r="N46077">
        <v>-83.1996645200621</v>
      </c>
      <c r="O46077">
        <v>42.424975573501698</v>
      </c>
      <c r="P46077">
        <v>46076</v>
      </c>
    </row>
    <row r="46078" spans="1:16" hidden="1" x14ac:dyDescent="0.25">
      <c r="A46078" s="1" t="s">
        <v>150</v>
      </c>
      <c r="B46078">
        <v>48227</v>
      </c>
      <c r="C46078" s="1" t="s">
        <v>60</v>
      </c>
      <c r="D46078" s="1" t="s">
        <v>61</v>
      </c>
      <c r="E46078" s="1" t="s">
        <v>62</v>
      </c>
      <c r="F46078" s="2">
        <v>44527.559479166666</v>
      </c>
      <c r="G46078" s="3">
        <v>44526.958333333336</v>
      </c>
      <c r="H46078" s="1" t="s">
        <v>151</v>
      </c>
      <c r="I46078" s="1" t="s">
        <v>21</v>
      </c>
      <c r="J46078">
        <v>0</v>
      </c>
      <c r="K46078" s="1" t="s">
        <v>152</v>
      </c>
      <c r="L46078">
        <v>261635372002007</v>
      </c>
      <c r="M46078" s="1" t="s">
        <v>13435</v>
      </c>
      <c r="N46078">
        <v>-83.179974097750502</v>
      </c>
      <c r="O46078">
        <v>42.385258955105499</v>
      </c>
      <c r="P46078">
        <v>46077</v>
      </c>
    </row>
    <row r="46079" spans="1:16" hidden="1" x14ac:dyDescent="0.25">
      <c r="A46079" s="1" t="s">
        <v>11035</v>
      </c>
      <c r="B46079">
        <v>48214</v>
      </c>
      <c r="C46079" s="1" t="s">
        <v>90</v>
      </c>
      <c r="D46079" s="1" t="s">
        <v>91</v>
      </c>
      <c r="E46079" s="1" t="s">
        <v>92</v>
      </c>
      <c r="F46079" s="2">
        <v>44527.559618055559</v>
      </c>
      <c r="G46079" s="3">
        <v>44526.958333333336</v>
      </c>
      <c r="H46079" s="1" t="s">
        <v>258</v>
      </c>
      <c r="I46079" s="1" t="s">
        <v>21</v>
      </c>
      <c r="J46079">
        <v>0</v>
      </c>
      <c r="K46079" s="1" t="s">
        <v>345</v>
      </c>
      <c r="L46079">
        <v>261635153001010</v>
      </c>
      <c r="M46079" s="1" t="s">
        <v>13433</v>
      </c>
      <c r="N46079">
        <v>-82.998306377404603</v>
      </c>
      <c r="O46079">
        <v>42.3525008362923</v>
      </c>
      <c r="P46079">
        <v>46078</v>
      </c>
    </row>
    <row r="46080" spans="1:16" hidden="1" x14ac:dyDescent="0.25">
      <c r="A46080" s="1" t="s">
        <v>134</v>
      </c>
      <c r="B46080">
        <v>48203</v>
      </c>
      <c r="C46080" s="1" t="s">
        <v>60</v>
      </c>
      <c r="D46080" s="1" t="s">
        <v>61</v>
      </c>
      <c r="E46080" s="1" t="s">
        <v>62</v>
      </c>
      <c r="F46080" s="2">
        <v>44527.559791666667</v>
      </c>
      <c r="G46080" s="3">
        <v>44526.958333333336</v>
      </c>
      <c r="H46080" s="1" t="s">
        <v>135</v>
      </c>
      <c r="I46080" s="1" t="s">
        <v>21</v>
      </c>
      <c r="J46080">
        <v>0</v>
      </c>
      <c r="K46080" s="1" t="s">
        <v>136</v>
      </c>
      <c r="L46080">
        <v>261635383001008</v>
      </c>
      <c r="M46080" s="1" t="s">
        <v>13430</v>
      </c>
      <c r="N46080">
        <v>-83.118365533214501</v>
      </c>
      <c r="O46080">
        <v>42.432121484270503</v>
      </c>
      <c r="P46080">
        <v>46079</v>
      </c>
    </row>
    <row r="46081" spans="1:16" hidden="1" x14ac:dyDescent="0.25">
      <c r="A46081" s="1" t="s">
        <v>11094</v>
      </c>
      <c r="B46081">
        <v>48234</v>
      </c>
      <c r="C46081" s="1" t="s">
        <v>793</v>
      </c>
      <c r="D46081" s="1" t="s">
        <v>794</v>
      </c>
      <c r="E46081" s="1" t="s">
        <v>795</v>
      </c>
      <c r="F46081" s="2">
        <v>44527.559849537036</v>
      </c>
      <c r="G46081" s="3">
        <v>44526.958333333336</v>
      </c>
      <c r="H46081" s="1" t="s">
        <v>444</v>
      </c>
      <c r="I46081" s="1" t="s">
        <v>40</v>
      </c>
      <c r="J46081">
        <v>14.4</v>
      </c>
      <c r="K46081" s="1" t="s">
        <v>205</v>
      </c>
      <c r="L46081">
        <v>261635110003008</v>
      </c>
      <c r="M46081" s="1" t="s">
        <v>13431</v>
      </c>
      <c r="N46081">
        <v>-83.026628529129496</v>
      </c>
      <c r="O46081">
        <v>42.415429062824899</v>
      </c>
      <c r="P46081">
        <v>46080</v>
      </c>
    </row>
    <row r="46082" spans="1:16" hidden="1" x14ac:dyDescent="0.25">
      <c r="A46082" s="1" t="s">
        <v>4842</v>
      </c>
      <c r="B46082">
        <v>48227</v>
      </c>
      <c r="C46082" s="1" t="s">
        <v>78</v>
      </c>
      <c r="D46082" s="1" t="s">
        <v>79</v>
      </c>
      <c r="E46082" s="1" t="s">
        <v>80</v>
      </c>
      <c r="F46082" s="2">
        <v>44527.559988425928</v>
      </c>
      <c r="G46082" s="3">
        <v>44526.958333333336</v>
      </c>
      <c r="H46082" s="1" t="s">
        <v>181</v>
      </c>
      <c r="I46082" s="1" t="s">
        <v>21</v>
      </c>
      <c r="J46082">
        <v>0</v>
      </c>
      <c r="K46082" s="1" t="s">
        <v>249</v>
      </c>
      <c r="L46082">
        <v>261635353003001</v>
      </c>
      <c r="M46082" s="1" t="s">
        <v>13435</v>
      </c>
      <c r="N46082">
        <v>-83.196452093590494</v>
      </c>
      <c r="O46082">
        <v>42.372592789185603</v>
      </c>
      <c r="P46082">
        <v>46081</v>
      </c>
    </row>
    <row r="46083" spans="1:16" hidden="1" x14ac:dyDescent="0.25">
      <c r="A46083" s="1" t="s">
        <v>134</v>
      </c>
      <c r="B46083">
        <v>48203</v>
      </c>
      <c r="C46083" s="1" t="s">
        <v>60</v>
      </c>
      <c r="D46083" s="1" t="s">
        <v>61</v>
      </c>
      <c r="E46083" s="1" t="s">
        <v>62</v>
      </c>
      <c r="F46083" s="2">
        <v>44527.560011574074</v>
      </c>
      <c r="G46083" s="3">
        <v>44526.958333333336</v>
      </c>
      <c r="H46083" s="1" t="s">
        <v>135</v>
      </c>
      <c r="I46083" s="1" t="s">
        <v>21</v>
      </c>
      <c r="J46083">
        <v>0</v>
      </c>
      <c r="K46083" s="1" t="s">
        <v>136</v>
      </c>
      <c r="L46083">
        <v>261635383001008</v>
      </c>
      <c r="M46083" s="1" t="s">
        <v>13430</v>
      </c>
      <c r="N46083">
        <v>-83.118365533214501</v>
      </c>
      <c r="O46083">
        <v>42.432121484270503</v>
      </c>
      <c r="P46083">
        <v>46082</v>
      </c>
    </row>
    <row r="46084" spans="1:16" hidden="1" x14ac:dyDescent="0.25">
      <c r="A46084" s="1" t="s">
        <v>2322</v>
      </c>
      <c r="B46084">
        <v>48228</v>
      </c>
      <c r="C46084" s="1" t="s">
        <v>170</v>
      </c>
      <c r="D46084" s="1" t="s">
        <v>171</v>
      </c>
      <c r="E46084" s="1" t="s">
        <v>172</v>
      </c>
      <c r="F46084" s="2">
        <v>44527.560787037037</v>
      </c>
      <c r="G46084" s="3">
        <v>44526.958333333336</v>
      </c>
      <c r="H46084" s="1" t="s">
        <v>590</v>
      </c>
      <c r="I46084" s="1" t="s">
        <v>21</v>
      </c>
      <c r="J46084">
        <v>0</v>
      </c>
      <c r="K46084" s="1" t="s">
        <v>389</v>
      </c>
      <c r="L46084">
        <v>261635467003008</v>
      </c>
      <c r="M46084" s="1" t="s">
        <v>13435</v>
      </c>
      <c r="N46084">
        <v>-83.2298667993132</v>
      </c>
      <c r="O46084">
        <v>42.357666064258503</v>
      </c>
      <c r="P46084">
        <v>46083</v>
      </c>
    </row>
    <row r="46085" spans="1:16" hidden="1" x14ac:dyDescent="0.25">
      <c r="A46085" s="1" t="s">
        <v>149</v>
      </c>
      <c r="B46085">
        <v>0</v>
      </c>
      <c r="C46085" s="1" t="s">
        <v>78</v>
      </c>
      <c r="D46085" s="1" t="s">
        <v>79</v>
      </c>
      <c r="E46085" s="1" t="s">
        <v>80</v>
      </c>
      <c r="F46085" s="2">
        <v>44527.560810185183</v>
      </c>
      <c r="G46085" s="3">
        <v>44526.958333333336</v>
      </c>
      <c r="H46085" s="1" t="s">
        <v>187</v>
      </c>
      <c r="I46085" s="1" t="s">
        <v>21</v>
      </c>
      <c r="J46085">
        <v>0</v>
      </c>
      <c r="K46085" s="1" t="s">
        <v>149</v>
      </c>
      <c r="M46085" s="1" t="s">
        <v>13419</v>
      </c>
      <c r="N46085">
        <v>-84.132207353930795</v>
      </c>
      <c r="O46085">
        <v>42.082976135040802</v>
      </c>
      <c r="P46085">
        <v>46084</v>
      </c>
    </row>
    <row r="46086" spans="1:16" hidden="1" x14ac:dyDescent="0.25">
      <c r="A46086" s="1" t="s">
        <v>6052</v>
      </c>
      <c r="B46086">
        <v>48205</v>
      </c>
      <c r="C46086" s="1" t="s">
        <v>130</v>
      </c>
      <c r="D46086" s="1" t="s">
        <v>131</v>
      </c>
      <c r="E46086" s="1" t="s">
        <v>132</v>
      </c>
      <c r="F46086" s="2">
        <v>44527.561145833337</v>
      </c>
      <c r="G46086" s="3">
        <v>44526.958333333336</v>
      </c>
      <c r="H46086" s="1" t="s">
        <v>334</v>
      </c>
      <c r="I46086" s="1" t="s">
        <v>40</v>
      </c>
      <c r="J46086">
        <v>67</v>
      </c>
      <c r="K46086" s="1" t="s">
        <v>335</v>
      </c>
      <c r="L46086">
        <v>261635001001012</v>
      </c>
      <c r="M46086" s="1" t="s">
        <v>13431</v>
      </c>
      <c r="N46086">
        <v>-82.951237637748505</v>
      </c>
      <c r="O46086">
        <v>42.447467343435399</v>
      </c>
      <c r="P46086">
        <v>46085</v>
      </c>
    </row>
    <row r="46087" spans="1:16" hidden="1" x14ac:dyDescent="0.25">
      <c r="A46087" s="1" t="s">
        <v>59</v>
      </c>
      <c r="B46087">
        <v>48219</v>
      </c>
      <c r="C46087" s="1" t="s">
        <v>60</v>
      </c>
      <c r="D46087" s="1" t="s">
        <v>61</v>
      </c>
      <c r="E46087" s="1" t="s">
        <v>62</v>
      </c>
      <c r="F46087" s="2">
        <v>44527.562731481485</v>
      </c>
      <c r="G46087" s="3">
        <v>44526.958333333336</v>
      </c>
      <c r="H46087" s="1" t="s">
        <v>63</v>
      </c>
      <c r="I46087" s="1" t="s">
        <v>21</v>
      </c>
      <c r="J46087">
        <v>0</v>
      </c>
      <c r="K46087" s="1" t="s">
        <v>64</v>
      </c>
      <c r="L46087">
        <v>261635432002002</v>
      </c>
      <c r="M46087" s="1" t="s">
        <v>13429</v>
      </c>
      <c r="N46087">
        <v>-83.253855137022995</v>
      </c>
      <c r="O46087">
        <v>42.414670754546897</v>
      </c>
      <c r="P46087">
        <v>46086</v>
      </c>
    </row>
    <row r="46088" spans="1:16" hidden="1" x14ac:dyDescent="0.25">
      <c r="A46088" s="1" t="s">
        <v>5757</v>
      </c>
      <c r="B46088">
        <v>48238</v>
      </c>
      <c r="C46088" s="1" t="s">
        <v>331</v>
      </c>
      <c r="D46088" s="1" t="s">
        <v>115</v>
      </c>
      <c r="E46088" s="1" t="s">
        <v>116</v>
      </c>
      <c r="F46088" s="2">
        <v>44527.562881944446</v>
      </c>
      <c r="G46088" s="3">
        <v>44526.958333333336</v>
      </c>
      <c r="H46088" s="1" t="s">
        <v>530</v>
      </c>
      <c r="I46088" s="1" t="s">
        <v>40</v>
      </c>
      <c r="J46088">
        <v>8.6</v>
      </c>
      <c r="K46088" s="1" t="s">
        <v>2804</v>
      </c>
      <c r="L46088">
        <v>261635364003014</v>
      </c>
      <c r="M46088" s="1" t="s">
        <v>13430</v>
      </c>
      <c r="N46088">
        <v>-83.1596151773808</v>
      </c>
      <c r="O46088">
        <v>42.401060246067402</v>
      </c>
      <c r="P46088">
        <v>46087</v>
      </c>
    </row>
    <row r="46089" spans="1:16" hidden="1" x14ac:dyDescent="0.25">
      <c r="A46089" s="1" t="s">
        <v>1635</v>
      </c>
      <c r="B46089">
        <v>48238</v>
      </c>
      <c r="C46089" s="1" t="s">
        <v>386</v>
      </c>
      <c r="D46089" s="1" t="s">
        <v>241</v>
      </c>
      <c r="E46089" s="1" t="s">
        <v>242</v>
      </c>
      <c r="F46089" s="2">
        <v>44527.563136574077</v>
      </c>
      <c r="G46089" s="3">
        <v>44526.958333333336</v>
      </c>
      <c r="H46089" s="1" t="s">
        <v>39</v>
      </c>
      <c r="I46089" s="1" t="s">
        <v>21</v>
      </c>
      <c r="J46089">
        <v>0</v>
      </c>
      <c r="K46089" s="1" t="s">
        <v>41</v>
      </c>
      <c r="L46089">
        <v>261635370003017</v>
      </c>
      <c r="M46089" s="1" t="s">
        <v>13430</v>
      </c>
      <c r="N46089">
        <v>-83.169406166423698</v>
      </c>
      <c r="O46089">
        <v>42.402237588387798</v>
      </c>
      <c r="P46089">
        <v>46088</v>
      </c>
    </row>
    <row r="46090" spans="1:16" hidden="1" x14ac:dyDescent="0.25">
      <c r="A46090" s="1" t="s">
        <v>234</v>
      </c>
      <c r="B46090">
        <v>48219</v>
      </c>
      <c r="C46090" s="1" t="s">
        <v>316</v>
      </c>
      <c r="D46090" s="1" t="s">
        <v>317</v>
      </c>
      <c r="E46090" s="1" t="s">
        <v>318</v>
      </c>
      <c r="F46090" s="2">
        <v>44527.563668981478</v>
      </c>
      <c r="G46090" s="3">
        <v>44526.958333333336</v>
      </c>
      <c r="H46090" s="1" t="s">
        <v>235</v>
      </c>
      <c r="I46090" s="1" t="s">
        <v>40</v>
      </c>
      <c r="J46090">
        <v>47.1</v>
      </c>
      <c r="K46090" s="1" t="s">
        <v>236</v>
      </c>
      <c r="L46090">
        <v>261635414003005</v>
      </c>
      <c r="M46090" s="1" t="s">
        <v>13429</v>
      </c>
      <c r="N46090">
        <v>-83.272707199784406</v>
      </c>
      <c r="O46090">
        <v>42.4290701929866</v>
      </c>
      <c r="P46090">
        <v>46089</v>
      </c>
    </row>
    <row r="46091" spans="1:16" hidden="1" x14ac:dyDescent="0.25">
      <c r="A46091" s="1" t="s">
        <v>1515</v>
      </c>
      <c r="B46091">
        <v>48212</v>
      </c>
      <c r="C46091" s="1" t="s">
        <v>207</v>
      </c>
      <c r="D46091" s="1" t="s">
        <v>208</v>
      </c>
      <c r="E46091" s="1" t="s">
        <v>209</v>
      </c>
      <c r="F46091" s="2">
        <v>44527.564270833333</v>
      </c>
      <c r="G46091" s="3">
        <v>44526.958333333336</v>
      </c>
      <c r="H46091" s="1" t="s">
        <v>123</v>
      </c>
      <c r="I46091" s="1" t="s">
        <v>40</v>
      </c>
      <c r="J46091">
        <v>54</v>
      </c>
      <c r="K46091" s="1" t="s">
        <v>124</v>
      </c>
      <c r="L46091">
        <v>261635104001018</v>
      </c>
      <c r="M46091" s="1" t="s">
        <v>13431</v>
      </c>
      <c r="N46091">
        <v>-83.061491202834702</v>
      </c>
      <c r="O46091">
        <v>42.415529175136903</v>
      </c>
      <c r="P46091">
        <v>46090</v>
      </c>
    </row>
    <row r="46092" spans="1:16" hidden="1" x14ac:dyDescent="0.25">
      <c r="A46092" s="1" t="s">
        <v>197</v>
      </c>
      <c r="B46092">
        <v>48227</v>
      </c>
      <c r="C46092" s="1" t="s">
        <v>1686</v>
      </c>
      <c r="D46092" s="1" t="s">
        <v>1687</v>
      </c>
      <c r="E46092" s="1" t="s">
        <v>1688</v>
      </c>
      <c r="F46092" s="2">
        <v>44527.564432870371</v>
      </c>
      <c r="G46092" s="3">
        <v>44526.958333333336</v>
      </c>
      <c r="H46092" s="1" t="s">
        <v>198</v>
      </c>
      <c r="I46092" s="1" t="s">
        <v>40</v>
      </c>
      <c r="J46092">
        <v>9.6</v>
      </c>
      <c r="K46092" s="1" t="s">
        <v>199</v>
      </c>
      <c r="L46092">
        <v>261635423001001</v>
      </c>
      <c r="M46092" s="1" t="s">
        <v>13429</v>
      </c>
      <c r="N46092">
        <v>-83.200080654091707</v>
      </c>
      <c r="O46092">
        <v>42.399275989446203</v>
      </c>
      <c r="P46092">
        <v>46091</v>
      </c>
    </row>
    <row r="46093" spans="1:16" hidden="1" x14ac:dyDescent="0.25">
      <c r="A46093" s="1" t="s">
        <v>1751</v>
      </c>
      <c r="B46093">
        <v>48212</v>
      </c>
      <c r="C46093" s="1" t="s">
        <v>24</v>
      </c>
      <c r="D46093" s="1" t="s">
        <v>25</v>
      </c>
      <c r="E46093" s="1" t="s">
        <v>26</v>
      </c>
      <c r="F46093" s="2">
        <v>44527.564560185187</v>
      </c>
      <c r="G46093" s="3">
        <v>44526.958333333336</v>
      </c>
      <c r="H46093" s="1" t="s">
        <v>138</v>
      </c>
      <c r="I46093" s="1" t="s">
        <v>21</v>
      </c>
      <c r="J46093">
        <v>0</v>
      </c>
      <c r="K46093" s="1" t="s">
        <v>139</v>
      </c>
      <c r="L46093">
        <v>261635113003003</v>
      </c>
      <c r="M46093" s="1" t="s">
        <v>13431</v>
      </c>
      <c r="N46093">
        <v>-83.052834120005798</v>
      </c>
      <c r="O46093">
        <v>42.418871563424801</v>
      </c>
      <c r="P46093">
        <v>46092</v>
      </c>
    </row>
    <row r="46094" spans="1:16" hidden="1" x14ac:dyDescent="0.25">
      <c r="A46094" s="1" t="s">
        <v>4427</v>
      </c>
      <c r="B46094">
        <v>48238</v>
      </c>
      <c r="C46094" s="1" t="s">
        <v>78</v>
      </c>
      <c r="D46094" s="1" t="s">
        <v>79</v>
      </c>
      <c r="E46094" s="1" t="s">
        <v>80</v>
      </c>
      <c r="F46094" s="2">
        <v>44527.564629629633</v>
      </c>
      <c r="G46094" s="3">
        <v>44526.958333333336</v>
      </c>
      <c r="H46094" s="1" t="s">
        <v>1308</v>
      </c>
      <c r="I46094" s="1" t="s">
        <v>21</v>
      </c>
      <c r="J46094">
        <v>0</v>
      </c>
      <c r="K46094" s="1" t="s">
        <v>152</v>
      </c>
      <c r="L46094">
        <v>261635342005008</v>
      </c>
      <c r="M46094" s="1" t="s">
        <v>13435</v>
      </c>
      <c r="N46094">
        <v>-83.1674750968441</v>
      </c>
      <c r="O46094">
        <v>42.383434645845902</v>
      </c>
      <c r="P46094">
        <v>46093</v>
      </c>
    </row>
    <row r="46095" spans="1:16" hidden="1" x14ac:dyDescent="0.25">
      <c r="A46095" s="1" t="s">
        <v>6091</v>
      </c>
      <c r="B46095">
        <v>48215</v>
      </c>
      <c r="C46095" s="1" t="s">
        <v>90</v>
      </c>
      <c r="D46095" s="1" t="s">
        <v>91</v>
      </c>
      <c r="E46095" s="1" t="s">
        <v>92</v>
      </c>
      <c r="F46095" s="2">
        <v>44527.564953703702</v>
      </c>
      <c r="G46095" s="3">
        <v>44526.958333333336</v>
      </c>
      <c r="H46095" s="1" t="s">
        <v>275</v>
      </c>
      <c r="I46095" s="1" t="s">
        <v>21</v>
      </c>
      <c r="J46095">
        <v>0</v>
      </c>
      <c r="K46095" s="1" t="s">
        <v>109</v>
      </c>
      <c r="L46095">
        <v>261635123001016</v>
      </c>
      <c r="M46095" s="1" t="s">
        <v>13432</v>
      </c>
      <c r="N46095">
        <v>-82.9669495377629</v>
      </c>
      <c r="O46095">
        <v>42.386227972773597</v>
      </c>
      <c r="P46095">
        <v>46094</v>
      </c>
    </row>
    <row r="46096" spans="1:16" hidden="1" x14ac:dyDescent="0.25">
      <c r="A46096" s="1" t="s">
        <v>5116</v>
      </c>
      <c r="B46096">
        <v>48203</v>
      </c>
      <c r="C46096" s="1" t="s">
        <v>177</v>
      </c>
      <c r="D46096" s="1" t="s">
        <v>178</v>
      </c>
      <c r="E46096" s="1" t="s">
        <v>179</v>
      </c>
      <c r="F46096" s="2">
        <v>44527.56517361111</v>
      </c>
      <c r="G46096" s="3">
        <v>44526.958333333336</v>
      </c>
      <c r="H46096" s="1" t="s">
        <v>573</v>
      </c>
      <c r="I46096" s="1" t="s">
        <v>40</v>
      </c>
      <c r="J46096">
        <v>15.9</v>
      </c>
      <c r="K46096" s="1" t="s">
        <v>574</v>
      </c>
      <c r="L46096">
        <v>261635079002006</v>
      </c>
      <c r="M46096" s="1" t="s">
        <v>13430</v>
      </c>
      <c r="N46096">
        <v>-83.1049938029131</v>
      </c>
      <c r="O46096">
        <v>42.417764980156299</v>
      </c>
      <c r="P46096">
        <v>46095</v>
      </c>
    </row>
    <row r="46097" spans="1:16" hidden="1" x14ac:dyDescent="0.25">
      <c r="A46097" s="1" t="s">
        <v>29</v>
      </c>
      <c r="B46097">
        <v>48201</v>
      </c>
      <c r="C46097" s="1" t="s">
        <v>24</v>
      </c>
      <c r="D46097" s="1" t="s">
        <v>25</v>
      </c>
      <c r="E46097" s="1" t="s">
        <v>26</v>
      </c>
      <c r="F46097" s="2">
        <v>44527.56527777778</v>
      </c>
      <c r="G46097" s="3">
        <v>44526.958333333336</v>
      </c>
      <c r="H46097" s="1" t="s">
        <v>33</v>
      </c>
      <c r="I46097" s="1" t="s">
        <v>21</v>
      </c>
      <c r="J46097">
        <v>0</v>
      </c>
      <c r="K46097" s="1" t="s">
        <v>215</v>
      </c>
      <c r="L46097">
        <v>261635202002010</v>
      </c>
      <c r="M46097" s="1" t="s">
        <v>13434</v>
      </c>
      <c r="N46097">
        <v>-83.064291007575406</v>
      </c>
      <c r="O46097">
        <v>42.356793121574199</v>
      </c>
      <c r="P46097">
        <v>46096</v>
      </c>
    </row>
    <row r="46098" spans="1:16" hidden="1" x14ac:dyDescent="0.25">
      <c r="A46098" s="1" t="s">
        <v>89</v>
      </c>
      <c r="B46098">
        <v>48226</v>
      </c>
      <c r="C46098" s="1" t="s">
        <v>90</v>
      </c>
      <c r="D46098" s="1" t="s">
        <v>91</v>
      </c>
      <c r="E46098" s="1" t="s">
        <v>92</v>
      </c>
      <c r="F46098" s="2">
        <v>44527.565497685187</v>
      </c>
      <c r="G46098" s="3">
        <v>44526.958333333336</v>
      </c>
      <c r="H46098" s="1" t="s">
        <v>93</v>
      </c>
      <c r="I46098" s="1" t="s">
        <v>21</v>
      </c>
      <c r="J46098">
        <v>0</v>
      </c>
      <c r="K46098" s="1" t="s">
        <v>94</v>
      </c>
      <c r="L46098">
        <v>261635172001031</v>
      </c>
      <c r="M46098" s="1" t="s">
        <v>13433</v>
      </c>
      <c r="N46098">
        <v>-83.042000003690006</v>
      </c>
      <c r="O46098">
        <v>42.334005683867701</v>
      </c>
      <c r="P46098">
        <v>46097</v>
      </c>
    </row>
    <row r="46099" spans="1:16" hidden="1" x14ac:dyDescent="0.25">
      <c r="A46099" s="1" t="s">
        <v>2746</v>
      </c>
      <c r="B46099">
        <v>48212</v>
      </c>
      <c r="C46099" s="1" t="s">
        <v>90</v>
      </c>
      <c r="D46099" s="1" t="s">
        <v>91</v>
      </c>
      <c r="E46099" s="1" t="s">
        <v>92</v>
      </c>
      <c r="F46099" s="2">
        <v>44527.565532407411</v>
      </c>
      <c r="G46099" s="3">
        <v>44526.958333333336</v>
      </c>
      <c r="H46099" s="1" t="s">
        <v>84</v>
      </c>
      <c r="I46099" s="1" t="s">
        <v>21</v>
      </c>
      <c r="J46099">
        <v>0</v>
      </c>
      <c r="K46099" s="1" t="s">
        <v>85</v>
      </c>
      <c r="L46099">
        <v>261635063003011</v>
      </c>
      <c r="M46099" s="1" t="s">
        <v>13431</v>
      </c>
      <c r="N46099">
        <v>-83.037204616262102</v>
      </c>
      <c r="O46099">
        <v>42.424874494000903</v>
      </c>
      <c r="P46099">
        <v>46098</v>
      </c>
    </row>
    <row r="46100" spans="1:16" hidden="1" x14ac:dyDescent="0.25">
      <c r="A46100" s="1" t="s">
        <v>8218</v>
      </c>
      <c r="B46100">
        <v>48216</v>
      </c>
      <c r="C46100" s="1" t="s">
        <v>24</v>
      </c>
      <c r="D46100" s="1" t="s">
        <v>25</v>
      </c>
      <c r="E46100" s="1" t="s">
        <v>26</v>
      </c>
      <c r="F46100" s="2">
        <v>44527.566064814811</v>
      </c>
      <c r="G46100" s="3">
        <v>44526.958333333336</v>
      </c>
      <c r="H46100" s="1" t="s">
        <v>672</v>
      </c>
      <c r="I46100" s="1" t="s">
        <v>21</v>
      </c>
      <c r="J46100">
        <v>0</v>
      </c>
      <c r="K46100" s="1" t="s">
        <v>1542</v>
      </c>
      <c r="L46100">
        <v>261635211002012</v>
      </c>
      <c r="M46100" s="1" t="s">
        <v>13434</v>
      </c>
      <c r="N46100">
        <v>-83.0873529269399</v>
      </c>
      <c r="O46100">
        <v>42.322461320215901</v>
      </c>
      <c r="P46100">
        <v>46099</v>
      </c>
    </row>
    <row r="46101" spans="1:16" hidden="1" x14ac:dyDescent="0.25">
      <c r="A46101" s="1" t="s">
        <v>5898</v>
      </c>
      <c r="B46101">
        <v>48216</v>
      </c>
      <c r="C46101" s="1" t="s">
        <v>207</v>
      </c>
      <c r="D46101" s="1" t="s">
        <v>208</v>
      </c>
      <c r="E46101" s="1" t="s">
        <v>209</v>
      </c>
      <c r="F46101" s="2">
        <v>44527.566400462965</v>
      </c>
      <c r="G46101" s="3">
        <v>44526.958333333336</v>
      </c>
      <c r="H46101" s="1" t="s">
        <v>238</v>
      </c>
      <c r="I46101" s="1" t="s">
        <v>40</v>
      </c>
      <c r="J46101">
        <v>12.6</v>
      </c>
      <c r="K46101" s="1" t="s">
        <v>617</v>
      </c>
      <c r="L46101">
        <v>261635214001017</v>
      </c>
      <c r="M46101" s="1" t="s">
        <v>13434</v>
      </c>
      <c r="N46101">
        <v>-83.065954344260305</v>
      </c>
      <c r="O46101">
        <v>42.332290031853198</v>
      </c>
      <c r="P46101">
        <v>46100</v>
      </c>
    </row>
    <row r="46102" spans="1:16" hidden="1" x14ac:dyDescent="0.25">
      <c r="A46102" s="1" t="s">
        <v>2516</v>
      </c>
      <c r="B46102">
        <v>48204</v>
      </c>
      <c r="C46102" s="1" t="s">
        <v>78</v>
      </c>
      <c r="D46102" s="1" t="s">
        <v>79</v>
      </c>
      <c r="E46102" s="1" t="s">
        <v>80</v>
      </c>
      <c r="F46102" s="2">
        <v>44527.567569444444</v>
      </c>
      <c r="G46102" s="3">
        <v>44526.958333333336</v>
      </c>
      <c r="H46102" s="1" t="s">
        <v>405</v>
      </c>
      <c r="I46102" s="1" t="s">
        <v>21</v>
      </c>
      <c r="J46102">
        <v>0</v>
      </c>
      <c r="K46102" s="1" t="s">
        <v>523</v>
      </c>
      <c r="L46102">
        <v>261635334002027</v>
      </c>
      <c r="M46102" s="1" t="s">
        <v>13433</v>
      </c>
      <c r="N46102">
        <v>-83.110679222014596</v>
      </c>
      <c r="O46102">
        <v>42.356306330388897</v>
      </c>
      <c r="P46102">
        <v>46101</v>
      </c>
    </row>
    <row r="46103" spans="1:16" hidden="1" x14ac:dyDescent="0.25">
      <c r="A46103" s="1" t="s">
        <v>11095</v>
      </c>
      <c r="B46103">
        <v>48210</v>
      </c>
      <c r="C46103" s="1" t="s">
        <v>3237</v>
      </c>
      <c r="D46103" s="1" t="s">
        <v>3238</v>
      </c>
      <c r="E46103" s="1" t="s">
        <v>3239</v>
      </c>
      <c r="F46103" s="2">
        <v>44527.349907407406</v>
      </c>
      <c r="G46103" s="3">
        <v>44526.958333333336</v>
      </c>
      <c r="H46103" s="1" t="s">
        <v>66</v>
      </c>
      <c r="I46103" s="1" t="s">
        <v>40</v>
      </c>
      <c r="J46103">
        <v>15.4</v>
      </c>
      <c r="K46103" s="1" t="s">
        <v>163</v>
      </c>
      <c r="L46103">
        <v>261635273001022</v>
      </c>
      <c r="M46103" s="1" t="s">
        <v>13434</v>
      </c>
      <c r="N46103">
        <v>-83.112179809655601</v>
      </c>
      <c r="O46103">
        <v>42.346916509605002</v>
      </c>
      <c r="P46103">
        <v>46102</v>
      </c>
    </row>
    <row r="46104" spans="1:16" hidden="1" x14ac:dyDescent="0.25">
      <c r="A46104" s="1" t="s">
        <v>5182</v>
      </c>
      <c r="B46104">
        <v>48205</v>
      </c>
      <c r="C46104" s="1" t="s">
        <v>676</v>
      </c>
      <c r="D46104" s="1" t="s">
        <v>677</v>
      </c>
      <c r="E46104" s="1" t="s">
        <v>678</v>
      </c>
      <c r="F46104" s="2">
        <v>44527.436388888891</v>
      </c>
      <c r="G46104" s="3">
        <v>44526.958333333336</v>
      </c>
      <c r="H46104" s="1" t="s">
        <v>608</v>
      </c>
      <c r="I46104" s="1" t="s">
        <v>40</v>
      </c>
      <c r="J46104">
        <v>6.6</v>
      </c>
      <c r="K46104" s="1" t="s">
        <v>335</v>
      </c>
      <c r="L46104">
        <v>261635003004003</v>
      </c>
      <c r="M46104" s="1" t="s">
        <v>13431</v>
      </c>
      <c r="N46104">
        <v>-82.971840373252704</v>
      </c>
      <c r="O46104">
        <v>42.441683888335902</v>
      </c>
      <c r="P46104">
        <v>46103</v>
      </c>
    </row>
    <row r="46105" spans="1:16" hidden="1" x14ac:dyDescent="0.25">
      <c r="A46105" s="1" t="s">
        <v>1659</v>
      </c>
      <c r="B46105">
        <v>48224</v>
      </c>
      <c r="C46105" s="1" t="s">
        <v>78</v>
      </c>
      <c r="D46105" s="1" t="s">
        <v>79</v>
      </c>
      <c r="E46105" s="1" t="s">
        <v>80</v>
      </c>
      <c r="F46105" s="2">
        <v>44527.602592592593</v>
      </c>
      <c r="G46105" s="3">
        <v>44526.958333333336</v>
      </c>
      <c r="H46105" s="1" t="s">
        <v>327</v>
      </c>
      <c r="I46105" s="1" t="s">
        <v>21</v>
      </c>
      <c r="J46105">
        <v>0</v>
      </c>
      <c r="K46105" s="1" t="s">
        <v>363</v>
      </c>
      <c r="L46105">
        <v>261635010002014</v>
      </c>
      <c r="M46105" s="1" t="s">
        <v>13432</v>
      </c>
      <c r="N46105">
        <v>-82.9437617462129</v>
      </c>
      <c r="O46105">
        <v>42.413091423958299</v>
      </c>
      <c r="P46105">
        <v>46104</v>
      </c>
    </row>
    <row r="46106" spans="1:16" hidden="1" x14ac:dyDescent="0.25">
      <c r="A46106" s="1" t="s">
        <v>343</v>
      </c>
      <c r="B46106">
        <v>48201</v>
      </c>
      <c r="C46106" s="1" t="s">
        <v>587</v>
      </c>
      <c r="D46106" s="1" t="s">
        <v>588</v>
      </c>
      <c r="E46106" s="1" t="s">
        <v>589</v>
      </c>
      <c r="F46106" s="2">
        <v>44527.379780092589</v>
      </c>
      <c r="G46106" s="3">
        <v>44526.958333333336</v>
      </c>
      <c r="H46106" s="1" t="s">
        <v>33</v>
      </c>
      <c r="I46106" s="1" t="s">
        <v>40</v>
      </c>
      <c r="J46106">
        <v>1.6</v>
      </c>
      <c r="K46106" s="1" t="s">
        <v>215</v>
      </c>
      <c r="L46106">
        <v>261635202002011</v>
      </c>
      <c r="M46106" s="1" t="s">
        <v>13434</v>
      </c>
      <c r="N46106">
        <v>-83.068873295749398</v>
      </c>
      <c r="O46106">
        <v>42.355195895976102</v>
      </c>
      <c r="P46106">
        <v>46105</v>
      </c>
    </row>
    <row r="46107" spans="1:16" hidden="1" x14ac:dyDescent="0.25">
      <c r="A46107" s="1" t="s">
        <v>4208</v>
      </c>
      <c r="B46107">
        <v>48228</v>
      </c>
      <c r="C46107" s="1" t="s">
        <v>78</v>
      </c>
      <c r="D46107" s="1" t="s">
        <v>79</v>
      </c>
      <c r="E46107" s="1" t="s">
        <v>80</v>
      </c>
      <c r="F46107" s="2">
        <v>44527.472337962965</v>
      </c>
      <c r="G46107" s="3">
        <v>44526.958333333336</v>
      </c>
      <c r="H46107" s="1" t="s">
        <v>590</v>
      </c>
      <c r="I46107" s="1" t="s">
        <v>21</v>
      </c>
      <c r="J46107">
        <v>0</v>
      </c>
      <c r="K46107" s="1" t="s">
        <v>389</v>
      </c>
      <c r="L46107">
        <v>261635467004003</v>
      </c>
      <c r="M46107" s="1" t="s">
        <v>13435</v>
      </c>
      <c r="N46107">
        <v>-83.236000538255794</v>
      </c>
      <c r="O46107">
        <v>42.361126341460803</v>
      </c>
      <c r="P46107">
        <v>46106</v>
      </c>
    </row>
    <row r="46108" spans="1:16" hidden="1" x14ac:dyDescent="0.25">
      <c r="A46108" s="1" t="s">
        <v>59</v>
      </c>
      <c r="B46108">
        <v>48219</v>
      </c>
      <c r="C46108" s="1" t="s">
        <v>60</v>
      </c>
      <c r="D46108" s="1" t="s">
        <v>61</v>
      </c>
      <c r="E46108" s="1" t="s">
        <v>62</v>
      </c>
      <c r="F46108" s="2">
        <v>44527.602916666663</v>
      </c>
      <c r="G46108" s="3">
        <v>44526.958333333336</v>
      </c>
      <c r="H46108" s="1" t="s">
        <v>63</v>
      </c>
      <c r="I46108" s="1" t="s">
        <v>21</v>
      </c>
      <c r="J46108">
        <v>0</v>
      </c>
      <c r="K46108" s="1" t="s">
        <v>64</v>
      </c>
      <c r="L46108">
        <v>261635432002002</v>
      </c>
      <c r="M46108" s="1" t="s">
        <v>13429</v>
      </c>
      <c r="N46108">
        <v>-83.253855137022995</v>
      </c>
      <c r="O46108">
        <v>42.414670754546897</v>
      </c>
      <c r="P46108">
        <v>46107</v>
      </c>
    </row>
    <row r="46109" spans="1:16" hidden="1" x14ac:dyDescent="0.25">
      <c r="A46109" s="1" t="s">
        <v>10813</v>
      </c>
      <c r="B46109">
        <v>48221</v>
      </c>
      <c r="C46109" s="1" t="s">
        <v>240</v>
      </c>
      <c r="D46109" s="1" t="s">
        <v>241</v>
      </c>
      <c r="E46109" s="1" t="s">
        <v>242</v>
      </c>
      <c r="F46109" s="2">
        <v>44527.503275462965</v>
      </c>
      <c r="G46109" s="3">
        <v>44526.958333333336</v>
      </c>
      <c r="H46109" s="1" t="s">
        <v>347</v>
      </c>
      <c r="I46109" s="1" t="s">
        <v>21</v>
      </c>
      <c r="J46109">
        <v>0</v>
      </c>
      <c r="K46109" s="1" t="s">
        <v>348</v>
      </c>
      <c r="L46109">
        <v>261635383002001</v>
      </c>
      <c r="M46109" s="1" t="s">
        <v>13430</v>
      </c>
      <c r="N46109">
        <v>-83.128153000006805</v>
      </c>
      <c r="O46109">
        <v>42.417357491649298</v>
      </c>
      <c r="P46109">
        <v>46108</v>
      </c>
    </row>
    <row r="46110" spans="1:16" hidden="1" x14ac:dyDescent="0.25">
      <c r="A46110" s="1" t="s">
        <v>150</v>
      </c>
      <c r="B46110">
        <v>48227</v>
      </c>
      <c r="C46110" s="1" t="s">
        <v>60</v>
      </c>
      <c r="D46110" s="1" t="s">
        <v>61</v>
      </c>
      <c r="E46110" s="1" t="s">
        <v>62</v>
      </c>
      <c r="F46110" s="2">
        <v>44527.603391203702</v>
      </c>
      <c r="G46110" s="3">
        <v>44526.958333333336</v>
      </c>
      <c r="H46110" s="1" t="s">
        <v>151</v>
      </c>
      <c r="I46110" s="1" t="s">
        <v>21</v>
      </c>
      <c r="J46110">
        <v>0</v>
      </c>
      <c r="K46110" s="1" t="s">
        <v>152</v>
      </c>
      <c r="L46110">
        <v>261635372002007</v>
      </c>
      <c r="M46110" s="1" t="s">
        <v>13435</v>
      </c>
      <c r="N46110">
        <v>-83.179974097750502</v>
      </c>
      <c r="O46110">
        <v>42.385258955105499</v>
      </c>
      <c r="P46110">
        <v>46109</v>
      </c>
    </row>
    <row r="46111" spans="1:16" hidden="1" x14ac:dyDescent="0.25">
      <c r="A46111" s="1" t="s">
        <v>3231</v>
      </c>
      <c r="B46111">
        <v>48227</v>
      </c>
      <c r="C46111" s="1" t="s">
        <v>24</v>
      </c>
      <c r="D46111" s="1" t="s">
        <v>25</v>
      </c>
      <c r="E46111" s="1" t="s">
        <v>26</v>
      </c>
      <c r="F46111" s="2">
        <v>44527.473252314812</v>
      </c>
      <c r="G46111" s="3">
        <v>44526.958333333336</v>
      </c>
      <c r="H46111" s="1" t="s">
        <v>181</v>
      </c>
      <c r="I46111" s="1" t="s">
        <v>21</v>
      </c>
      <c r="J46111">
        <v>0</v>
      </c>
      <c r="K46111" s="1" t="s">
        <v>249</v>
      </c>
      <c r="L46111">
        <v>261635353003002</v>
      </c>
      <c r="M46111" s="1" t="s">
        <v>13435</v>
      </c>
      <c r="N46111">
        <v>-83.197456882523497</v>
      </c>
      <c r="O46111">
        <v>42.3702147918872</v>
      </c>
      <c r="P46111">
        <v>46110</v>
      </c>
    </row>
    <row r="46112" spans="1:16" hidden="1" x14ac:dyDescent="0.25">
      <c r="A46112" s="1" t="s">
        <v>74</v>
      </c>
      <c r="B46112">
        <v>48234</v>
      </c>
      <c r="C46112" s="1" t="s">
        <v>24</v>
      </c>
      <c r="D46112" s="1" t="s">
        <v>25</v>
      </c>
      <c r="E46112" s="1" t="s">
        <v>26</v>
      </c>
      <c r="F46112" s="2">
        <v>44527.349976851852</v>
      </c>
      <c r="G46112" s="3">
        <v>44526.958333333336</v>
      </c>
      <c r="H46112" s="1" t="s">
        <v>75</v>
      </c>
      <c r="I46112" s="1" t="s">
        <v>21</v>
      </c>
      <c r="J46112">
        <v>0</v>
      </c>
      <c r="K46112" s="1" t="s">
        <v>76</v>
      </c>
      <c r="L46112">
        <v>261635051002004</v>
      </c>
      <c r="M46112" s="1" t="s">
        <v>13431</v>
      </c>
      <c r="N46112">
        <v>-83.024496946272293</v>
      </c>
      <c r="O46112">
        <v>42.441141275338197</v>
      </c>
      <c r="P46112">
        <v>46111</v>
      </c>
    </row>
    <row r="46113" spans="1:16" hidden="1" x14ac:dyDescent="0.25">
      <c r="A46113" s="1" t="s">
        <v>1660</v>
      </c>
      <c r="B46113">
        <v>48207</v>
      </c>
      <c r="C46113" s="1" t="s">
        <v>24</v>
      </c>
      <c r="D46113" s="1" t="s">
        <v>25</v>
      </c>
      <c r="E46113" s="1" t="s">
        <v>26</v>
      </c>
      <c r="F46113" s="2">
        <v>44527.437037037038</v>
      </c>
      <c r="G46113" s="3">
        <v>44526.958333333336</v>
      </c>
      <c r="H46113" s="1" t="s">
        <v>383</v>
      </c>
      <c r="I46113" s="1" t="s">
        <v>21</v>
      </c>
      <c r="J46113">
        <v>0</v>
      </c>
      <c r="K46113" s="1" t="s">
        <v>1282</v>
      </c>
      <c r="L46113">
        <v>261635170001005</v>
      </c>
      <c r="M46113" s="1" t="s">
        <v>13433</v>
      </c>
      <c r="N46113">
        <v>-83.030746344921994</v>
      </c>
      <c r="O46113">
        <v>42.338893919661302</v>
      </c>
      <c r="P46113">
        <v>46112</v>
      </c>
    </row>
    <row r="46114" spans="1:16" hidden="1" x14ac:dyDescent="0.25">
      <c r="A46114" s="1" t="s">
        <v>1549</v>
      </c>
      <c r="B46114">
        <v>48227</v>
      </c>
      <c r="C46114" s="1" t="s">
        <v>78</v>
      </c>
      <c r="D46114" s="1" t="s">
        <v>79</v>
      </c>
      <c r="E46114" s="1" t="s">
        <v>80</v>
      </c>
      <c r="F46114" s="2">
        <v>44527.503888888888</v>
      </c>
      <c r="G46114" s="3">
        <v>44526.958333333336</v>
      </c>
      <c r="H46114" s="1" t="s">
        <v>39</v>
      </c>
      <c r="I46114" s="1" t="s">
        <v>21</v>
      </c>
      <c r="J46114">
        <v>0</v>
      </c>
      <c r="K46114" s="1" t="s">
        <v>224</v>
      </c>
      <c r="L46114">
        <v>261635369004004</v>
      </c>
      <c r="M46114" s="1" t="s">
        <v>13430</v>
      </c>
      <c r="N46114">
        <v>-83.179470673218901</v>
      </c>
      <c r="O46114">
        <v>42.409369012330401</v>
      </c>
      <c r="P46114">
        <v>46113</v>
      </c>
    </row>
    <row r="46115" spans="1:16" hidden="1" x14ac:dyDescent="0.25">
      <c r="A46115" s="1" t="s">
        <v>9579</v>
      </c>
      <c r="B46115">
        <v>48228</v>
      </c>
      <c r="C46115" s="1" t="s">
        <v>902</v>
      </c>
      <c r="D46115" s="1" t="s">
        <v>903</v>
      </c>
      <c r="E46115" s="1" t="s">
        <v>904</v>
      </c>
      <c r="F46115" s="2">
        <v>44527.379872685182</v>
      </c>
      <c r="G46115" s="3">
        <v>44526.958333333336</v>
      </c>
      <c r="H46115" s="1" t="s">
        <v>388</v>
      </c>
      <c r="I46115" s="1" t="s">
        <v>40</v>
      </c>
      <c r="J46115">
        <v>11.5</v>
      </c>
      <c r="K46115" s="1" t="s">
        <v>389</v>
      </c>
      <c r="L46115">
        <v>261635469001035</v>
      </c>
      <c r="M46115" s="1" t="s">
        <v>13435</v>
      </c>
      <c r="N46115">
        <v>-83.225291807552907</v>
      </c>
      <c r="O46115">
        <v>42.3725902557076</v>
      </c>
      <c r="P46115">
        <v>46114</v>
      </c>
    </row>
    <row r="46116" spans="1:16" hidden="1" x14ac:dyDescent="0.25">
      <c r="A46116" s="1" t="s">
        <v>3970</v>
      </c>
      <c r="B46116">
        <v>48202</v>
      </c>
      <c r="C46116" s="1" t="s">
        <v>30</v>
      </c>
      <c r="D46116" s="1" t="s">
        <v>31</v>
      </c>
      <c r="E46116" s="1" t="s">
        <v>32</v>
      </c>
      <c r="F46116" s="2">
        <v>44527.603414351855</v>
      </c>
      <c r="G46116" s="3">
        <v>44526.958333333336</v>
      </c>
      <c r="H46116" s="1" t="s">
        <v>312</v>
      </c>
      <c r="I46116" s="1" t="s">
        <v>21</v>
      </c>
      <c r="J46116">
        <v>0</v>
      </c>
      <c r="K46116" s="1" t="s">
        <v>313</v>
      </c>
      <c r="L46116">
        <v>261635119002007</v>
      </c>
      <c r="M46116" s="1" t="s">
        <v>13433</v>
      </c>
      <c r="N46116">
        <v>-83.080597123823694</v>
      </c>
      <c r="O46116">
        <v>42.381121364740302</v>
      </c>
      <c r="P46116">
        <v>46115</v>
      </c>
    </row>
    <row r="46117" spans="1:16" hidden="1" x14ac:dyDescent="0.25">
      <c r="A46117" s="1" t="s">
        <v>1469</v>
      </c>
      <c r="B46117">
        <v>48227</v>
      </c>
      <c r="C46117" s="1" t="s">
        <v>1225</v>
      </c>
      <c r="D46117" s="1" t="s">
        <v>1226</v>
      </c>
      <c r="E46117" s="1" t="s">
        <v>1227</v>
      </c>
      <c r="F46117" s="2">
        <v>44527.473506944443</v>
      </c>
      <c r="G46117" s="3">
        <v>44526.958333333336</v>
      </c>
      <c r="H46117" s="1" t="s">
        <v>310</v>
      </c>
      <c r="I46117" s="1" t="s">
        <v>21</v>
      </c>
      <c r="J46117">
        <v>0</v>
      </c>
      <c r="K46117" s="1" t="s">
        <v>743</v>
      </c>
      <c r="L46117">
        <v>261635451003023</v>
      </c>
      <c r="M46117" s="1" t="s">
        <v>13435</v>
      </c>
      <c r="N46117">
        <v>-83.212018318699506</v>
      </c>
      <c r="O46117">
        <v>42.372346646615597</v>
      </c>
      <c r="P46117">
        <v>46116</v>
      </c>
    </row>
    <row r="46118" spans="1:16" hidden="1" x14ac:dyDescent="0.25">
      <c r="A46118" s="1" t="s">
        <v>2474</v>
      </c>
      <c r="B46118">
        <v>48234</v>
      </c>
      <c r="C46118" s="1" t="s">
        <v>24</v>
      </c>
      <c r="D46118" s="1" t="s">
        <v>25</v>
      </c>
      <c r="E46118" s="1" t="s">
        <v>26</v>
      </c>
      <c r="F46118" s="2">
        <v>44527.350393518522</v>
      </c>
      <c r="G46118" s="3">
        <v>44526.958333333336</v>
      </c>
      <c r="H46118" s="1" t="s">
        <v>1519</v>
      </c>
      <c r="I46118" s="1" t="s">
        <v>21</v>
      </c>
      <c r="J46118">
        <v>0</v>
      </c>
      <c r="K46118" s="1" t="s">
        <v>221</v>
      </c>
      <c r="L46118">
        <v>261635066001009</v>
      </c>
      <c r="M46118" s="1" t="s">
        <v>13431</v>
      </c>
      <c r="N46118">
        <v>-83.055408455809797</v>
      </c>
      <c r="O46118">
        <v>42.433305985097299</v>
      </c>
      <c r="P46118">
        <v>46117</v>
      </c>
    </row>
    <row r="46119" spans="1:16" hidden="1" x14ac:dyDescent="0.25">
      <c r="A46119" s="1" t="s">
        <v>11096</v>
      </c>
      <c r="B46119">
        <v>48203</v>
      </c>
      <c r="C46119" s="1" t="s">
        <v>470</v>
      </c>
      <c r="D46119" s="1" t="s">
        <v>471</v>
      </c>
      <c r="E46119" s="1" t="s">
        <v>472</v>
      </c>
      <c r="F46119" s="2">
        <v>44527.636180555557</v>
      </c>
      <c r="G46119" s="3">
        <v>44526.958333333336</v>
      </c>
      <c r="H46119" s="1" t="s">
        <v>653</v>
      </c>
      <c r="I46119" s="1" t="s">
        <v>21</v>
      </c>
      <c r="J46119">
        <v>0</v>
      </c>
      <c r="K46119" s="1" t="s">
        <v>759</v>
      </c>
      <c r="L46119">
        <v>261635073002002</v>
      </c>
      <c r="M46119" s="1" t="s">
        <v>13431</v>
      </c>
      <c r="N46119">
        <v>-83.090120870428606</v>
      </c>
      <c r="O46119">
        <v>42.430230486519001</v>
      </c>
      <c r="P46119">
        <v>46118</v>
      </c>
    </row>
    <row r="46120" spans="1:16" hidden="1" x14ac:dyDescent="0.25">
      <c r="A46120" s="1" t="s">
        <v>10823</v>
      </c>
      <c r="B46120">
        <v>48221</v>
      </c>
      <c r="C46120" s="1" t="s">
        <v>90</v>
      </c>
      <c r="D46120" s="1" t="s">
        <v>91</v>
      </c>
      <c r="E46120" s="1" t="s">
        <v>92</v>
      </c>
      <c r="F46120" s="2">
        <v>44527.438055555554</v>
      </c>
      <c r="G46120" s="3">
        <v>44526.958333333336</v>
      </c>
      <c r="H46120" s="1" t="s">
        <v>1257</v>
      </c>
      <c r="I46120" s="1" t="s">
        <v>21</v>
      </c>
      <c r="J46120">
        <v>0</v>
      </c>
      <c r="K46120" s="1" t="s">
        <v>173</v>
      </c>
      <c r="L46120">
        <v>261635361001000</v>
      </c>
      <c r="M46120" s="1" t="s">
        <v>13430</v>
      </c>
      <c r="N46120">
        <v>-83.145165592110999</v>
      </c>
      <c r="O46120">
        <v>42.417141285284501</v>
      </c>
      <c r="P46120">
        <v>46119</v>
      </c>
    </row>
    <row r="46121" spans="1:16" hidden="1" x14ac:dyDescent="0.25">
      <c r="A46121" s="1" t="s">
        <v>11097</v>
      </c>
      <c r="B46121">
        <v>48219</v>
      </c>
      <c r="C46121" s="1" t="s">
        <v>713</v>
      </c>
      <c r="D46121" s="1" t="s">
        <v>593</v>
      </c>
      <c r="E46121" s="1" t="s">
        <v>477</v>
      </c>
      <c r="F46121" s="2">
        <v>44527.438055555554</v>
      </c>
      <c r="G46121" s="3">
        <v>44526.958333333336</v>
      </c>
      <c r="H46121" s="1" t="s">
        <v>354</v>
      </c>
      <c r="I46121" s="1" t="s">
        <v>40</v>
      </c>
      <c r="J46121">
        <v>17.2</v>
      </c>
      <c r="K46121" s="1" t="s">
        <v>355</v>
      </c>
      <c r="L46121">
        <v>261635408002004</v>
      </c>
      <c r="M46121" s="1" t="s">
        <v>13429</v>
      </c>
      <c r="N46121">
        <v>-83.222441138463196</v>
      </c>
      <c r="O46121">
        <v>42.442540277661003</v>
      </c>
      <c r="P46121">
        <v>46120</v>
      </c>
    </row>
    <row r="46122" spans="1:16" hidden="1" x14ac:dyDescent="0.25">
      <c r="A46122" s="1" t="s">
        <v>4976</v>
      </c>
      <c r="B46122">
        <v>48224</v>
      </c>
      <c r="C46122" s="1" t="s">
        <v>24</v>
      </c>
      <c r="D46122" s="1" t="s">
        <v>25</v>
      </c>
      <c r="E46122" s="1" t="s">
        <v>26</v>
      </c>
      <c r="F46122" s="2">
        <v>44527.438090277778</v>
      </c>
      <c r="G46122" s="3">
        <v>44526.958333333336</v>
      </c>
      <c r="H46122" s="1" t="s">
        <v>877</v>
      </c>
      <c r="I46122" s="1" t="s">
        <v>21</v>
      </c>
      <c r="J46122">
        <v>0</v>
      </c>
      <c r="K46122" s="1" t="s">
        <v>412</v>
      </c>
      <c r="L46122">
        <v>261635006001021</v>
      </c>
      <c r="M46122" s="1" t="s">
        <v>13432</v>
      </c>
      <c r="N46122">
        <v>-82.957961575771094</v>
      </c>
      <c r="O46122">
        <v>42.4296089567503</v>
      </c>
      <c r="P46122">
        <v>46121</v>
      </c>
    </row>
    <row r="46123" spans="1:16" hidden="1" x14ac:dyDescent="0.25">
      <c r="A46123" s="1" t="s">
        <v>10442</v>
      </c>
      <c r="B46123">
        <v>48205</v>
      </c>
      <c r="C46123" s="1" t="s">
        <v>201</v>
      </c>
      <c r="D46123" s="1" t="s">
        <v>202</v>
      </c>
      <c r="E46123" s="1" t="s">
        <v>203</v>
      </c>
      <c r="F46123" s="2">
        <v>44527.43886574074</v>
      </c>
      <c r="G46123" s="3">
        <v>44526.958333333336</v>
      </c>
      <c r="H46123" s="1" t="s">
        <v>371</v>
      </c>
      <c r="I46123" s="1" t="s">
        <v>21</v>
      </c>
      <c r="J46123">
        <v>0</v>
      </c>
      <c r="K46123" s="1" t="s">
        <v>112</v>
      </c>
      <c r="L46123">
        <v>261635054004004</v>
      </c>
      <c r="M46123" s="1" t="s">
        <v>13432</v>
      </c>
      <c r="N46123">
        <v>-82.995813208996907</v>
      </c>
      <c r="O46123">
        <v>42.415001971473302</v>
      </c>
      <c r="P46123">
        <v>46122</v>
      </c>
    </row>
    <row r="46124" spans="1:16" hidden="1" x14ac:dyDescent="0.25">
      <c r="A46124" s="1" t="s">
        <v>2521</v>
      </c>
      <c r="B46124">
        <v>48224</v>
      </c>
      <c r="C46124" s="1" t="s">
        <v>78</v>
      </c>
      <c r="D46124" s="1" t="s">
        <v>79</v>
      </c>
      <c r="E46124" s="1" t="s">
        <v>80</v>
      </c>
      <c r="F46124" s="2">
        <v>44527.438993055555</v>
      </c>
      <c r="G46124" s="3">
        <v>44526.958333333336</v>
      </c>
      <c r="H46124" s="1" t="s">
        <v>501</v>
      </c>
      <c r="I46124" s="1" t="s">
        <v>21</v>
      </c>
      <c r="J46124">
        <v>0</v>
      </c>
      <c r="K46124" s="1" t="s">
        <v>502</v>
      </c>
      <c r="L46124">
        <v>261635015005022</v>
      </c>
      <c r="M46124" s="1" t="s">
        <v>13432</v>
      </c>
      <c r="N46124">
        <v>-82.933383808071596</v>
      </c>
      <c r="O46124">
        <v>42.4149561390334</v>
      </c>
      <c r="P46124">
        <v>46123</v>
      </c>
    </row>
    <row r="46125" spans="1:16" hidden="1" x14ac:dyDescent="0.25">
      <c r="A46125" s="1" t="s">
        <v>6122</v>
      </c>
      <c r="B46125">
        <v>48224</v>
      </c>
      <c r="C46125" s="1" t="s">
        <v>316</v>
      </c>
      <c r="D46125" s="1" t="s">
        <v>317</v>
      </c>
      <c r="E46125" s="1" t="s">
        <v>318</v>
      </c>
      <c r="F46125" s="2">
        <v>44527.439004629632</v>
      </c>
      <c r="G46125" s="3">
        <v>44526.958333333336</v>
      </c>
      <c r="H46125" s="1" t="s">
        <v>661</v>
      </c>
      <c r="I46125" s="1" t="s">
        <v>40</v>
      </c>
      <c r="J46125">
        <v>13.8</v>
      </c>
      <c r="K46125" s="1" t="s">
        <v>662</v>
      </c>
      <c r="L46125">
        <v>261635012002004</v>
      </c>
      <c r="M46125" s="1" t="s">
        <v>13432</v>
      </c>
      <c r="N46125">
        <v>-82.952476917744093</v>
      </c>
      <c r="O46125">
        <v>42.414680328483797</v>
      </c>
      <c r="P46125">
        <v>46124</v>
      </c>
    </row>
    <row r="46126" spans="1:16" hidden="1" x14ac:dyDescent="0.25">
      <c r="A46126" s="1" t="s">
        <v>9776</v>
      </c>
      <c r="B46126">
        <v>48227</v>
      </c>
      <c r="C46126" s="1" t="s">
        <v>78</v>
      </c>
      <c r="D46126" s="1" t="s">
        <v>79</v>
      </c>
      <c r="E46126" s="1" t="s">
        <v>80</v>
      </c>
      <c r="F46126" s="2">
        <v>44527.439062500001</v>
      </c>
      <c r="G46126" s="3">
        <v>44526.958333333336</v>
      </c>
      <c r="H46126" s="1" t="s">
        <v>198</v>
      </c>
      <c r="I46126" s="1" t="s">
        <v>21</v>
      </c>
      <c r="J46126">
        <v>0</v>
      </c>
      <c r="K46126" s="1" t="s">
        <v>811</v>
      </c>
      <c r="L46126">
        <v>261635424003002</v>
      </c>
      <c r="M46126" s="1" t="s">
        <v>13429</v>
      </c>
      <c r="N46126">
        <v>-83.201230218376907</v>
      </c>
      <c r="O46126">
        <v>42.393818793930699</v>
      </c>
      <c r="P46126">
        <v>46125</v>
      </c>
    </row>
    <row r="46127" spans="1:16" hidden="1" x14ac:dyDescent="0.25">
      <c r="A46127" s="1" t="s">
        <v>10442</v>
      </c>
      <c r="B46127">
        <v>48205</v>
      </c>
      <c r="C46127" s="1" t="s">
        <v>201</v>
      </c>
      <c r="D46127" s="1" t="s">
        <v>202</v>
      </c>
      <c r="E46127" s="1" t="s">
        <v>203</v>
      </c>
      <c r="F46127" s="2">
        <v>44527.439189814817</v>
      </c>
      <c r="G46127" s="3">
        <v>44526.958333333336</v>
      </c>
      <c r="H46127" s="1" t="s">
        <v>371</v>
      </c>
      <c r="I46127" s="1" t="s">
        <v>21</v>
      </c>
      <c r="J46127">
        <v>0</v>
      </c>
      <c r="K46127" s="1" t="s">
        <v>112</v>
      </c>
      <c r="L46127">
        <v>261635054004004</v>
      </c>
      <c r="M46127" s="1" t="s">
        <v>13432</v>
      </c>
      <c r="N46127">
        <v>-82.995813208996907</v>
      </c>
      <c r="O46127">
        <v>42.415001971473302</v>
      </c>
      <c r="P46127">
        <v>46126</v>
      </c>
    </row>
    <row r="46128" spans="1:16" hidden="1" x14ac:dyDescent="0.25">
      <c r="A46128" s="1" t="s">
        <v>8879</v>
      </c>
      <c r="B46128">
        <v>48238</v>
      </c>
      <c r="C46128" s="1" t="s">
        <v>282</v>
      </c>
      <c r="D46128" s="1" t="s">
        <v>283</v>
      </c>
      <c r="E46128" s="1" t="s">
        <v>284</v>
      </c>
      <c r="F46128" s="2">
        <v>44527.439409722225</v>
      </c>
      <c r="G46128" s="3">
        <v>44526.958333333336</v>
      </c>
      <c r="H46128" s="1" t="s">
        <v>530</v>
      </c>
      <c r="I46128" s="1" t="s">
        <v>40</v>
      </c>
      <c r="J46128">
        <v>21.2</v>
      </c>
      <c r="K46128" s="1" t="s">
        <v>685</v>
      </c>
      <c r="L46128">
        <v>261635303003027</v>
      </c>
      <c r="M46128" s="1" t="s">
        <v>13430</v>
      </c>
      <c r="N46128">
        <v>-83.139214753653704</v>
      </c>
      <c r="O46128">
        <v>42.404523295213103</v>
      </c>
      <c r="P46128">
        <v>46127</v>
      </c>
    </row>
    <row r="46129" spans="1:16" hidden="1" x14ac:dyDescent="0.25">
      <c r="A46129" s="1" t="s">
        <v>3082</v>
      </c>
      <c r="B46129">
        <v>48223</v>
      </c>
      <c r="C46129" s="1" t="s">
        <v>1225</v>
      </c>
      <c r="D46129" s="1" t="s">
        <v>1226</v>
      </c>
      <c r="E46129" s="1" t="s">
        <v>1227</v>
      </c>
      <c r="F46129" s="2">
        <v>44527.43949074074</v>
      </c>
      <c r="G46129" s="3">
        <v>44526.958333333336</v>
      </c>
      <c r="H46129" s="1" t="s">
        <v>1244</v>
      </c>
      <c r="I46129" s="1" t="s">
        <v>21</v>
      </c>
      <c r="J46129">
        <v>0</v>
      </c>
      <c r="K46129" s="1" t="s">
        <v>1664</v>
      </c>
      <c r="L46129">
        <v>261635429003001</v>
      </c>
      <c r="M46129" s="1" t="s">
        <v>13429</v>
      </c>
      <c r="N46129">
        <v>-83.224035180831706</v>
      </c>
      <c r="O46129">
        <v>42.400973173382397</v>
      </c>
      <c r="P46129">
        <v>46128</v>
      </c>
    </row>
    <row r="46130" spans="1:16" hidden="1" x14ac:dyDescent="0.25">
      <c r="A46130" s="1" t="s">
        <v>5269</v>
      </c>
      <c r="B46130">
        <v>48213</v>
      </c>
      <c r="C46130" s="1" t="s">
        <v>201</v>
      </c>
      <c r="D46130" s="1" t="s">
        <v>202</v>
      </c>
      <c r="E46130" s="1" t="s">
        <v>203</v>
      </c>
      <c r="F46130" s="2">
        <v>44527.439583333333</v>
      </c>
      <c r="G46130" s="3">
        <v>44526.958333333336</v>
      </c>
      <c r="H46130" s="1" t="s">
        <v>452</v>
      </c>
      <c r="I46130" s="1" t="s">
        <v>21</v>
      </c>
      <c r="J46130">
        <v>0</v>
      </c>
      <c r="K46130" s="1" t="s">
        <v>112</v>
      </c>
      <c r="L46130">
        <v>261635054004012</v>
      </c>
      <c r="M46130" s="1" t="s">
        <v>13432</v>
      </c>
      <c r="N46130">
        <v>-82.992479435142698</v>
      </c>
      <c r="O46130">
        <v>42.412598481368498</v>
      </c>
      <c r="P46130">
        <v>46129</v>
      </c>
    </row>
    <row r="46131" spans="1:16" hidden="1" x14ac:dyDescent="0.25">
      <c r="A46131" s="1" t="s">
        <v>1890</v>
      </c>
      <c r="B46131">
        <v>48212</v>
      </c>
      <c r="C46131" s="1" t="s">
        <v>78</v>
      </c>
      <c r="D46131" s="1" t="s">
        <v>79</v>
      </c>
      <c r="E46131" s="1" t="s">
        <v>80</v>
      </c>
      <c r="F46131" s="2">
        <v>44527.439710648148</v>
      </c>
      <c r="G46131" s="3">
        <v>44526.958333333336</v>
      </c>
      <c r="H46131" s="1" t="s">
        <v>84</v>
      </c>
      <c r="I46131" s="1" t="s">
        <v>21</v>
      </c>
      <c r="J46131">
        <v>0</v>
      </c>
      <c r="K46131" s="1" t="s">
        <v>85</v>
      </c>
      <c r="L46131">
        <v>261635063003011</v>
      </c>
      <c r="M46131" s="1" t="s">
        <v>13431</v>
      </c>
      <c r="N46131">
        <v>-83.037139496167001</v>
      </c>
      <c r="O46131">
        <v>42.423316842660398</v>
      </c>
      <c r="P46131">
        <v>46130</v>
      </c>
    </row>
    <row r="46132" spans="1:16" hidden="1" x14ac:dyDescent="0.25">
      <c r="A46132" s="1" t="s">
        <v>1404</v>
      </c>
      <c r="B46132">
        <v>48219</v>
      </c>
      <c r="C46132" s="1" t="s">
        <v>2297</v>
      </c>
      <c r="D46132" s="1" t="s">
        <v>2298</v>
      </c>
      <c r="E46132" s="1" t="s">
        <v>1535</v>
      </c>
      <c r="F46132" s="2">
        <v>44527.439745370371</v>
      </c>
      <c r="G46132" s="3">
        <v>44526.958333333336</v>
      </c>
      <c r="H46132" s="1" t="s">
        <v>1405</v>
      </c>
      <c r="I46132" s="1" t="s">
        <v>21</v>
      </c>
      <c r="J46132">
        <v>0</v>
      </c>
      <c r="K46132" s="1" t="s">
        <v>320</v>
      </c>
      <c r="L46132">
        <v>261635410002013</v>
      </c>
      <c r="M46132" s="1" t="s">
        <v>13429</v>
      </c>
      <c r="N46132">
        <v>-83.254790043874095</v>
      </c>
      <c r="O46132">
        <v>42.432818970476703</v>
      </c>
      <c r="P46132">
        <v>46131</v>
      </c>
    </row>
    <row r="46133" spans="1:16" hidden="1" x14ac:dyDescent="0.25">
      <c r="A46133" s="1" t="s">
        <v>11098</v>
      </c>
      <c r="B46133">
        <v>48227</v>
      </c>
      <c r="C46133" s="1" t="s">
        <v>78</v>
      </c>
      <c r="D46133" s="1" t="s">
        <v>79</v>
      </c>
      <c r="E46133" s="1" t="s">
        <v>80</v>
      </c>
      <c r="F46133" s="2">
        <v>44527.440810185188</v>
      </c>
      <c r="G46133" s="3">
        <v>44526.958333333336</v>
      </c>
      <c r="H46133" s="1" t="s">
        <v>810</v>
      </c>
      <c r="I46133" s="1" t="s">
        <v>21</v>
      </c>
      <c r="J46133">
        <v>0</v>
      </c>
      <c r="K46133" s="1" t="s">
        <v>811</v>
      </c>
      <c r="L46133">
        <v>261635424001004</v>
      </c>
      <c r="M46133" s="1" t="s">
        <v>13429</v>
      </c>
      <c r="N46133">
        <v>-83.201754236004106</v>
      </c>
      <c r="O46133">
        <v>42.386986324707699</v>
      </c>
      <c r="P46133">
        <v>46132</v>
      </c>
    </row>
    <row r="46134" spans="1:16" hidden="1" x14ac:dyDescent="0.25">
      <c r="A46134" s="1" t="s">
        <v>10633</v>
      </c>
      <c r="B46134">
        <v>48224</v>
      </c>
      <c r="C46134" s="1" t="s">
        <v>201</v>
      </c>
      <c r="D46134" s="1" t="s">
        <v>202</v>
      </c>
      <c r="E46134" s="1" t="s">
        <v>203</v>
      </c>
      <c r="F46134" s="2">
        <v>44527.440891203703</v>
      </c>
      <c r="G46134" s="3">
        <v>44526.958333333336</v>
      </c>
      <c r="H46134" s="1" t="s">
        <v>822</v>
      </c>
      <c r="I46134" s="1" t="s">
        <v>21</v>
      </c>
      <c r="J46134">
        <v>0</v>
      </c>
      <c r="K46134" s="1" t="s">
        <v>662</v>
      </c>
      <c r="L46134">
        <v>261635011004013</v>
      </c>
      <c r="M46134" s="1" t="s">
        <v>13432</v>
      </c>
      <c r="N46134">
        <v>-82.961370411031496</v>
      </c>
      <c r="O46134">
        <v>42.4125013533654</v>
      </c>
      <c r="P46134">
        <v>46133</v>
      </c>
    </row>
    <row r="46135" spans="1:16" hidden="1" x14ac:dyDescent="0.25">
      <c r="A46135" s="1" t="s">
        <v>906</v>
      </c>
      <c r="B46135">
        <v>48224</v>
      </c>
      <c r="C46135" s="1" t="s">
        <v>201</v>
      </c>
      <c r="D46135" s="1" t="s">
        <v>202</v>
      </c>
      <c r="E46135" s="1" t="s">
        <v>203</v>
      </c>
      <c r="F46135" s="2">
        <v>44527.441342592596</v>
      </c>
      <c r="G46135" s="3">
        <v>44526.958333333336</v>
      </c>
      <c r="H46135" s="1" t="s">
        <v>879</v>
      </c>
      <c r="I46135" s="1" t="s">
        <v>21</v>
      </c>
      <c r="J46135">
        <v>0</v>
      </c>
      <c r="K46135" s="1" t="s">
        <v>412</v>
      </c>
      <c r="L46135">
        <v>261635006001006</v>
      </c>
      <c r="M46135" s="1" t="s">
        <v>13432</v>
      </c>
      <c r="N46135">
        <v>-82.953196764633304</v>
      </c>
      <c r="O46135">
        <v>42.434412240533803</v>
      </c>
      <c r="P46135">
        <v>46134</v>
      </c>
    </row>
    <row r="46136" spans="1:16" hidden="1" x14ac:dyDescent="0.25">
      <c r="A46136" s="1" t="s">
        <v>197</v>
      </c>
      <c r="B46136">
        <v>48227</v>
      </c>
      <c r="C46136" s="1" t="s">
        <v>170</v>
      </c>
      <c r="D46136" s="1" t="s">
        <v>171</v>
      </c>
      <c r="E46136" s="1" t="s">
        <v>172</v>
      </c>
      <c r="F46136" s="2">
        <v>44527.441423611112</v>
      </c>
      <c r="G46136" s="3">
        <v>44526.958333333336</v>
      </c>
      <c r="H46136" s="1" t="s">
        <v>198</v>
      </c>
      <c r="I46136" s="1" t="s">
        <v>21</v>
      </c>
      <c r="J46136">
        <v>0</v>
      </c>
      <c r="K46136" s="1" t="s">
        <v>199</v>
      </c>
      <c r="L46136">
        <v>261635423001006</v>
      </c>
      <c r="M46136" s="1" t="s">
        <v>13429</v>
      </c>
      <c r="N46136">
        <v>-83.200080654091707</v>
      </c>
      <c r="O46136">
        <v>42.399275989446203</v>
      </c>
      <c r="P46136">
        <v>46135</v>
      </c>
    </row>
    <row r="46137" spans="1:16" hidden="1" x14ac:dyDescent="0.25">
      <c r="A46137" s="1" t="s">
        <v>10843</v>
      </c>
      <c r="B46137">
        <v>48204</v>
      </c>
      <c r="C46137" s="1" t="s">
        <v>201</v>
      </c>
      <c r="D46137" s="1" t="s">
        <v>202</v>
      </c>
      <c r="E46137" s="1" t="s">
        <v>203</v>
      </c>
      <c r="F46137" s="2">
        <v>44527.442083333335</v>
      </c>
      <c r="G46137" s="3">
        <v>44526.958333333336</v>
      </c>
      <c r="H46137" s="1" t="s">
        <v>1578</v>
      </c>
      <c r="I46137" s="1" t="s">
        <v>21</v>
      </c>
      <c r="J46137">
        <v>0</v>
      </c>
      <c r="K46137" s="1" t="s">
        <v>163</v>
      </c>
      <c r="L46137">
        <v>261635346001001</v>
      </c>
      <c r="M46137" s="1" t="s">
        <v>13434</v>
      </c>
      <c r="N46137">
        <v>-83.144218204226803</v>
      </c>
      <c r="O46137">
        <v>42.356969475146499</v>
      </c>
      <c r="P46137">
        <v>46136</v>
      </c>
    </row>
    <row r="46138" spans="1:16" hidden="1" x14ac:dyDescent="0.25">
      <c r="A46138" s="1" t="s">
        <v>6285</v>
      </c>
      <c r="B46138">
        <v>48223</v>
      </c>
      <c r="C46138" s="1" t="s">
        <v>78</v>
      </c>
      <c r="D46138" s="1" t="s">
        <v>79</v>
      </c>
      <c r="E46138" s="1" t="s">
        <v>80</v>
      </c>
      <c r="F46138" s="2">
        <v>44527.442129629628</v>
      </c>
      <c r="G46138" s="3">
        <v>44526.958333333336</v>
      </c>
      <c r="H46138" s="1" t="s">
        <v>1244</v>
      </c>
      <c r="I46138" s="1" t="s">
        <v>21</v>
      </c>
      <c r="J46138">
        <v>0</v>
      </c>
      <c r="K46138" s="1" t="s">
        <v>1540</v>
      </c>
      <c r="L46138">
        <v>261635437003003</v>
      </c>
      <c r="M46138" s="1" t="s">
        <v>13429</v>
      </c>
      <c r="N46138">
        <v>-83.237045418662802</v>
      </c>
      <c r="O46138">
        <v>42.391063598771503</v>
      </c>
      <c r="P46138">
        <v>46137</v>
      </c>
    </row>
    <row r="46139" spans="1:16" hidden="1" x14ac:dyDescent="0.25">
      <c r="A46139" s="1" t="s">
        <v>3870</v>
      </c>
      <c r="B46139">
        <v>48228</v>
      </c>
      <c r="C46139" s="1" t="s">
        <v>316</v>
      </c>
      <c r="D46139" s="1" t="s">
        <v>317</v>
      </c>
      <c r="E46139" s="1" t="s">
        <v>318</v>
      </c>
      <c r="F46139" s="2">
        <v>44527.442824074074</v>
      </c>
      <c r="G46139" s="3">
        <v>44526.958333333336</v>
      </c>
      <c r="H46139" s="1" t="s">
        <v>864</v>
      </c>
      <c r="I46139" s="1" t="s">
        <v>40</v>
      </c>
      <c r="J46139">
        <v>7.3</v>
      </c>
      <c r="K46139" s="1" t="s">
        <v>389</v>
      </c>
      <c r="L46139">
        <v>261635468003016</v>
      </c>
      <c r="M46139" s="1" t="s">
        <v>13435</v>
      </c>
      <c r="N46139">
        <v>-83.226340840819802</v>
      </c>
      <c r="O46139">
        <v>42.3648956556519</v>
      </c>
      <c r="P46139">
        <v>46138</v>
      </c>
    </row>
    <row r="46140" spans="1:16" hidden="1" x14ac:dyDescent="0.25">
      <c r="A46140" s="1" t="s">
        <v>2799</v>
      </c>
      <c r="B46140">
        <v>48238</v>
      </c>
      <c r="C46140" s="1" t="s">
        <v>201</v>
      </c>
      <c r="D46140" s="1" t="s">
        <v>202</v>
      </c>
      <c r="E46140" s="1" t="s">
        <v>203</v>
      </c>
      <c r="F46140" s="2">
        <v>44527.442870370367</v>
      </c>
      <c r="G46140" s="3">
        <v>44526.958333333336</v>
      </c>
      <c r="H46140" s="1" t="s">
        <v>233</v>
      </c>
      <c r="I46140" s="1" t="s">
        <v>21</v>
      </c>
      <c r="J46140">
        <v>0</v>
      </c>
      <c r="K46140" s="1" t="s">
        <v>173</v>
      </c>
      <c r="L46140">
        <v>261635363006019</v>
      </c>
      <c r="M46140" s="1" t="s">
        <v>13430</v>
      </c>
      <c r="N46140">
        <v>-83.159692776356096</v>
      </c>
      <c r="O46140">
        <v>42.402523412184401</v>
      </c>
      <c r="P46140">
        <v>46139</v>
      </c>
    </row>
    <row r="46141" spans="1:16" hidden="1" x14ac:dyDescent="0.25">
      <c r="A46141" s="1" t="s">
        <v>3446</v>
      </c>
      <c r="B46141">
        <v>48228</v>
      </c>
      <c r="C46141" s="1" t="s">
        <v>78</v>
      </c>
      <c r="D46141" s="1" t="s">
        <v>79</v>
      </c>
      <c r="E46141" s="1" t="s">
        <v>80</v>
      </c>
      <c r="F46141" s="2">
        <v>44527.442893518521</v>
      </c>
      <c r="G46141" s="3">
        <v>44526.958333333336</v>
      </c>
      <c r="H46141" s="1" t="s">
        <v>590</v>
      </c>
      <c r="I46141" s="1" t="s">
        <v>21</v>
      </c>
      <c r="J46141">
        <v>0</v>
      </c>
      <c r="K46141" s="1" t="s">
        <v>389</v>
      </c>
      <c r="L46141">
        <v>261635467002001</v>
      </c>
      <c r="M46141" s="1" t="s">
        <v>13435</v>
      </c>
      <c r="N46141">
        <v>-83.222584780326002</v>
      </c>
      <c r="O46141">
        <v>42.359531857732101</v>
      </c>
      <c r="P46141">
        <v>46140</v>
      </c>
    </row>
    <row r="46142" spans="1:16" hidden="1" x14ac:dyDescent="0.25">
      <c r="A46142" s="1" t="s">
        <v>4629</v>
      </c>
      <c r="B46142">
        <v>48207</v>
      </c>
      <c r="C46142" s="1" t="s">
        <v>24</v>
      </c>
      <c r="D46142" s="1" t="s">
        <v>25</v>
      </c>
      <c r="E46142" s="1" t="s">
        <v>26</v>
      </c>
      <c r="F46142" s="2">
        <v>44527.402696759258</v>
      </c>
      <c r="G46142" s="3">
        <v>44526.958333333336</v>
      </c>
      <c r="H46142" s="1" t="s">
        <v>20</v>
      </c>
      <c r="I46142" s="1" t="s">
        <v>21</v>
      </c>
      <c r="J46142">
        <v>0</v>
      </c>
      <c r="K46142" s="1" t="s">
        <v>22</v>
      </c>
      <c r="L46142">
        <v>261635189001064</v>
      </c>
      <c r="M46142" s="1" t="s">
        <v>13433</v>
      </c>
      <c r="N46142">
        <v>-83.042390638552803</v>
      </c>
      <c r="O46142">
        <v>42.349229659127701</v>
      </c>
      <c r="P46142">
        <v>46141</v>
      </c>
    </row>
    <row r="46143" spans="1:16" hidden="1" x14ac:dyDescent="0.25">
      <c r="A46143" s="1" t="s">
        <v>2451</v>
      </c>
      <c r="B46143">
        <v>48219</v>
      </c>
      <c r="C46143" s="1" t="s">
        <v>1957</v>
      </c>
      <c r="D46143" s="1" t="s">
        <v>1958</v>
      </c>
      <c r="E46143" s="1" t="s">
        <v>1959</v>
      </c>
      <c r="F46143" s="2">
        <v>44527.567708333336</v>
      </c>
      <c r="G46143" s="3">
        <v>44526.958333333336</v>
      </c>
      <c r="H46143" s="1" t="s">
        <v>920</v>
      </c>
      <c r="I46143" s="1" t="s">
        <v>40</v>
      </c>
      <c r="J46143">
        <v>54.7</v>
      </c>
      <c r="K46143" s="1" t="s">
        <v>210</v>
      </c>
      <c r="L46143">
        <v>261635412001003</v>
      </c>
      <c r="M46143" s="1" t="s">
        <v>13429</v>
      </c>
      <c r="N46143">
        <v>-83.254855202304398</v>
      </c>
      <c r="O46143">
        <v>42.429204977485497</v>
      </c>
      <c r="P46143">
        <v>46142</v>
      </c>
    </row>
    <row r="46144" spans="1:16" hidden="1" x14ac:dyDescent="0.25">
      <c r="A46144" s="1" t="s">
        <v>11099</v>
      </c>
      <c r="B46144">
        <v>48238</v>
      </c>
      <c r="C46144" s="1" t="s">
        <v>78</v>
      </c>
      <c r="D46144" s="1" t="s">
        <v>79</v>
      </c>
      <c r="E46144" s="1" t="s">
        <v>80</v>
      </c>
      <c r="F46144" s="2">
        <v>44527.44358796296</v>
      </c>
      <c r="G46144" s="3">
        <v>44526.958333333336</v>
      </c>
      <c r="H46144" s="1" t="s">
        <v>1308</v>
      </c>
      <c r="I46144" s="1" t="s">
        <v>21</v>
      </c>
      <c r="J46144">
        <v>0</v>
      </c>
      <c r="K46144" s="1" t="s">
        <v>152</v>
      </c>
      <c r="L46144">
        <v>261635366002015</v>
      </c>
      <c r="M46144" s="1" t="s">
        <v>13435</v>
      </c>
      <c r="N46144">
        <v>-83.158964655575701</v>
      </c>
      <c r="O46144">
        <v>42.384765195604501</v>
      </c>
      <c r="P46144">
        <v>46143</v>
      </c>
    </row>
    <row r="46145" spans="1:16" hidden="1" x14ac:dyDescent="0.25">
      <c r="A46145" s="1" t="s">
        <v>9278</v>
      </c>
      <c r="B46145">
        <v>48228</v>
      </c>
      <c r="C46145" s="1" t="s">
        <v>230</v>
      </c>
      <c r="D46145" s="1" t="s">
        <v>231</v>
      </c>
      <c r="E46145" s="1" t="s">
        <v>232</v>
      </c>
      <c r="F46145" s="2">
        <v>44527.443622685183</v>
      </c>
      <c r="G46145" s="3">
        <v>44526.958333333336</v>
      </c>
      <c r="H46145" s="1" t="s">
        <v>532</v>
      </c>
      <c r="I46145" s="1" t="s">
        <v>40</v>
      </c>
      <c r="J46145">
        <v>40.6</v>
      </c>
      <c r="K46145" s="1" t="s">
        <v>106</v>
      </c>
      <c r="L46145">
        <v>261635458003005</v>
      </c>
      <c r="M46145" s="1" t="s">
        <v>13435</v>
      </c>
      <c r="N46145">
        <v>-83.232647859606701</v>
      </c>
      <c r="O46145">
        <v>42.335904687680497</v>
      </c>
      <c r="P46145">
        <v>46144</v>
      </c>
    </row>
    <row r="46146" spans="1:16" hidden="1" x14ac:dyDescent="0.25">
      <c r="A46146" s="1" t="s">
        <v>1191</v>
      </c>
      <c r="B46146">
        <v>48227</v>
      </c>
      <c r="C46146" s="1" t="s">
        <v>24</v>
      </c>
      <c r="D46146" s="1" t="s">
        <v>25</v>
      </c>
      <c r="E46146" s="1" t="s">
        <v>26</v>
      </c>
      <c r="F46146" s="2">
        <v>44527.444004629629</v>
      </c>
      <c r="G46146" s="3">
        <v>44526.958333333336</v>
      </c>
      <c r="H46146" s="1" t="s">
        <v>181</v>
      </c>
      <c r="I46146" s="1" t="s">
        <v>21</v>
      </c>
      <c r="J46146">
        <v>0</v>
      </c>
      <c r="K46146" s="1" t="s">
        <v>249</v>
      </c>
      <c r="L46146">
        <v>261635353003007</v>
      </c>
      <c r="M46146" s="1" t="s">
        <v>13435</v>
      </c>
      <c r="N46146">
        <v>-83.197290274638704</v>
      </c>
      <c r="O46146">
        <v>42.365373346908399</v>
      </c>
      <c r="P46146">
        <v>46145</v>
      </c>
    </row>
    <row r="46147" spans="1:16" hidden="1" x14ac:dyDescent="0.25">
      <c r="A46147" s="1" t="s">
        <v>7341</v>
      </c>
      <c r="B46147">
        <v>48214</v>
      </c>
      <c r="C46147" s="1" t="s">
        <v>201</v>
      </c>
      <c r="D46147" s="1" t="s">
        <v>202</v>
      </c>
      <c r="E46147" s="1" t="s">
        <v>203</v>
      </c>
      <c r="F46147" s="2">
        <v>44527.444178240738</v>
      </c>
      <c r="G46147" s="3">
        <v>44526.958333333336</v>
      </c>
      <c r="H46147" s="1" t="s">
        <v>473</v>
      </c>
      <c r="I46147" s="1" t="s">
        <v>21</v>
      </c>
      <c r="J46147">
        <v>0</v>
      </c>
      <c r="K46147" s="1" t="s">
        <v>798</v>
      </c>
      <c r="L46147">
        <v>261635141004002</v>
      </c>
      <c r="M46147" s="1" t="s">
        <v>13432</v>
      </c>
      <c r="N46147">
        <v>-82.997992220026902</v>
      </c>
      <c r="O46147">
        <v>42.381911813601803</v>
      </c>
      <c r="P46147">
        <v>46146</v>
      </c>
    </row>
    <row r="46148" spans="1:16" hidden="1" x14ac:dyDescent="0.25">
      <c r="A46148" s="1" t="s">
        <v>814</v>
      </c>
      <c r="B46148">
        <v>48228</v>
      </c>
      <c r="C46148" s="1" t="s">
        <v>230</v>
      </c>
      <c r="D46148" s="1" t="s">
        <v>231</v>
      </c>
      <c r="E46148" s="1" t="s">
        <v>232</v>
      </c>
      <c r="F46148" s="2">
        <v>44527.444872685184</v>
      </c>
      <c r="G46148" s="3">
        <v>44526.958333333336</v>
      </c>
      <c r="H46148" s="1" t="s">
        <v>864</v>
      </c>
      <c r="I46148" s="1" t="s">
        <v>40</v>
      </c>
      <c r="J46148">
        <v>53.4</v>
      </c>
      <c r="K46148" s="1" t="s">
        <v>389</v>
      </c>
      <c r="L46148">
        <v>261635468003010</v>
      </c>
      <c r="M46148" s="1" t="s">
        <v>13435</v>
      </c>
      <c r="N46148">
        <v>-83.228787524695704</v>
      </c>
      <c r="O46148">
        <v>42.3648497993861</v>
      </c>
      <c r="P46148">
        <v>46147</v>
      </c>
    </row>
    <row r="46149" spans="1:16" hidden="1" x14ac:dyDescent="0.25">
      <c r="A46149" s="1" t="s">
        <v>153</v>
      </c>
      <c r="B46149">
        <v>48234</v>
      </c>
      <c r="C46149" s="1" t="s">
        <v>78</v>
      </c>
      <c r="D46149" s="1" t="s">
        <v>79</v>
      </c>
      <c r="E46149" s="1" t="s">
        <v>80</v>
      </c>
      <c r="F46149" s="2">
        <v>44527.4452662037</v>
      </c>
      <c r="G46149" s="3">
        <v>44526.958333333336</v>
      </c>
      <c r="H46149" s="1" t="s">
        <v>154</v>
      </c>
      <c r="I46149" s="1" t="s">
        <v>21</v>
      </c>
      <c r="J46149">
        <v>0</v>
      </c>
      <c r="K46149" s="1" t="s">
        <v>76</v>
      </c>
      <c r="L46149">
        <v>261635062001015</v>
      </c>
      <c r="M46149" s="1" t="s">
        <v>13431</v>
      </c>
      <c r="N46149">
        <v>-83.025278082067203</v>
      </c>
      <c r="O46149">
        <v>42.433956996107803</v>
      </c>
      <c r="P46149">
        <v>46148</v>
      </c>
    </row>
    <row r="46150" spans="1:16" hidden="1" x14ac:dyDescent="0.25">
      <c r="A46150" s="1" t="s">
        <v>5351</v>
      </c>
      <c r="B46150">
        <v>48227</v>
      </c>
      <c r="C46150" s="1" t="s">
        <v>78</v>
      </c>
      <c r="D46150" s="1" t="s">
        <v>79</v>
      </c>
      <c r="E46150" s="1" t="s">
        <v>80</v>
      </c>
      <c r="F46150" s="2">
        <v>44527.445833333331</v>
      </c>
      <c r="G46150" s="3">
        <v>44526.958333333336</v>
      </c>
      <c r="H46150" s="1" t="s">
        <v>494</v>
      </c>
      <c r="I46150" s="1" t="s">
        <v>21</v>
      </c>
      <c r="J46150">
        <v>0</v>
      </c>
      <c r="K46150" s="1" t="s">
        <v>458</v>
      </c>
      <c r="L46150">
        <v>261635377002004</v>
      </c>
      <c r="M46150" s="1" t="s">
        <v>13429</v>
      </c>
      <c r="N46150">
        <v>-83.188718912537496</v>
      </c>
      <c r="O46150">
        <v>42.396988706033397</v>
      </c>
      <c r="P46150">
        <v>46149</v>
      </c>
    </row>
    <row r="46151" spans="1:16" hidden="1" x14ac:dyDescent="0.25">
      <c r="A46151" s="1" t="s">
        <v>7609</v>
      </c>
      <c r="B46151">
        <v>48221</v>
      </c>
      <c r="C46151" s="1" t="s">
        <v>1200</v>
      </c>
      <c r="D46151" s="1" t="s">
        <v>1201</v>
      </c>
      <c r="E46151" s="1" t="s">
        <v>1202</v>
      </c>
      <c r="F46151" s="2">
        <v>44527.445902777778</v>
      </c>
      <c r="G46151" s="3">
        <v>44526.958333333336</v>
      </c>
      <c r="H46151" s="1" t="s">
        <v>1035</v>
      </c>
      <c r="I46151" s="1" t="s">
        <v>21</v>
      </c>
      <c r="J46151">
        <v>0</v>
      </c>
      <c r="K46151" s="1" t="s">
        <v>2127</v>
      </c>
      <c r="L46151">
        <v>261635381001002</v>
      </c>
      <c r="M46151" s="1" t="s">
        <v>13430</v>
      </c>
      <c r="N46151">
        <v>-83.142029681652005</v>
      </c>
      <c r="O46151">
        <v>42.446091356346599</v>
      </c>
      <c r="P46151">
        <v>46150</v>
      </c>
    </row>
    <row r="46152" spans="1:16" hidden="1" x14ac:dyDescent="0.25">
      <c r="A46152" s="1" t="s">
        <v>1410</v>
      </c>
      <c r="B46152">
        <v>48213</v>
      </c>
      <c r="C46152" s="1" t="s">
        <v>145</v>
      </c>
      <c r="D46152" s="1" t="s">
        <v>146</v>
      </c>
      <c r="E46152" s="1" t="s">
        <v>147</v>
      </c>
      <c r="F46152" s="2">
        <v>44527.445949074077</v>
      </c>
      <c r="G46152" s="3">
        <v>44526.958333333336</v>
      </c>
      <c r="H46152" s="1" t="s">
        <v>111</v>
      </c>
      <c r="I46152" s="1" t="s">
        <v>40</v>
      </c>
      <c r="J46152">
        <v>4.7</v>
      </c>
      <c r="K46152" s="1" t="s">
        <v>205</v>
      </c>
      <c r="L46152">
        <v>261635055001000</v>
      </c>
      <c r="M46152" s="1" t="s">
        <v>13432</v>
      </c>
      <c r="N46152">
        <v>-82.9975082467964</v>
      </c>
      <c r="O46152">
        <v>42.404917448846597</v>
      </c>
      <c r="P46152">
        <v>46151</v>
      </c>
    </row>
    <row r="46153" spans="1:16" hidden="1" x14ac:dyDescent="0.25">
      <c r="A46153" s="1" t="s">
        <v>7609</v>
      </c>
      <c r="B46153">
        <v>48221</v>
      </c>
      <c r="C46153" s="1" t="s">
        <v>1200</v>
      </c>
      <c r="D46153" s="1" t="s">
        <v>1201</v>
      </c>
      <c r="E46153" s="1" t="s">
        <v>1202</v>
      </c>
      <c r="F46153" s="2">
        <v>44527.446377314816</v>
      </c>
      <c r="G46153" s="3">
        <v>44526.958333333336</v>
      </c>
      <c r="H46153" s="1" t="s">
        <v>1035</v>
      </c>
      <c r="I46153" s="1" t="s">
        <v>21</v>
      </c>
      <c r="J46153">
        <v>0</v>
      </c>
      <c r="K46153" s="1" t="s">
        <v>2127</v>
      </c>
      <c r="L46153">
        <v>261635381001002</v>
      </c>
      <c r="M46153" s="1" t="s">
        <v>13430</v>
      </c>
      <c r="N46153">
        <v>-83.142029681652005</v>
      </c>
      <c r="O46153">
        <v>42.446091356346599</v>
      </c>
      <c r="P46153">
        <v>46152</v>
      </c>
    </row>
    <row r="46154" spans="1:16" hidden="1" x14ac:dyDescent="0.25">
      <c r="A46154" s="1" t="s">
        <v>1855</v>
      </c>
      <c r="B46154">
        <v>48224</v>
      </c>
      <c r="C46154" s="1" t="s">
        <v>1102</v>
      </c>
      <c r="D46154" s="1" t="s">
        <v>570</v>
      </c>
      <c r="E46154" s="1" t="s">
        <v>571</v>
      </c>
      <c r="F46154" s="2">
        <v>44527.44636574074</v>
      </c>
      <c r="G46154" s="3">
        <v>44526.958333333336</v>
      </c>
      <c r="H46154" s="1" t="s">
        <v>327</v>
      </c>
      <c r="I46154" s="1" t="s">
        <v>40</v>
      </c>
      <c r="J46154">
        <v>59</v>
      </c>
      <c r="K46154" s="1" t="s">
        <v>363</v>
      </c>
      <c r="L46154">
        <v>261635009001001</v>
      </c>
      <c r="M46154" s="1" t="s">
        <v>13432</v>
      </c>
      <c r="N46154">
        <v>-82.938155741128895</v>
      </c>
      <c r="O46154">
        <v>42.418743976946899</v>
      </c>
      <c r="P46154">
        <v>46153</v>
      </c>
    </row>
    <row r="46155" spans="1:16" hidden="1" x14ac:dyDescent="0.25">
      <c r="A46155" s="1" t="s">
        <v>5361</v>
      </c>
      <c r="B46155">
        <v>48228</v>
      </c>
      <c r="C46155" s="1" t="s">
        <v>78</v>
      </c>
      <c r="D46155" s="1" t="s">
        <v>79</v>
      </c>
      <c r="E46155" s="1" t="s">
        <v>80</v>
      </c>
      <c r="F46155" s="2">
        <v>44527.446400462963</v>
      </c>
      <c r="G46155" s="3">
        <v>44526.958333333336</v>
      </c>
      <c r="H46155" s="1" t="s">
        <v>590</v>
      </c>
      <c r="I46155" s="1" t="s">
        <v>21</v>
      </c>
      <c r="J46155">
        <v>0</v>
      </c>
      <c r="K46155" s="1" t="s">
        <v>389</v>
      </c>
      <c r="L46155">
        <v>261635467003009</v>
      </c>
      <c r="M46155" s="1" t="s">
        <v>13435</v>
      </c>
      <c r="N46155">
        <v>-83.2286937233158</v>
      </c>
      <c r="O46155">
        <v>42.3594449776038</v>
      </c>
      <c r="P46155">
        <v>46154</v>
      </c>
    </row>
    <row r="46156" spans="1:16" hidden="1" x14ac:dyDescent="0.25">
      <c r="A46156" s="1" t="s">
        <v>1191</v>
      </c>
      <c r="B46156">
        <v>48227</v>
      </c>
      <c r="C46156" s="1" t="s">
        <v>529</v>
      </c>
      <c r="D46156" s="1" t="s">
        <v>231</v>
      </c>
      <c r="E46156" s="1" t="s">
        <v>232</v>
      </c>
      <c r="F46156" s="2">
        <v>44527.446759259263</v>
      </c>
      <c r="G46156" s="3">
        <v>44526.958333333336</v>
      </c>
      <c r="H46156" s="1" t="s">
        <v>181</v>
      </c>
      <c r="I46156" s="1" t="s">
        <v>40</v>
      </c>
      <c r="J46156">
        <v>5.6</v>
      </c>
      <c r="K46156" s="1" t="s">
        <v>249</v>
      </c>
      <c r="L46156">
        <v>261635353003007</v>
      </c>
      <c r="M46156" s="1" t="s">
        <v>13435</v>
      </c>
      <c r="N46156">
        <v>-83.197290274638704</v>
      </c>
      <c r="O46156">
        <v>42.365373346908399</v>
      </c>
      <c r="P46156">
        <v>46155</v>
      </c>
    </row>
    <row r="46157" spans="1:16" hidden="1" x14ac:dyDescent="0.25">
      <c r="A46157" s="1" t="s">
        <v>1216</v>
      </c>
      <c r="B46157">
        <v>48213</v>
      </c>
      <c r="C46157" s="1" t="s">
        <v>201</v>
      </c>
      <c r="D46157" s="1" t="s">
        <v>202</v>
      </c>
      <c r="E46157" s="1" t="s">
        <v>203</v>
      </c>
      <c r="F46157" s="2">
        <v>44527.447326388887</v>
      </c>
      <c r="G46157" s="3">
        <v>44526.958333333336</v>
      </c>
      <c r="H46157" s="1" t="s">
        <v>373</v>
      </c>
      <c r="I46157" s="1" t="s">
        <v>21</v>
      </c>
      <c r="J46157">
        <v>0</v>
      </c>
      <c r="K46157" s="1" t="s">
        <v>374</v>
      </c>
      <c r="L46157">
        <v>261635159001002</v>
      </c>
      <c r="M46157" s="1" t="s">
        <v>13433</v>
      </c>
      <c r="N46157">
        <v>-83.007089236620999</v>
      </c>
      <c r="O46157">
        <v>42.390334502313202</v>
      </c>
      <c r="P46157">
        <v>46156</v>
      </c>
    </row>
    <row r="46158" spans="1:16" hidden="1" x14ac:dyDescent="0.25">
      <c r="A46158" s="1" t="s">
        <v>5425</v>
      </c>
      <c r="B46158">
        <v>48235</v>
      </c>
      <c r="C46158" s="1" t="s">
        <v>230</v>
      </c>
      <c r="D46158" s="1" t="s">
        <v>231</v>
      </c>
      <c r="E46158" s="1" t="s">
        <v>232</v>
      </c>
      <c r="F46158" s="2">
        <v>44527.447615740741</v>
      </c>
      <c r="G46158" s="3">
        <v>44526.958333333336</v>
      </c>
      <c r="H46158" s="1" t="s">
        <v>87</v>
      </c>
      <c r="I46158" s="1" t="s">
        <v>40</v>
      </c>
      <c r="K46158" s="1" t="s">
        <v>88</v>
      </c>
      <c r="L46158">
        <v>261635403003009</v>
      </c>
      <c r="M46158" s="1" t="s">
        <v>13430</v>
      </c>
      <c r="N46158">
        <v>-83.207141557522405</v>
      </c>
      <c r="O46158">
        <v>42.423017901182803</v>
      </c>
      <c r="P46158">
        <v>46157</v>
      </c>
    </row>
    <row r="46159" spans="1:16" hidden="1" x14ac:dyDescent="0.25">
      <c r="A46159" s="1" t="s">
        <v>23</v>
      </c>
      <c r="B46159">
        <v>48219</v>
      </c>
      <c r="C46159" s="1" t="s">
        <v>470</v>
      </c>
      <c r="D46159" s="1" t="s">
        <v>471</v>
      </c>
      <c r="E46159" s="1" t="s">
        <v>472</v>
      </c>
      <c r="F46159" s="2">
        <v>44527.448472222219</v>
      </c>
      <c r="G46159" s="3">
        <v>44526.958333333336</v>
      </c>
      <c r="H46159" s="1" t="s">
        <v>27</v>
      </c>
      <c r="I46159" s="1" t="s">
        <v>21</v>
      </c>
      <c r="J46159">
        <v>0</v>
      </c>
      <c r="K46159" s="1" t="s">
        <v>28</v>
      </c>
      <c r="L46159">
        <v>261635405001018</v>
      </c>
      <c r="M46159" s="1" t="s">
        <v>13429</v>
      </c>
      <c r="N46159">
        <v>-83.220083895599103</v>
      </c>
      <c r="O46159">
        <v>42.415541158104702</v>
      </c>
      <c r="P46159">
        <v>46158</v>
      </c>
    </row>
    <row r="46160" spans="1:16" hidden="1" x14ac:dyDescent="0.25">
      <c r="A46160" s="1" t="s">
        <v>4297</v>
      </c>
      <c r="B46160">
        <v>48224</v>
      </c>
      <c r="C46160" s="1" t="s">
        <v>230</v>
      </c>
      <c r="D46160" s="1" t="s">
        <v>231</v>
      </c>
      <c r="E46160" s="1" t="s">
        <v>232</v>
      </c>
      <c r="F46160" s="2">
        <v>44527.44872685185</v>
      </c>
      <c r="G46160" s="3">
        <v>44526.958333333336</v>
      </c>
      <c r="H46160" s="1" t="s">
        <v>396</v>
      </c>
      <c r="I46160" s="1" t="s">
        <v>40</v>
      </c>
      <c r="J46160">
        <v>6.2</v>
      </c>
      <c r="K46160" s="1" t="s">
        <v>397</v>
      </c>
      <c r="L46160">
        <v>261635019003000</v>
      </c>
      <c r="M46160" s="1" t="s">
        <v>13432</v>
      </c>
      <c r="N46160">
        <v>-82.938460433938403</v>
      </c>
      <c r="O46160">
        <v>42.392749019663597</v>
      </c>
      <c r="P46160">
        <v>46159</v>
      </c>
    </row>
    <row r="46161" spans="1:16" hidden="1" x14ac:dyDescent="0.25">
      <c r="A46161" s="1" t="s">
        <v>2085</v>
      </c>
      <c r="B46161">
        <v>48228</v>
      </c>
      <c r="C46161" s="1" t="s">
        <v>658</v>
      </c>
      <c r="D46161" s="1" t="s">
        <v>659</v>
      </c>
      <c r="E46161" s="1" t="s">
        <v>660</v>
      </c>
      <c r="F46161" s="2">
        <v>44527.448946759258</v>
      </c>
      <c r="G46161" s="3">
        <v>44526.958333333336</v>
      </c>
      <c r="H46161" s="1" t="s">
        <v>824</v>
      </c>
      <c r="I46161" s="1" t="s">
        <v>40</v>
      </c>
      <c r="J46161">
        <v>29.6</v>
      </c>
      <c r="K46161" s="1" t="s">
        <v>106</v>
      </c>
      <c r="L46161">
        <v>261635461001011</v>
      </c>
      <c r="M46161" s="1" t="s">
        <v>13435</v>
      </c>
      <c r="N46161">
        <v>-83.236887326959007</v>
      </c>
      <c r="O46161">
        <v>42.350321571042898</v>
      </c>
      <c r="P46161">
        <v>46160</v>
      </c>
    </row>
    <row r="46162" spans="1:16" hidden="1" x14ac:dyDescent="0.25">
      <c r="A46162" s="1" t="s">
        <v>2984</v>
      </c>
      <c r="B46162">
        <v>0</v>
      </c>
      <c r="C46162" s="1" t="s">
        <v>78</v>
      </c>
      <c r="D46162" s="1" t="s">
        <v>79</v>
      </c>
      <c r="E46162" s="1" t="s">
        <v>80</v>
      </c>
      <c r="F46162" s="2">
        <v>44527.449178240742</v>
      </c>
      <c r="G46162" s="3">
        <v>44526.958333333336</v>
      </c>
      <c r="H46162" s="1" t="s">
        <v>27</v>
      </c>
      <c r="I46162" s="1" t="s">
        <v>21</v>
      </c>
      <c r="J46162">
        <v>0</v>
      </c>
      <c r="K46162" s="1" t="s">
        <v>28</v>
      </c>
      <c r="L46162">
        <v>261635405001018</v>
      </c>
      <c r="M46162" s="1" t="s">
        <v>13429</v>
      </c>
      <c r="N46162">
        <v>-83.219230426850402</v>
      </c>
      <c r="O46162">
        <v>42.415546496450801</v>
      </c>
      <c r="P46162">
        <v>46161</v>
      </c>
    </row>
    <row r="46163" spans="1:16" hidden="1" x14ac:dyDescent="0.25">
      <c r="A46163" s="1" t="s">
        <v>4650</v>
      </c>
      <c r="B46163">
        <v>48227</v>
      </c>
      <c r="C46163" s="1" t="s">
        <v>78</v>
      </c>
      <c r="D46163" s="1" t="s">
        <v>79</v>
      </c>
      <c r="E46163" s="1" t="s">
        <v>80</v>
      </c>
      <c r="F46163" s="2">
        <v>44527.44935185185</v>
      </c>
      <c r="G46163" s="3">
        <v>44526.958333333336</v>
      </c>
      <c r="H46163" s="1" t="s">
        <v>810</v>
      </c>
      <c r="I46163" s="1" t="s">
        <v>21</v>
      </c>
      <c r="J46163">
        <v>0</v>
      </c>
      <c r="K46163" s="1" t="s">
        <v>811</v>
      </c>
      <c r="L46163">
        <v>261635424001000</v>
      </c>
      <c r="M46163" s="1" t="s">
        <v>13429</v>
      </c>
      <c r="N46163">
        <v>-83.198346731584905</v>
      </c>
      <c r="O46163">
        <v>42.391758627342703</v>
      </c>
      <c r="P46163">
        <v>46162</v>
      </c>
    </row>
    <row r="46164" spans="1:16" hidden="1" x14ac:dyDescent="0.25">
      <c r="A46164" s="1" t="s">
        <v>3439</v>
      </c>
      <c r="B46164">
        <v>48204</v>
      </c>
      <c r="C46164" s="1" t="s">
        <v>24</v>
      </c>
      <c r="D46164" s="1" t="s">
        <v>25</v>
      </c>
      <c r="E46164" s="1" t="s">
        <v>26</v>
      </c>
      <c r="F46164" s="2">
        <v>44527.449837962966</v>
      </c>
      <c r="G46164" s="3">
        <v>44526.958333333336</v>
      </c>
      <c r="H46164" s="1" t="s">
        <v>1578</v>
      </c>
      <c r="I46164" s="1" t="s">
        <v>21</v>
      </c>
      <c r="J46164">
        <v>0</v>
      </c>
      <c r="K46164" s="1" t="s">
        <v>273</v>
      </c>
      <c r="L46164">
        <v>261635347003003</v>
      </c>
      <c r="M46164" s="1" t="s">
        <v>13435</v>
      </c>
      <c r="N46164">
        <v>-83.156769822367096</v>
      </c>
      <c r="O46164">
        <v>42.358927554449401</v>
      </c>
      <c r="P46164">
        <v>46163</v>
      </c>
    </row>
    <row r="46165" spans="1:16" hidden="1" x14ac:dyDescent="0.25">
      <c r="A46165" s="1" t="s">
        <v>9915</v>
      </c>
      <c r="B46165">
        <v>48223</v>
      </c>
      <c r="C46165" s="1" t="s">
        <v>78</v>
      </c>
      <c r="D46165" s="1" t="s">
        <v>79</v>
      </c>
      <c r="E46165" s="1" t="s">
        <v>80</v>
      </c>
      <c r="F46165" s="2">
        <v>44527.450069444443</v>
      </c>
      <c r="G46165" s="3">
        <v>44526.958333333336</v>
      </c>
      <c r="H46165" s="1" t="s">
        <v>1551</v>
      </c>
      <c r="I46165" s="1" t="s">
        <v>21</v>
      </c>
      <c r="J46165">
        <v>0</v>
      </c>
      <c r="K46165" s="1" t="s">
        <v>338</v>
      </c>
      <c r="L46165">
        <v>261635430001037</v>
      </c>
      <c r="M46165" s="1" t="s">
        <v>13429</v>
      </c>
      <c r="N46165">
        <v>-83.227741093950101</v>
      </c>
      <c r="O46165">
        <v>42.404512725304102</v>
      </c>
      <c r="P46165">
        <v>46164</v>
      </c>
    </row>
    <row r="46166" spans="1:16" hidden="1" x14ac:dyDescent="0.25">
      <c r="A46166" s="1" t="s">
        <v>7926</v>
      </c>
      <c r="B46166">
        <v>48207</v>
      </c>
      <c r="C46166" s="1" t="s">
        <v>316</v>
      </c>
      <c r="D46166" s="1" t="s">
        <v>317</v>
      </c>
      <c r="E46166" s="1" t="s">
        <v>318</v>
      </c>
      <c r="F46166" s="2">
        <v>44527.450185185182</v>
      </c>
      <c r="G46166" s="3">
        <v>44526.958333333336</v>
      </c>
      <c r="H46166" s="1" t="s">
        <v>383</v>
      </c>
      <c r="I46166" s="1" t="s">
        <v>40</v>
      </c>
      <c r="J46166">
        <v>7.4</v>
      </c>
      <c r="K46166" s="1" t="s">
        <v>1282</v>
      </c>
      <c r="L46166">
        <v>261635171001012</v>
      </c>
      <c r="M46166" s="1" t="s">
        <v>13433</v>
      </c>
      <c r="N46166">
        <v>-83.029371206760999</v>
      </c>
      <c r="O46166">
        <v>42.335353885453003</v>
      </c>
      <c r="P46166">
        <v>46165</v>
      </c>
    </row>
    <row r="46167" spans="1:16" hidden="1" x14ac:dyDescent="0.25">
      <c r="A46167" s="1" t="s">
        <v>252</v>
      </c>
      <c r="B46167">
        <v>48234</v>
      </c>
      <c r="C46167" s="1" t="s">
        <v>78</v>
      </c>
      <c r="D46167" s="1" t="s">
        <v>79</v>
      </c>
      <c r="E46167" s="1" t="s">
        <v>80</v>
      </c>
      <c r="F46167" s="2">
        <v>44527.450914351852</v>
      </c>
      <c r="G46167" s="3">
        <v>44526.958333333336</v>
      </c>
      <c r="H46167" s="1" t="s">
        <v>256</v>
      </c>
      <c r="I46167" s="1" t="s">
        <v>21</v>
      </c>
      <c r="J46167">
        <v>0</v>
      </c>
      <c r="K46167" s="1" t="s">
        <v>85</v>
      </c>
      <c r="L46167">
        <v>261635063002011</v>
      </c>
      <c r="M46167" s="1" t="s">
        <v>13431</v>
      </c>
      <c r="N46167">
        <v>-83.032484251000994</v>
      </c>
      <c r="O46167">
        <v>42.426557574935899</v>
      </c>
      <c r="P46167">
        <v>46166</v>
      </c>
    </row>
    <row r="46168" spans="1:16" hidden="1" x14ac:dyDescent="0.25">
      <c r="A46168" s="1" t="s">
        <v>11100</v>
      </c>
      <c r="B46168">
        <v>48210</v>
      </c>
      <c r="C46168" s="1" t="s">
        <v>170</v>
      </c>
      <c r="D46168" s="1" t="s">
        <v>171</v>
      </c>
      <c r="E46168" s="1" t="s">
        <v>172</v>
      </c>
      <c r="F46168" s="2">
        <v>44527.451168981483</v>
      </c>
      <c r="G46168" s="3">
        <v>44526.958333333336</v>
      </c>
      <c r="H46168" s="1" t="s">
        <v>934</v>
      </c>
      <c r="I46168" s="1" t="s">
        <v>21</v>
      </c>
      <c r="J46168">
        <v>0</v>
      </c>
      <c r="K46168" s="1" t="s">
        <v>581</v>
      </c>
      <c r="L46168">
        <v>261635256002008</v>
      </c>
      <c r="M46168" s="1" t="s">
        <v>13434</v>
      </c>
      <c r="N46168">
        <v>-83.106809592784799</v>
      </c>
      <c r="O46168">
        <v>42.328204522197197</v>
      </c>
      <c r="P46168">
        <v>46167</v>
      </c>
    </row>
    <row r="46169" spans="1:16" hidden="1" x14ac:dyDescent="0.25">
      <c r="A46169" s="1" t="s">
        <v>651</v>
      </c>
      <c r="B46169">
        <v>48227</v>
      </c>
      <c r="C46169" s="1" t="s">
        <v>90</v>
      </c>
      <c r="D46169" s="1" t="s">
        <v>91</v>
      </c>
      <c r="E46169" s="1" t="s">
        <v>92</v>
      </c>
      <c r="F46169" s="2">
        <v>44527.451377314814</v>
      </c>
      <c r="G46169" s="3">
        <v>44526.958333333336</v>
      </c>
      <c r="H46169" s="1" t="s">
        <v>233</v>
      </c>
      <c r="I46169" s="1" t="s">
        <v>21</v>
      </c>
      <c r="J46169">
        <v>0</v>
      </c>
      <c r="K46169" s="1" t="s">
        <v>41</v>
      </c>
      <c r="L46169">
        <v>261635371001005</v>
      </c>
      <c r="M46169" s="1" t="s">
        <v>13430</v>
      </c>
      <c r="N46169">
        <v>-83.175560556045099</v>
      </c>
      <c r="O46169">
        <v>42.3949042045383</v>
      </c>
      <c r="P46169">
        <v>46168</v>
      </c>
    </row>
    <row r="46170" spans="1:16" hidden="1" x14ac:dyDescent="0.25">
      <c r="A46170" s="1" t="s">
        <v>149</v>
      </c>
      <c r="B46170">
        <v>0</v>
      </c>
      <c r="C46170" s="1" t="s">
        <v>78</v>
      </c>
      <c r="D46170" s="1" t="s">
        <v>79</v>
      </c>
      <c r="E46170" s="1" t="s">
        <v>80</v>
      </c>
      <c r="F46170" s="2">
        <v>44527.451597222222</v>
      </c>
      <c r="G46170" s="3">
        <v>44526.958333333336</v>
      </c>
      <c r="H46170" s="1" t="s">
        <v>187</v>
      </c>
      <c r="I46170" s="1" t="s">
        <v>21</v>
      </c>
      <c r="J46170">
        <v>0</v>
      </c>
      <c r="K46170" s="1" t="s">
        <v>149</v>
      </c>
      <c r="M46170" s="1" t="s">
        <v>13419</v>
      </c>
      <c r="N46170">
        <v>-84.132207353930795</v>
      </c>
      <c r="O46170">
        <v>42.082976135040802</v>
      </c>
      <c r="P46170">
        <v>46169</v>
      </c>
    </row>
    <row r="46171" spans="1:16" hidden="1" x14ac:dyDescent="0.25">
      <c r="A46171" s="1" t="s">
        <v>482</v>
      </c>
      <c r="B46171">
        <v>48228</v>
      </c>
      <c r="C46171" s="1" t="s">
        <v>475</v>
      </c>
      <c r="D46171" s="1" t="s">
        <v>476</v>
      </c>
      <c r="E46171" s="1" t="s">
        <v>477</v>
      </c>
      <c r="F46171" s="2">
        <v>44527.451990740738</v>
      </c>
      <c r="G46171" s="3">
        <v>44526.958333333336</v>
      </c>
      <c r="H46171" s="1" t="s">
        <v>483</v>
      </c>
      <c r="I46171" s="1" t="s">
        <v>40</v>
      </c>
      <c r="J46171">
        <v>19.5</v>
      </c>
      <c r="K46171" s="1" t="s">
        <v>484</v>
      </c>
      <c r="L46171">
        <v>261635455002005</v>
      </c>
      <c r="M46171" s="1" t="s">
        <v>13435</v>
      </c>
      <c r="N46171">
        <v>-83.199931900476301</v>
      </c>
      <c r="O46171">
        <v>42.343626528942799</v>
      </c>
      <c r="P46171">
        <v>46170</v>
      </c>
    </row>
    <row r="46172" spans="1:16" hidden="1" x14ac:dyDescent="0.25">
      <c r="A46172" s="1" t="s">
        <v>5017</v>
      </c>
      <c r="B46172">
        <v>48235</v>
      </c>
      <c r="C46172" s="1" t="s">
        <v>156</v>
      </c>
      <c r="D46172" s="1" t="s">
        <v>157</v>
      </c>
      <c r="E46172" s="1" t="s">
        <v>158</v>
      </c>
      <c r="F46172" s="2">
        <v>44527.452465277776</v>
      </c>
      <c r="G46172" s="3">
        <v>44526.958333333336</v>
      </c>
      <c r="H46172" s="1" t="s">
        <v>117</v>
      </c>
      <c r="I46172" s="1" t="s">
        <v>40</v>
      </c>
      <c r="J46172">
        <v>46.7</v>
      </c>
      <c r="K46172" s="1" t="s">
        <v>118</v>
      </c>
      <c r="L46172">
        <v>261635402006015</v>
      </c>
      <c r="M46172" s="1" t="s">
        <v>13430</v>
      </c>
      <c r="N46172">
        <v>-83.215103925594207</v>
      </c>
      <c r="O46172">
        <v>42.431943017754797</v>
      </c>
      <c r="P46172">
        <v>46171</v>
      </c>
    </row>
    <row r="46173" spans="1:16" hidden="1" x14ac:dyDescent="0.25">
      <c r="A46173" s="1" t="s">
        <v>3395</v>
      </c>
      <c r="B46173">
        <v>48215</v>
      </c>
      <c r="C46173" s="1" t="s">
        <v>1686</v>
      </c>
      <c r="D46173" s="1" t="s">
        <v>1687</v>
      </c>
      <c r="E46173" s="1" t="s">
        <v>1688</v>
      </c>
      <c r="F46173" s="2">
        <v>44527.453229166669</v>
      </c>
      <c r="G46173" s="3">
        <v>44526.958333333336</v>
      </c>
      <c r="H46173" s="1" t="s">
        <v>381</v>
      </c>
      <c r="I46173" s="1" t="s">
        <v>40</v>
      </c>
      <c r="J46173">
        <v>10.6</v>
      </c>
      <c r="K46173" s="1" t="s">
        <v>142</v>
      </c>
      <c r="L46173">
        <v>261635129001007</v>
      </c>
      <c r="M46173" s="1" t="s">
        <v>13432</v>
      </c>
      <c r="N46173">
        <v>-82.942199231417803</v>
      </c>
      <c r="O46173">
        <v>42.373780946541203</v>
      </c>
      <c r="P46173">
        <v>46172</v>
      </c>
    </row>
    <row r="46174" spans="1:16" hidden="1" x14ac:dyDescent="0.25">
      <c r="A46174" s="1" t="s">
        <v>619</v>
      </c>
      <c r="B46174">
        <v>48202</v>
      </c>
      <c r="C46174" s="1" t="s">
        <v>30</v>
      </c>
      <c r="D46174" s="1" t="s">
        <v>31</v>
      </c>
      <c r="E46174" s="1" t="s">
        <v>32</v>
      </c>
      <c r="F46174" s="2">
        <v>44527.454039351855</v>
      </c>
      <c r="G46174" s="3">
        <v>44526.958333333336</v>
      </c>
      <c r="H46174" s="1" t="s">
        <v>266</v>
      </c>
      <c r="I46174" s="1" t="s">
        <v>21</v>
      </c>
      <c r="J46174">
        <v>0</v>
      </c>
      <c r="K46174" s="1" t="s">
        <v>620</v>
      </c>
      <c r="L46174">
        <v>261635180001005</v>
      </c>
      <c r="M46174" s="1" t="s">
        <v>13433</v>
      </c>
      <c r="N46174">
        <v>-83.067104218303299</v>
      </c>
      <c r="O46174">
        <v>42.361039065323503</v>
      </c>
      <c r="P46174">
        <v>46173</v>
      </c>
    </row>
    <row r="46175" spans="1:16" hidden="1" x14ac:dyDescent="0.25">
      <c r="A46175" s="1" t="s">
        <v>2715</v>
      </c>
      <c r="B46175">
        <v>48221</v>
      </c>
      <c r="C46175" s="1" t="s">
        <v>230</v>
      </c>
      <c r="D46175" s="1" t="s">
        <v>231</v>
      </c>
      <c r="E46175" s="1" t="s">
        <v>232</v>
      </c>
      <c r="F46175" s="2">
        <v>44527.454456018517</v>
      </c>
      <c r="G46175" s="3">
        <v>44526.958333333336</v>
      </c>
      <c r="H46175" s="1" t="s">
        <v>185</v>
      </c>
      <c r="I46175" s="1" t="s">
        <v>40</v>
      </c>
      <c r="J46175">
        <v>47.9</v>
      </c>
      <c r="K46175" s="1" t="s">
        <v>186</v>
      </c>
      <c r="L46175">
        <v>261635387001001</v>
      </c>
      <c r="M46175" s="1" t="s">
        <v>13430</v>
      </c>
      <c r="N46175">
        <v>-83.1617964588565</v>
      </c>
      <c r="O46175">
        <v>42.4241665841013</v>
      </c>
      <c r="P46175">
        <v>46174</v>
      </c>
    </row>
    <row r="46176" spans="1:16" hidden="1" x14ac:dyDescent="0.25">
      <c r="A46176" s="1" t="s">
        <v>385</v>
      </c>
      <c r="B46176">
        <v>48228</v>
      </c>
      <c r="C46176" s="1" t="s">
        <v>253</v>
      </c>
      <c r="D46176" s="1" t="s">
        <v>254</v>
      </c>
      <c r="E46176" s="1" t="s">
        <v>255</v>
      </c>
      <c r="F46176" s="2">
        <v>44527.455682870372</v>
      </c>
      <c r="G46176" s="3">
        <v>44526.958333333336</v>
      </c>
      <c r="H46176" s="1" t="s">
        <v>357</v>
      </c>
      <c r="I46176" s="1" t="s">
        <v>40</v>
      </c>
      <c r="K46176" s="1" t="s">
        <v>438</v>
      </c>
      <c r="L46176">
        <v>261635354002008</v>
      </c>
      <c r="M46176" s="1" t="s">
        <v>13435</v>
      </c>
      <c r="N46176">
        <v>-83.197001254089002</v>
      </c>
      <c r="O46176">
        <v>42.358137426726302</v>
      </c>
      <c r="P46176">
        <v>46175</v>
      </c>
    </row>
    <row r="46177" spans="1:16" hidden="1" x14ac:dyDescent="0.25">
      <c r="A46177" s="1" t="s">
        <v>6116</v>
      </c>
      <c r="B46177">
        <v>48228</v>
      </c>
      <c r="C46177" s="1" t="s">
        <v>24</v>
      </c>
      <c r="D46177" s="1" t="s">
        <v>25</v>
      </c>
      <c r="E46177" s="1" t="s">
        <v>26</v>
      </c>
      <c r="F46177" s="2">
        <v>44527.456030092595</v>
      </c>
      <c r="G46177" s="3">
        <v>44526.958333333336</v>
      </c>
      <c r="H46177" s="1" t="s">
        <v>310</v>
      </c>
      <c r="I46177" s="1" t="s">
        <v>21</v>
      </c>
      <c r="J46177">
        <v>0</v>
      </c>
      <c r="K46177" s="1" t="s">
        <v>743</v>
      </c>
      <c r="L46177">
        <v>261635451003015</v>
      </c>
      <c r="M46177" s="1" t="s">
        <v>13435</v>
      </c>
      <c r="N46177">
        <v>-83.216402876749299</v>
      </c>
      <c r="O46177">
        <v>42.374451312622703</v>
      </c>
      <c r="P46177">
        <v>46176</v>
      </c>
    </row>
    <row r="46178" spans="1:16" hidden="1" x14ac:dyDescent="0.25">
      <c r="A46178" s="1" t="s">
        <v>598</v>
      </c>
      <c r="B46178">
        <v>48205</v>
      </c>
      <c r="C46178" s="1" t="s">
        <v>78</v>
      </c>
      <c r="D46178" s="1" t="s">
        <v>79</v>
      </c>
      <c r="E46178" s="1" t="s">
        <v>80</v>
      </c>
      <c r="F46178" s="2">
        <v>44527.45616898148</v>
      </c>
      <c r="G46178" s="3">
        <v>44526.958333333336</v>
      </c>
      <c r="H46178" s="1" t="s">
        <v>601</v>
      </c>
      <c r="I46178" s="1" t="s">
        <v>21</v>
      </c>
      <c r="J46178">
        <v>0</v>
      </c>
      <c r="K46178" s="1" t="s">
        <v>149</v>
      </c>
      <c r="L46178">
        <v>260992642003004</v>
      </c>
      <c r="M46178" s="1" t="s">
        <v>13419</v>
      </c>
      <c r="N46178">
        <v>-82.985663456066902</v>
      </c>
      <c r="O46178">
        <v>42.4492881048944</v>
      </c>
      <c r="P46178">
        <v>46177</v>
      </c>
    </row>
    <row r="46179" spans="1:16" hidden="1" x14ac:dyDescent="0.25">
      <c r="A46179" s="1" t="s">
        <v>11101</v>
      </c>
      <c r="B46179">
        <v>48228</v>
      </c>
      <c r="C46179" s="1" t="s">
        <v>78</v>
      </c>
      <c r="D46179" s="1" t="s">
        <v>79</v>
      </c>
      <c r="E46179" s="1" t="s">
        <v>80</v>
      </c>
      <c r="F46179" s="2">
        <v>44527.456273148149</v>
      </c>
      <c r="G46179" s="3">
        <v>44526.958333333336</v>
      </c>
      <c r="H46179" s="1" t="s">
        <v>856</v>
      </c>
      <c r="I46179" s="1" t="s">
        <v>21</v>
      </c>
      <c r="J46179">
        <v>0</v>
      </c>
      <c r="K46179" s="1" t="s">
        <v>358</v>
      </c>
      <c r="L46179">
        <v>261635452002002</v>
      </c>
      <c r="M46179" s="1" t="s">
        <v>13435</v>
      </c>
      <c r="N46179">
        <v>-83.2004854744673</v>
      </c>
      <c r="O46179">
        <v>42.365330135771003</v>
      </c>
      <c r="P46179">
        <v>46178</v>
      </c>
    </row>
    <row r="46180" spans="1:16" hidden="1" x14ac:dyDescent="0.25">
      <c r="A46180" s="1" t="s">
        <v>1154</v>
      </c>
      <c r="B46180">
        <v>48201</v>
      </c>
      <c r="C46180" s="1" t="s">
        <v>263</v>
      </c>
      <c r="D46180" s="1" t="s">
        <v>264</v>
      </c>
      <c r="E46180" s="1" t="s">
        <v>265</v>
      </c>
      <c r="F46180" s="2">
        <v>44527.456296296295</v>
      </c>
      <c r="G46180" s="3">
        <v>44526.958333333336</v>
      </c>
      <c r="H46180" s="1" t="s">
        <v>33</v>
      </c>
      <c r="I46180" s="1" t="s">
        <v>21</v>
      </c>
      <c r="J46180">
        <v>0</v>
      </c>
      <c r="K46180" s="1" t="s">
        <v>34</v>
      </c>
      <c r="L46180">
        <v>261635202001004</v>
      </c>
      <c r="M46180" s="1" t="s">
        <v>13434</v>
      </c>
      <c r="N46180">
        <v>-83.072005698193493</v>
      </c>
      <c r="O46180">
        <v>42.354211877888297</v>
      </c>
      <c r="P46180">
        <v>46179</v>
      </c>
    </row>
    <row r="46181" spans="1:16" hidden="1" x14ac:dyDescent="0.25">
      <c r="A46181" s="1" t="s">
        <v>2195</v>
      </c>
      <c r="B46181">
        <v>48204</v>
      </c>
      <c r="C46181" s="1" t="s">
        <v>24</v>
      </c>
      <c r="D46181" s="1" t="s">
        <v>25</v>
      </c>
      <c r="E46181" s="1" t="s">
        <v>26</v>
      </c>
      <c r="F46181" s="2">
        <v>44527.456550925926</v>
      </c>
      <c r="G46181" s="3">
        <v>44526.958333333336</v>
      </c>
      <c r="H46181" s="1" t="s">
        <v>1053</v>
      </c>
      <c r="I46181" s="1" t="s">
        <v>21</v>
      </c>
      <c r="J46181">
        <v>0</v>
      </c>
      <c r="K46181" s="1" t="s">
        <v>273</v>
      </c>
      <c r="L46181">
        <v>261635347004021</v>
      </c>
      <c r="M46181" s="1" t="s">
        <v>13435</v>
      </c>
      <c r="N46181">
        <v>-83.157829415691907</v>
      </c>
      <c r="O46181">
        <v>42.3590097983109</v>
      </c>
      <c r="P46181">
        <v>46180</v>
      </c>
    </row>
    <row r="46182" spans="1:16" hidden="1" x14ac:dyDescent="0.25">
      <c r="A46182" s="1" t="s">
        <v>1575</v>
      </c>
      <c r="B46182">
        <v>48227</v>
      </c>
      <c r="C46182" s="1" t="s">
        <v>78</v>
      </c>
      <c r="D46182" s="1" t="s">
        <v>79</v>
      </c>
      <c r="E46182" s="1" t="s">
        <v>80</v>
      </c>
      <c r="F46182" s="2">
        <v>44527.456736111111</v>
      </c>
      <c r="G46182" s="3">
        <v>44526.958333333336</v>
      </c>
      <c r="H46182" s="1" t="s">
        <v>494</v>
      </c>
      <c r="I46182" s="1" t="s">
        <v>21</v>
      </c>
      <c r="J46182">
        <v>0</v>
      </c>
      <c r="K46182" s="1" t="s">
        <v>41</v>
      </c>
      <c r="L46182">
        <v>261635371002000</v>
      </c>
      <c r="M46182" s="1" t="s">
        <v>13430</v>
      </c>
      <c r="N46182">
        <v>-83.179035457963195</v>
      </c>
      <c r="O46182">
        <v>42.399890903930803</v>
      </c>
      <c r="P46182">
        <v>46181</v>
      </c>
    </row>
    <row r="46183" spans="1:16" hidden="1" x14ac:dyDescent="0.25">
      <c r="A46183" s="1" t="s">
        <v>9593</v>
      </c>
      <c r="B46183">
        <v>48210</v>
      </c>
      <c r="C46183" s="1" t="s">
        <v>78</v>
      </c>
      <c r="D46183" s="1" t="s">
        <v>79</v>
      </c>
      <c r="E46183" s="1" t="s">
        <v>80</v>
      </c>
      <c r="F46183" s="2">
        <v>44527.457245370373</v>
      </c>
      <c r="G46183" s="3">
        <v>44526.958333333336</v>
      </c>
      <c r="H46183" s="1" t="s">
        <v>1236</v>
      </c>
      <c r="I46183" s="1" t="s">
        <v>21</v>
      </c>
      <c r="J46183">
        <v>0</v>
      </c>
      <c r="K46183" s="1" t="s">
        <v>160</v>
      </c>
      <c r="L46183">
        <v>261635264001003</v>
      </c>
      <c r="M46183" s="1" t="s">
        <v>13434</v>
      </c>
      <c r="N46183">
        <v>-83.131984398790806</v>
      </c>
      <c r="O46183">
        <v>42.339022721352698</v>
      </c>
      <c r="P46183">
        <v>46182</v>
      </c>
    </row>
    <row r="46184" spans="1:16" hidden="1" x14ac:dyDescent="0.25">
      <c r="A46184" s="1" t="s">
        <v>9072</v>
      </c>
      <c r="B46184">
        <v>48227</v>
      </c>
      <c r="C46184" s="1" t="s">
        <v>78</v>
      </c>
      <c r="D46184" s="1" t="s">
        <v>79</v>
      </c>
      <c r="E46184" s="1" t="s">
        <v>80</v>
      </c>
      <c r="F46184" s="2">
        <v>44527.457800925928</v>
      </c>
      <c r="G46184" s="3">
        <v>44526.958333333336</v>
      </c>
      <c r="H46184" s="1" t="s">
        <v>810</v>
      </c>
      <c r="I46184" s="1" t="s">
        <v>21</v>
      </c>
      <c r="J46184">
        <v>0</v>
      </c>
      <c r="K46184" s="1" t="s">
        <v>811</v>
      </c>
      <c r="L46184">
        <v>261635424002005</v>
      </c>
      <c r="M46184" s="1" t="s">
        <v>13429</v>
      </c>
      <c r="N46184">
        <v>-83.207694783045497</v>
      </c>
      <c r="O46184">
        <v>42.386879633565499</v>
      </c>
      <c r="P46184">
        <v>46183</v>
      </c>
    </row>
    <row r="46185" spans="1:16" hidden="1" x14ac:dyDescent="0.25">
      <c r="A46185" s="1" t="s">
        <v>9372</v>
      </c>
      <c r="B46185">
        <v>48234</v>
      </c>
      <c r="C46185" s="1" t="s">
        <v>701</v>
      </c>
      <c r="D46185" s="1" t="s">
        <v>691</v>
      </c>
      <c r="E46185" s="1" t="s">
        <v>692</v>
      </c>
      <c r="F46185" s="2">
        <v>44527.458784722221</v>
      </c>
      <c r="G46185" s="3">
        <v>44526.958333333336</v>
      </c>
      <c r="H46185" s="1" t="s">
        <v>633</v>
      </c>
      <c r="I46185" s="1" t="s">
        <v>40</v>
      </c>
      <c r="J46185">
        <v>10.9</v>
      </c>
      <c r="K46185" s="1" t="s">
        <v>1067</v>
      </c>
      <c r="L46185">
        <v>261635065002010</v>
      </c>
      <c r="M46185" s="1" t="s">
        <v>13431</v>
      </c>
      <c r="N46185">
        <v>-83.044714759045107</v>
      </c>
      <c r="O46185">
        <v>42.428084631510799</v>
      </c>
      <c r="P46185">
        <v>46184</v>
      </c>
    </row>
    <row r="46186" spans="1:16" hidden="1" x14ac:dyDescent="0.25">
      <c r="A46186" s="1" t="s">
        <v>311</v>
      </c>
      <c r="B46186">
        <v>48202</v>
      </c>
      <c r="C46186" s="1" t="s">
        <v>1225</v>
      </c>
      <c r="D46186" s="1" t="s">
        <v>1226</v>
      </c>
      <c r="E46186" s="1" t="s">
        <v>1227</v>
      </c>
      <c r="F46186" s="2">
        <v>44527.45884259259</v>
      </c>
      <c r="G46186" s="3">
        <v>44526.958333333336</v>
      </c>
      <c r="H46186" s="1" t="s">
        <v>292</v>
      </c>
      <c r="I46186" s="1" t="s">
        <v>21</v>
      </c>
      <c r="J46186">
        <v>0</v>
      </c>
      <c r="K46186" s="1" t="s">
        <v>97</v>
      </c>
      <c r="L46186">
        <v>261635339003009</v>
      </c>
      <c r="M46186" s="1" t="s">
        <v>13433</v>
      </c>
      <c r="N46186">
        <v>-83.073280168813397</v>
      </c>
      <c r="O46186">
        <v>42.370185820921598</v>
      </c>
      <c r="P46186">
        <v>46185</v>
      </c>
    </row>
    <row r="46187" spans="1:16" hidden="1" x14ac:dyDescent="0.25">
      <c r="A46187" s="1" t="s">
        <v>149</v>
      </c>
      <c r="B46187">
        <v>0</v>
      </c>
      <c r="C46187" s="1" t="s">
        <v>24</v>
      </c>
      <c r="D46187" s="1" t="s">
        <v>25</v>
      </c>
      <c r="E46187" s="1" t="s">
        <v>26</v>
      </c>
      <c r="F46187" s="2">
        <v>44527.459756944445</v>
      </c>
      <c r="G46187" s="3">
        <v>44526.958333333336</v>
      </c>
      <c r="H46187" s="1" t="s">
        <v>187</v>
      </c>
      <c r="I46187" s="1" t="s">
        <v>21</v>
      </c>
      <c r="J46187">
        <v>0</v>
      </c>
      <c r="K46187" s="1" t="s">
        <v>149</v>
      </c>
      <c r="M46187" s="1" t="s">
        <v>13419</v>
      </c>
      <c r="N46187">
        <v>-84.132207353930795</v>
      </c>
      <c r="O46187">
        <v>42.082976135040802</v>
      </c>
      <c r="P46187">
        <v>46186</v>
      </c>
    </row>
    <row r="46188" spans="1:16" hidden="1" x14ac:dyDescent="0.25">
      <c r="A46188" s="1" t="s">
        <v>1356</v>
      </c>
      <c r="B46188">
        <v>48211</v>
      </c>
      <c r="C46188" s="1" t="s">
        <v>90</v>
      </c>
      <c r="D46188" s="1" t="s">
        <v>91</v>
      </c>
      <c r="E46188" s="1" t="s">
        <v>92</v>
      </c>
      <c r="F46188" s="2">
        <v>44527.460115740738</v>
      </c>
      <c r="G46188" s="3">
        <v>44526.958333333336</v>
      </c>
      <c r="H46188" s="1" t="s">
        <v>1357</v>
      </c>
      <c r="I46188" s="1" t="s">
        <v>21</v>
      </c>
      <c r="J46188">
        <v>0</v>
      </c>
      <c r="K46188" s="1" t="s">
        <v>1146</v>
      </c>
      <c r="L46188">
        <v>261639859001001</v>
      </c>
      <c r="M46188" s="1" t="s">
        <v>13433</v>
      </c>
      <c r="N46188">
        <v>-83.0551783005495</v>
      </c>
      <c r="O46188">
        <v>42.368524254723503</v>
      </c>
      <c r="P46188">
        <v>46187</v>
      </c>
    </row>
    <row r="46189" spans="1:16" hidden="1" x14ac:dyDescent="0.25">
      <c r="A46189" s="1" t="s">
        <v>9520</v>
      </c>
      <c r="B46189">
        <v>48207</v>
      </c>
      <c r="C46189" s="1" t="s">
        <v>24</v>
      </c>
      <c r="D46189" s="1" t="s">
        <v>25</v>
      </c>
      <c r="E46189" s="1" t="s">
        <v>26</v>
      </c>
      <c r="F46189" s="2">
        <v>44527.4609837963</v>
      </c>
      <c r="G46189" s="3">
        <v>44526.958333333336</v>
      </c>
      <c r="H46189" s="1" t="s">
        <v>20</v>
      </c>
      <c r="I46189" s="1" t="s">
        <v>21</v>
      </c>
      <c r="J46189">
        <v>0</v>
      </c>
      <c r="K46189" s="1" t="s">
        <v>22</v>
      </c>
      <c r="L46189">
        <v>261635189001049</v>
      </c>
      <c r="M46189" s="1" t="s">
        <v>13433</v>
      </c>
      <c r="N46189">
        <v>-83.040062668675105</v>
      </c>
      <c r="O46189">
        <v>42.351481456309699</v>
      </c>
      <c r="P46189">
        <v>46188</v>
      </c>
    </row>
    <row r="46190" spans="1:16" hidden="1" x14ac:dyDescent="0.25">
      <c r="A46190" s="1" t="s">
        <v>3229</v>
      </c>
      <c r="B46190">
        <v>48204</v>
      </c>
      <c r="C46190" s="1" t="s">
        <v>24</v>
      </c>
      <c r="D46190" s="1" t="s">
        <v>25</v>
      </c>
      <c r="E46190" s="1" t="s">
        <v>26</v>
      </c>
      <c r="F46190" s="2">
        <v>44527.461030092592</v>
      </c>
      <c r="G46190" s="3">
        <v>44526.958333333336</v>
      </c>
      <c r="H46190" s="1" t="s">
        <v>711</v>
      </c>
      <c r="I46190" s="1" t="s">
        <v>21</v>
      </c>
      <c r="J46190">
        <v>0</v>
      </c>
      <c r="K46190" s="1" t="s">
        <v>273</v>
      </c>
      <c r="L46190">
        <v>261635343002013</v>
      </c>
      <c r="M46190" s="1" t="s">
        <v>13435</v>
      </c>
      <c r="N46190">
        <v>-83.1585736045554</v>
      </c>
      <c r="O46190">
        <v>42.373513015937498</v>
      </c>
      <c r="P46190">
        <v>46189</v>
      </c>
    </row>
    <row r="46191" spans="1:16" hidden="1" x14ac:dyDescent="0.25">
      <c r="A46191" s="1" t="s">
        <v>8003</v>
      </c>
      <c r="B46191">
        <v>48201</v>
      </c>
      <c r="C46191" s="1" t="s">
        <v>300</v>
      </c>
      <c r="D46191" s="1" t="s">
        <v>301</v>
      </c>
      <c r="E46191" s="1" t="s">
        <v>302</v>
      </c>
      <c r="F46191" s="2">
        <v>44527.461180555554</v>
      </c>
      <c r="G46191" s="3">
        <v>44526.958333333336</v>
      </c>
      <c r="H46191" s="1" t="s">
        <v>626</v>
      </c>
      <c r="I46191" s="1" t="s">
        <v>40</v>
      </c>
      <c r="J46191">
        <v>7.9</v>
      </c>
      <c r="K46191" s="1" t="s">
        <v>34</v>
      </c>
      <c r="L46191">
        <v>261635204001001</v>
      </c>
      <c r="M46191" s="1" t="s">
        <v>13434</v>
      </c>
      <c r="N46191">
        <v>-83.069423777595105</v>
      </c>
      <c r="O46191">
        <v>42.351586990347002</v>
      </c>
      <c r="P46191">
        <v>46190</v>
      </c>
    </row>
    <row r="46192" spans="1:16" hidden="1" x14ac:dyDescent="0.25">
      <c r="A46192" s="1" t="s">
        <v>7030</v>
      </c>
      <c r="B46192">
        <v>48209</v>
      </c>
      <c r="C46192" s="1" t="s">
        <v>90</v>
      </c>
      <c r="D46192" s="1" t="s">
        <v>91</v>
      </c>
      <c r="E46192" s="1" t="s">
        <v>92</v>
      </c>
      <c r="F46192" s="2">
        <v>44527.461261574077</v>
      </c>
      <c r="G46192" s="3">
        <v>44526.958333333336</v>
      </c>
      <c r="H46192" s="1" t="s">
        <v>786</v>
      </c>
      <c r="I46192" s="1" t="s">
        <v>21</v>
      </c>
      <c r="J46192">
        <v>0</v>
      </c>
      <c r="K46192" s="1" t="s">
        <v>787</v>
      </c>
      <c r="L46192">
        <v>261635240001011</v>
      </c>
      <c r="M46192" s="1" t="s">
        <v>13434</v>
      </c>
      <c r="N46192">
        <v>-83.122115293895504</v>
      </c>
      <c r="O46192">
        <v>42.313552007271198</v>
      </c>
      <c r="P46192">
        <v>46191</v>
      </c>
    </row>
    <row r="46193" spans="1:16" hidden="1" x14ac:dyDescent="0.25">
      <c r="A46193" s="1" t="s">
        <v>2295</v>
      </c>
      <c r="B46193">
        <v>48238</v>
      </c>
      <c r="C46193" s="1" t="s">
        <v>316</v>
      </c>
      <c r="D46193" s="1" t="s">
        <v>317</v>
      </c>
      <c r="E46193" s="1" t="s">
        <v>318</v>
      </c>
      <c r="F46193" s="2">
        <v>44527.461331018516</v>
      </c>
      <c r="G46193" s="3">
        <v>44526.958333333336</v>
      </c>
      <c r="H46193" s="1" t="s">
        <v>233</v>
      </c>
      <c r="I46193" s="1" t="s">
        <v>40</v>
      </c>
      <c r="J46193">
        <v>11.1</v>
      </c>
      <c r="K46193" s="1" t="s">
        <v>41</v>
      </c>
      <c r="L46193">
        <v>261635367002006</v>
      </c>
      <c r="M46193" s="1" t="s">
        <v>13430</v>
      </c>
      <c r="N46193">
        <v>-83.163611189665502</v>
      </c>
      <c r="O46193">
        <v>42.395158273982602</v>
      </c>
      <c r="P46193">
        <v>46192</v>
      </c>
    </row>
    <row r="46194" spans="1:16" hidden="1" x14ac:dyDescent="0.25">
      <c r="A46194" s="1" t="s">
        <v>2885</v>
      </c>
      <c r="B46194">
        <v>0</v>
      </c>
      <c r="C46194" s="1" t="s">
        <v>277</v>
      </c>
      <c r="D46194" s="1" t="s">
        <v>278</v>
      </c>
      <c r="E46194" s="1" t="s">
        <v>279</v>
      </c>
      <c r="F46194" s="2">
        <v>44527.46162037037</v>
      </c>
      <c r="G46194" s="3">
        <v>44526.958333333336</v>
      </c>
      <c r="H46194" s="1" t="s">
        <v>43</v>
      </c>
      <c r="I46194" s="1" t="s">
        <v>40</v>
      </c>
      <c r="J46194">
        <v>9.4</v>
      </c>
      <c r="K46194" s="1" t="s">
        <v>261</v>
      </c>
      <c r="L46194">
        <v>261635208001007</v>
      </c>
      <c r="M46194" s="1" t="s">
        <v>13434</v>
      </c>
      <c r="N46194">
        <v>-83.057425482282795</v>
      </c>
      <c r="O46194">
        <v>42.3316695160443</v>
      </c>
      <c r="P46194">
        <v>46193</v>
      </c>
    </row>
    <row r="46195" spans="1:16" hidden="1" x14ac:dyDescent="0.25">
      <c r="A46195" s="1" t="s">
        <v>2108</v>
      </c>
      <c r="B46195">
        <v>48228</v>
      </c>
      <c r="C46195" s="1" t="s">
        <v>300</v>
      </c>
      <c r="D46195" s="1" t="s">
        <v>301</v>
      </c>
      <c r="E46195" s="1" t="s">
        <v>302</v>
      </c>
      <c r="F46195" s="2">
        <v>44527.461689814816</v>
      </c>
      <c r="G46195" s="3">
        <v>44526.958333333336</v>
      </c>
      <c r="H46195" s="1" t="s">
        <v>532</v>
      </c>
      <c r="I46195" s="1" t="s">
        <v>40</v>
      </c>
      <c r="J46195">
        <v>52.7</v>
      </c>
      <c r="K46195" s="1" t="s">
        <v>484</v>
      </c>
      <c r="L46195">
        <v>261635456004001</v>
      </c>
      <c r="M46195" s="1" t="s">
        <v>13435</v>
      </c>
      <c r="N46195">
        <v>-83.2108798576091</v>
      </c>
      <c r="O46195">
        <v>42.339840914105302</v>
      </c>
      <c r="P46195">
        <v>46194</v>
      </c>
    </row>
    <row r="46196" spans="1:16" hidden="1" x14ac:dyDescent="0.25">
      <c r="A46196" s="1" t="s">
        <v>3212</v>
      </c>
      <c r="B46196">
        <v>48223</v>
      </c>
      <c r="C46196" s="1" t="s">
        <v>464</v>
      </c>
      <c r="D46196" s="1" t="s">
        <v>465</v>
      </c>
      <c r="E46196" s="1" t="s">
        <v>466</v>
      </c>
      <c r="F46196" s="2">
        <v>44527.462407407409</v>
      </c>
      <c r="G46196" s="3">
        <v>44526.958333333336</v>
      </c>
      <c r="H46196" s="1" t="s">
        <v>399</v>
      </c>
      <c r="I46196" s="1" t="s">
        <v>40</v>
      </c>
      <c r="J46196">
        <v>78.099999999999994</v>
      </c>
      <c r="K46196" s="1" t="s">
        <v>361</v>
      </c>
      <c r="L46196">
        <v>261635437001008</v>
      </c>
      <c r="M46196" s="1" t="s">
        <v>13429</v>
      </c>
      <c r="N46196">
        <v>-83.245397851930903</v>
      </c>
      <c r="O46196">
        <v>42.386105814242903</v>
      </c>
      <c r="P46196">
        <v>46195</v>
      </c>
    </row>
    <row r="46197" spans="1:16" hidden="1" x14ac:dyDescent="0.25">
      <c r="A46197" s="1" t="s">
        <v>2042</v>
      </c>
      <c r="B46197">
        <v>48207</v>
      </c>
      <c r="C46197" s="1" t="s">
        <v>78</v>
      </c>
      <c r="D46197" s="1" t="s">
        <v>79</v>
      </c>
      <c r="E46197" s="1" t="s">
        <v>80</v>
      </c>
      <c r="F46197" s="2">
        <v>44527.462754629632</v>
      </c>
      <c r="G46197" s="3">
        <v>44526.958333333336</v>
      </c>
      <c r="H46197" s="1" t="s">
        <v>383</v>
      </c>
      <c r="I46197" s="1" t="s">
        <v>21</v>
      </c>
      <c r="J46197">
        <v>0</v>
      </c>
      <c r="K46197" s="1" t="s">
        <v>1282</v>
      </c>
      <c r="L46197">
        <v>261635171001013</v>
      </c>
      <c r="M46197" s="1" t="s">
        <v>13433</v>
      </c>
      <c r="N46197">
        <v>-83.034177221158302</v>
      </c>
      <c r="O46197">
        <v>42.3332951845534</v>
      </c>
      <c r="P46197">
        <v>46196</v>
      </c>
    </row>
    <row r="46198" spans="1:16" hidden="1" x14ac:dyDescent="0.25">
      <c r="A46198" s="1" t="s">
        <v>6477</v>
      </c>
      <c r="B46198">
        <v>48234</v>
      </c>
      <c r="C46198" s="1" t="s">
        <v>287</v>
      </c>
      <c r="D46198" s="1" t="s">
        <v>288</v>
      </c>
      <c r="E46198" s="1" t="s">
        <v>289</v>
      </c>
      <c r="F46198" s="2">
        <v>44527.463379629633</v>
      </c>
      <c r="G46198" s="3">
        <v>44526.958333333336</v>
      </c>
      <c r="H46198" s="1" t="s">
        <v>295</v>
      </c>
      <c r="I46198" s="1" t="s">
        <v>40</v>
      </c>
      <c r="J46198">
        <v>10.5</v>
      </c>
      <c r="K46198" s="1" t="s">
        <v>296</v>
      </c>
      <c r="L46198">
        <v>261635049001001</v>
      </c>
      <c r="M46198" s="1" t="s">
        <v>13431</v>
      </c>
      <c r="N46198">
        <v>-83.007146764510694</v>
      </c>
      <c r="O46198">
        <v>42.434382339953601</v>
      </c>
      <c r="P46198">
        <v>46197</v>
      </c>
    </row>
    <row r="46199" spans="1:16" hidden="1" x14ac:dyDescent="0.25">
      <c r="A46199" s="1" t="s">
        <v>2684</v>
      </c>
      <c r="B46199">
        <v>48204</v>
      </c>
      <c r="C46199" s="1" t="s">
        <v>78</v>
      </c>
      <c r="D46199" s="1" t="s">
        <v>79</v>
      </c>
      <c r="E46199" s="1" t="s">
        <v>80</v>
      </c>
      <c r="F46199" s="2">
        <v>44527.463761574072</v>
      </c>
      <c r="G46199" s="3">
        <v>44526.958333333336</v>
      </c>
      <c r="H46199" s="1" t="s">
        <v>1308</v>
      </c>
      <c r="I46199" s="1" t="s">
        <v>21</v>
      </c>
      <c r="J46199">
        <v>0</v>
      </c>
      <c r="K46199" s="1" t="s">
        <v>152</v>
      </c>
      <c r="L46199">
        <v>261635342004000</v>
      </c>
      <c r="M46199" s="1" t="s">
        <v>13435</v>
      </c>
      <c r="N46199">
        <v>-83.159800012197806</v>
      </c>
      <c r="O46199">
        <v>42.377131871561303</v>
      </c>
      <c r="P46199">
        <v>46198</v>
      </c>
    </row>
    <row r="46200" spans="1:16" hidden="1" x14ac:dyDescent="0.25">
      <c r="A46200" s="1" t="s">
        <v>6300</v>
      </c>
      <c r="B46200">
        <v>48210</v>
      </c>
      <c r="C46200" s="1" t="s">
        <v>316</v>
      </c>
      <c r="D46200" s="1" t="s">
        <v>317</v>
      </c>
      <c r="E46200" s="1" t="s">
        <v>318</v>
      </c>
      <c r="F46200" s="2">
        <v>44527.463865740741</v>
      </c>
      <c r="G46200" s="3">
        <v>44526.958333333336</v>
      </c>
      <c r="H46200" s="1" t="s">
        <v>159</v>
      </c>
      <c r="I46200" s="1" t="s">
        <v>40</v>
      </c>
      <c r="J46200">
        <v>4</v>
      </c>
      <c r="K46200" s="1" t="s">
        <v>160</v>
      </c>
      <c r="L46200">
        <v>261635261001004</v>
      </c>
      <c r="M46200" s="1" t="s">
        <v>13434</v>
      </c>
      <c r="N46200">
        <v>-83.149861941999902</v>
      </c>
      <c r="O46200">
        <v>42.337717061025501</v>
      </c>
      <c r="P46200">
        <v>46199</v>
      </c>
    </row>
    <row r="46201" spans="1:16" hidden="1" x14ac:dyDescent="0.25">
      <c r="A46201" s="1" t="s">
        <v>4606</v>
      </c>
      <c r="B46201">
        <v>0</v>
      </c>
      <c r="C46201" s="1" t="s">
        <v>24</v>
      </c>
      <c r="D46201" s="1" t="s">
        <v>25</v>
      </c>
      <c r="E46201" s="1" t="s">
        <v>26</v>
      </c>
      <c r="F46201" s="2">
        <v>44527.464108796295</v>
      </c>
      <c r="G46201" s="3">
        <v>44526.958333333336</v>
      </c>
      <c r="H46201" s="1" t="s">
        <v>33</v>
      </c>
      <c r="I46201" s="1" t="s">
        <v>21</v>
      </c>
      <c r="J46201">
        <v>0</v>
      </c>
      <c r="K46201" s="1" t="s">
        <v>639</v>
      </c>
      <c r="L46201">
        <v>261635175001006</v>
      </c>
      <c r="M46201" s="1" t="s">
        <v>13433</v>
      </c>
      <c r="N46201">
        <v>-83.054265338133504</v>
      </c>
      <c r="O46201">
        <v>42.355619480482297</v>
      </c>
      <c r="P46201">
        <v>46200</v>
      </c>
    </row>
    <row r="46202" spans="1:16" hidden="1" x14ac:dyDescent="0.25">
      <c r="A46202" s="1" t="s">
        <v>4690</v>
      </c>
      <c r="B46202">
        <v>48234</v>
      </c>
      <c r="C46202" s="1" t="s">
        <v>78</v>
      </c>
      <c r="D46202" s="1" t="s">
        <v>79</v>
      </c>
      <c r="E46202" s="1" t="s">
        <v>80</v>
      </c>
      <c r="F46202" s="2">
        <v>44527.464189814818</v>
      </c>
      <c r="G46202" s="3">
        <v>44526.958333333336</v>
      </c>
      <c r="H46202" s="1" t="s">
        <v>256</v>
      </c>
      <c r="I46202" s="1" t="s">
        <v>21</v>
      </c>
      <c r="J46202">
        <v>0</v>
      </c>
      <c r="K46202" s="1" t="s">
        <v>85</v>
      </c>
      <c r="L46202">
        <v>261635063001003</v>
      </c>
      <c r="M46202" s="1" t="s">
        <v>13431</v>
      </c>
      <c r="N46202">
        <v>-83.024226479661095</v>
      </c>
      <c r="O46202">
        <v>42.433056506786897</v>
      </c>
      <c r="P46202">
        <v>46201</v>
      </c>
    </row>
    <row r="46203" spans="1:16" hidden="1" x14ac:dyDescent="0.25">
      <c r="A46203" s="1" t="s">
        <v>237</v>
      </c>
      <c r="B46203">
        <v>48201</v>
      </c>
      <c r="C46203" s="1" t="s">
        <v>240</v>
      </c>
      <c r="D46203" s="1" t="s">
        <v>241</v>
      </c>
      <c r="E46203" s="1" t="s">
        <v>242</v>
      </c>
      <c r="F46203" s="2">
        <v>44527.464849537035</v>
      </c>
      <c r="G46203" s="3">
        <v>44526.958333333336</v>
      </c>
      <c r="H46203" s="1" t="s">
        <v>238</v>
      </c>
      <c r="I46203" s="1" t="s">
        <v>21</v>
      </c>
      <c r="J46203">
        <v>0</v>
      </c>
      <c r="K46203" s="1" t="s">
        <v>34</v>
      </c>
      <c r="L46203">
        <v>261635215001047</v>
      </c>
      <c r="M46203" s="1" t="s">
        <v>13434</v>
      </c>
      <c r="N46203">
        <v>-83.066505315878203</v>
      </c>
      <c r="O46203">
        <v>42.339483351696899</v>
      </c>
      <c r="P46203">
        <v>46202</v>
      </c>
    </row>
    <row r="46204" spans="1:16" hidden="1" x14ac:dyDescent="0.25">
      <c r="A46204" s="1" t="s">
        <v>3695</v>
      </c>
      <c r="B46204">
        <v>48223</v>
      </c>
      <c r="C46204" s="1" t="s">
        <v>78</v>
      </c>
      <c r="D46204" s="1" t="s">
        <v>79</v>
      </c>
      <c r="E46204" s="1" t="s">
        <v>80</v>
      </c>
      <c r="F46204" s="2">
        <v>44527.465520833335</v>
      </c>
      <c r="G46204" s="3">
        <v>44526.958333333336</v>
      </c>
      <c r="H46204" s="1" t="s">
        <v>399</v>
      </c>
      <c r="I46204" s="1" t="s">
        <v>21</v>
      </c>
      <c r="J46204">
        <v>0</v>
      </c>
      <c r="K46204" s="1" t="s">
        <v>361</v>
      </c>
      <c r="L46204">
        <v>261635439002005</v>
      </c>
      <c r="M46204" s="1" t="s">
        <v>13429</v>
      </c>
      <c r="N46204">
        <v>-83.236595464833798</v>
      </c>
      <c r="O46204">
        <v>42.3792437326358</v>
      </c>
      <c r="P46204">
        <v>46203</v>
      </c>
    </row>
    <row r="46205" spans="1:16" hidden="1" x14ac:dyDescent="0.25">
      <c r="A46205" s="1" t="s">
        <v>955</v>
      </c>
      <c r="B46205">
        <v>48205</v>
      </c>
      <c r="C46205" s="1" t="s">
        <v>1119</v>
      </c>
      <c r="D46205" s="1" t="s">
        <v>1120</v>
      </c>
      <c r="E46205" s="1" t="s">
        <v>1121</v>
      </c>
      <c r="F46205" s="2">
        <v>44527.466006944444</v>
      </c>
      <c r="G46205" s="3">
        <v>44526.958333333336</v>
      </c>
      <c r="H46205" s="1" t="s">
        <v>877</v>
      </c>
      <c r="I46205" s="1" t="s">
        <v>40</v>
      </c>
      <c r="J46205">
        <v>26</v>
      </c>
      <c r="K46205" s="1" t="s">
        <v>412</v>
      </c>
      <c r="L46205">
        <v>261635005001011</v>
      </c>
      <c r="M46205" s="1" t="s">
        <v>13432</v>
      </c>
      <c r="N46205">
        <v>-82.965099119753305</v>
      </c>
      <c r="O46205">
        <v>42.422396979921601</v>
      </c>
      <c r="P46205">
        <v>46204</v>
      </c>
    </row>
    <row r="46206" spans="1:16" hidden="1" x14ac:dyDescent="0.25">
      <c r="A46206" s="1" t="s">
        <v>3881</v>
      </c>
      <c r="B46206">
        <v>48207</v>
      </c>
      <c r="C46206" s="1" t="s">
        <v>701</v>
      </c>
      <c r="D46206" s="1" t="s">
        <v>691</v>
      </c>
      <c r="E46206" s="1" t="s">
        <v>692</v>
      </c>
      <c r="F46206" s="2">
        <v>44527.466134259259</v>
      </c>
      <c r="G46206" s="3">
        <v>44526.958333333336</v>
      </c>
      <c r="H46206" s="1" t="s">
        <v>383</v>
      </c>
      <c r="I46206" s="1" t="s">
        <v>40</v>
      </c>
      <c r="K46206" s="1" t="s">
        <v>1282</v>
      </c>
      <c r="L46206">
        <v>261635170001005</v>
      </c>
      <c r="M46206" s="1" t="s">
        <v>13433</v>
      </c>
      <c r="N46206">
        <v>-83.038301900072994</v>
      </c>
      <c r="O46206">
        <v>42.339479200411702</v>
      </c>
      <c r="P46206">
        <v>46205</v>
      </c>
    </row>
    <row r="46207" spans="1:16" hidden="1" x14ac:dyDescent="0.25">
      <c r="A46207" s="1" t="s">
        <v>5630</v>
      </c>
      <c r="B46207">
        <v>48204</v>
      </c>
      <c r="C46207" s="1" t="s">
        <v>549</v>
      </c>
      <c r="D46207" s="1" t="s">
        <v>550</v>
      </c>
      <c r="E46207" s="1" t="s">
        <v>551</v>
      </c>
      <c r="F46207" s="2">
        <v>44527.466331018521</v>
      </c>
      <c r="G46207" s="3">
        <v>44526.958333333336</v>
      </c>
      <c r="H46207" s="1" t="s">
        <v>711</v>
      </c>
      <c r="I46207" s="1" t="s">
        <v>40</v>
      </c>
      <c r="J46207">
        <v>12</v>
      </c>
      <c r="K46207" s="1" t="s">
        <v>273</v>
      </c>
      <c r="L46207">
        <v>261635357002001</v>
      </c>
      <c r="M46207" s="1" t="s">
        <v>13435</v>
      </c>
      <c r="N46207">
        <v>-83.165466999820197</v>
      </c>
      <c r="O46207">
        <v>42.363868028677601</v>
      </c>
      <c r="P46207">
        <v>46206</v>
      </c>
    </row>
    <row r="46208" spans="1:16" hidden="1" x14ac:dyDescent="0.25">
      <c r="A46208" s="1" t="s">
        <v>9177</v>
      </c>
      <c r="B46208">
        <v>48207</v>
      </c>
      <c r="C46208" s="1" t="s">
        <v>24</v>
      </c>
      <c r="D46208" s="1" t="s">
        <v>25</v>
      </c>
      <c r="E46208" s="1" t="s">
        <v>26</v>
      </c>
      <c r="F46208" s="2">
        <v>44527.466550925928</v>
      </c>
      <c r="G46208" s="3">
        <v>44526.958333333336</v>
      </c>
      <c r="H46208" s="1" t="s">
        <v>20</v>
      </c>
      <c r="I46208" s="1" t="s">
        <v>21</v>
      </c>
      <c r="J46208">
        <v>0</v>
      </c>
      <c r="K46208" s="1" t="s">
        <v>22</v>
      </c>
      <c r="L46208">
        <v>261635189001064</v>
      </c>
      <c r="M46208" s="1" t="s">
        <v>13433</v>
      </c>
      <c r="N46208">
        <v>-83.043817963504296</v>
      </c>
      <c r="O46208">
        <v>42.3486736612413</v>
      </c>
      <c r="P46208">
        <v>46207</v>
      </c>
    </row>
    <row r="46209" spans="1:16" hidden="1" x14ac:dyDescent="0.25">
      <c r="A46209" s="1" t="s">
        <v>5415</v>
      </c>
      <c r="B46209">
        <v>48207</v>
      </c>
      <c r="C46209" s="1" t="s">
        <v>230</v>
      </c>
      <c r="D46209" s="1" t="s">
        <v>231</v>
      </c>
      <c r="E46209" s="1" t="s">
        <v>232</v>
      </c>
      <c r="F46209" s="2">
        <v>44527.466990740744</v>
      </c>
      <c r="G46209" s="3">
        <v>44526.958333333336</v>
      </c>
      <c r="H46209" s="1" t="s">
        <v>383</v>
      </c>
      <c r="I46209" s="1" t="s">
        <v>40</v>
      </c>
      <c r="K46209" s="1" t="s">
        <v>1282</v>
      </c>
      <c r="L46209">
        <v>261635171001011</v>
      </c>
      <c r="M46209" s="1" t="s">
        <v>13433</v>
      </c>
      <c r="N46209">
        <v>-83.029145132838295</v>
      </c>
      <c r="O46209">
        <v>42.336378946603297</v>
      </c>
      <c r="P46209">
        <v>46208</v>
      </c>
    </row>
    <row r="46210" spans="1:16" hidden="1" x14ac:dyDescent="0.25">
      <c r="A46210" s="1" t="s">
        <v>11102</v>
      </c>
      <c r="B46210">
        <v>48224</v>
      </c>
      <c r="C46210" s="1" t="s">
        <v>36</v>
      </c>
      <c r="D46210" s="1" t="s">
        <v>37</v>
      </c>
      <c r="E46210" s="1" t="s">
        <v>38</v>
      </c>
      <c r="F46210" s="2">
        <v>44527.467581018522</v>
      </c>
      <c r="G46210" s="3">
        <v>44526.958333333336</v>
      </c>
      <c r="H46210" s="1" t="s">
        <v>327</v>
      </c>
      <c r="I46210" s="1" t="s">
        <v>40</v>
      </c>
      <c r="J46210">
        <v>9.6999999999999993</v>
      </c>
      <c r="K46210" s="1" t="s">
        <v>426</v>
      </c>
      <c r="L46210">
        <v>261635008001011</v>
      </c>
      <c r="M46210" s="1" t="s">
        <v>13432</v>
      </c>
      <c r="N46210">
        <v>-82.932307640494898</v>
      </c>
      <c r="O46210">
        <v>42.424018709550303</v>
      </c>
      <c r="P46210">
        <v>46209</v>
      </c>
    </row>
    <row r="46211" spans="1:16" hidden="1" x14ac:dyDescent="0.25">
      <c r="A46211" s="1" t="s">
        <v>4076</v>
      </c>
      <c r="B46211">
        <v>48227</v>
      </c>
      <c r="C46211" s="1" t="s">
        <v>78</v>
      </c>
      <c r="D46211" s="1" t="s">
        <v>79</v>
      </c>
      <c r="E46211" s="1" t="s">
        <v>80</v>
      </c>
      <c r="F46211" s="2">
        <v>44527.467928240738</v>
      </c>
      <c r="G46211" s="3">
        <v>44526.958333333336</v>
      </c>
      <c r="H46211" s="1" t="s">
        <v>310</v>
      </c>
      <c r="I46211" s="1" t="s">
        <v>21</v>
      </c>
      <c r="J46211">
        <v>0</v>
      </c>
      <c r="K46211" s="1" t="s">
        <v>268</v>
      </c>
      <c r="L46211">
        <v>261635426003006</v>
      </c>
      <c r="M46211" s="1" t="s">
        <v>13429</v>
      </c>
      <c r="N46211">
        <v>-83.211204741514194</v>
      </c>
      <c r="O46211">
        <v>42.382155200059103</v>
      </c>
      <c r="P46211">
        <v>46210</v>
      </c>
    </row>
    <row r="46212" spans="1:16" hidden="1" x14ac:dyDescent="0.25">
      <c r="A46212" s="1" t="s">
        <v>932</v>
      </c>
      <c r="B46212">
        <v>48238</v>
      </c>
      <c r="C46212" s="1" t="s">
        <v>529</v>
      </c>
      <c r="D46212" s="1" t="s">
        <v>231</v>
      </c>
      <c r="E46212" s="1" t="s">
        <v>232</v>
      </c>
      <c r="F46212" s="2">
        <v>44527.468333333331</v>
      </c>
      <c r="G46212" s="3">
        <v>44526.958333333336</v>
      </c>
      <c r="H46212" s="1" t="s">
        <v>280</v>
      </c>
      <c r="I46212" s="1" t="s">
        <v>40</v>
      </c>
      <c r="J46212">
        <v>8.5</v>
      </c>
      <c r="K46212" s="1" t="s">
        <v>1305</v>
      </c>
      <c r="L46212">
        <v>261635305003000</v>
      </c>
      <c r="M46212" s="1" t="s">
        <v>13435</v>
      </c>
      <c r="N46212">
        <v>-83.130453439460098</v>
      </c>
      <c r="O46212">
        <v>42.3891257500105</v>
      </c>
      <c r="P46212">
        <v>46211</v>
      </c>
    </row>
    <row r="46213" spans="1:16" hidden="1" x14ac:dyDescent="0.25">
      <c r="A46213" s="1" t="s">
        <v>6261</v>
      </c>
      <c r="B46213">
        <v>48224</v>
      </c>
      <c r="C46213" s="1" t="s">
        <v>747</v>
      </c>
      <c r="D46213" s="1" t="s">
        <v>748</v>
      </c>
      <c r="E46213" s="1" t="s">
        <v>749</v>
      </c>
      <c r="F46213" s="2">
        <v>44527.469282407408</v>
      </c>
      <c r="G46213" s="3">
        <v>44526.958333333336</v>
      </c>
      <c r="H46213" s="1" t="s">
        <v>327</v>
      </c>
      <c r="I46213" s="1" t="s">
        <v>40</v>
      </c>
      <c r="J46213">
        <v>13.6</v>
      </c>
      <c r="K46213" s="1" t="s">
        <v>363</v>
      </c>
      <c r="L46213">
        <v>261635009002006</v>
      </c>
      <c r="M46213" s="1" t="s">
        <v>13432</v>
      </c>
      <c r="N46213">
        <v>-82.946275318962606</v>
      </c>
      <c r="O46213">
        <v>42.421746461089803</v>
      </c>
      <c r="P46213">
        <v>46212</v>
      </c>
    </row>
    <row r="46214" spans="1:16" hidden="1" x14ac:dyDescent="0.25">
      <c r="A46214" s="1" t="s">
        <v>4342</v>
      </c>
      <c r="B46214">
        <v>48223</v>
      </c>
      <c r="C46214" s="1" t="s">
        <v>102</v>
      </c>
      <c r="D46214" s="1" t="s">
        <v>103</v>
      </c>
      <c r="E46214" s="1" t="s">
        <v>104</v>
      </c>
      <c r="F46214" s="2">
        <v>44527.469571759262</v>
      </c>
      <c r="G46214" s="3">
        <v>44526.958333333336</v>
      </c>
      <c r="H46214" s="1" t="s">
        <v>1097</v>
      </c>
      <c r="I46214" s="1" t="s">
        <v>40</v>
      </c>
      <c r="J46214">
        <v>40.799999999999997</v>
      </c>
      <c r="K46214" s="1" t="s">
        <v>361</v>
      </c>
      <c r="L46214">
        <v>261635436002027</v>
      </c>
      <c r="M46214" s="1" t="s">
        <v>13429</v>
      </c>
      <c r="N46214">
        <v>-83.251712843511399</v>
      </c>
      <c r="O46214">
        <v>42.393167132454501</v>
      </c>
      <c r="P46214">
        <v>46213</v>
      </c>
    </row>
    <row r="46215" spans="1:16" hidden="1" x14ac:dyDescent="0.25">
      <c r="A46215" s="1" t="s">
        <v>3118</v>
      </c>
      <c r="B46215">
        <v>48227</v>
      </c>
      <c r="C46215" s="1" t="s">
        <v>78</v>
      </c>
      <c r="D46215" s="1" t="s">
        <v>79</v>
      </c>
      <c r="E46215" s="1" t="s">
        <v>80</v>
      </c>
      <c r="F46215" s="2">
        <v>44527.469629629632</v>
      </c>
      <c r="G46215" s="3">
        <v>44526.958333333336</v>
      </c>
      <c r="H46215" s="1" t="s">
        <v>223</v>
      </c>
      <c r="I46215" s="1" t="s">
        <v>21</v>
      </c>
      <c r="J46215">
        <v>0</v>
      </c>
      <c r="K46215" s="1" t="s">
        <v>506</v>
      </c>
      <c r="L46215">
        <v>261635375002004</v>
      </c>
      <c r="M46215" s="1" t="s">
        <v>13429</v>
      </c>
      <c r="N46215">
        <v>-83.189149201937894</v>
      </c>
      <c r="O46215">
        <v>42.407232522924097</v>
      </c>
      <c r="P46215">
        <v>46214</v>
      </c>
    </row>
    <row r="46216" spans="1:16" hidden="1" x14ac:dyDescent="0.25">
      <c r="A46216" s="1" t="s">
        <v>385</v>
      </c>
      <c r="B46216">
        <v>48228</v>
      </c>
      <c r="C46216" s="1" t="s">
        <v>287</v>
      </c>
      <c r="D46216" s="1" t="s">
        <v>288</v>
      </c>
      <c r="E46216" s="1" t="s">
        <v>289</v>
      </c>
      <c r="F46216" s="2">
        <v>44527.469953703701</v>
      </c>
      <c r="G46216" s="3">
        <v>44526.958333333336</v>
      </c>
      <c r="H46216" s="1" t="s">
        <v>81</v>
      </c>
      <c r="I46216" s="1" t="s">
        <v>40</v>
      </c>
      <c r="J46216">
        <v>8.4</v>
      </c>
      <c r="K46216" s="1" t="s">
        <v>484</v>
      </c>
      <c r="L46216">
        <v>261635454001000</v>
      </c>
      <c r="M46216" s="1" t="s">
        <v>13435</v>
      </c>
      <c r="N46216">
        <v>-83.197001254089002</v>
      </c>
      <c r="O46216">
        <v>42.358137426726302</v>
      </c>
      <c r="P46216">
        <v>46215</v>
      </c>
    </row>
    <row r="46217" spans="1:16" hidden="1" x14ac:dyDescent="0.25">
      <c r="A46217" s="1" t="s">
        <v>74</v>
      </c>
      <c r="B46217">
        <v>48234</v>
      </c>
      <c r="C46217" s="1" t="s">
        <v>78</v>
      </c>
      <c r="D46217" s="1" t="s">
        <v>79</v>
      </c>
      <c r="E46217" s="1" t="s">
        <v>80</v>
      </c>
      <c r="F46217" s="2">
        <v>44527.470532407409</v>
      </c>
      <c r="G46217" s="3">
        <v>44526.958333333336</v>
      </c>
      <c r="H46217" s="1" t="s">
        <v>75</v>
      </c>
      <c r="I46217" s="1" t="s">
        <v>21</v>
      </c>
      <c r="J46217">
        <v>0</v>
      </c>
      <c r="K46217" s="1" t="s">
        <v>168</v>
      </c>
      <c r="L46217">
        <v>261635051001011</v>
      </c>
      <c r="M46217" s="1" t="s">
        <v>13431</v>
      </c>
      <c r="N46217">
        <v>-83.024505593703594</v>
      </c>
      <c r="O46217">
        <v>42.441349692076201</v>
      </c>
      <c r="P46217">
        <v>46216</v>
      </c>
    </row>
    <row r="46218" spans="1:16" hidden="1" x14ac:dyDescent="0.25">
      <c r="A46218" s="1" t="s">
        <v>7810</v>
      </c>
      <c r="B46218">
        <v>48234</v>
      </c>
      <c r="C46218" s="1" t="s">
        <v>78</v>
      </c>
      <c r="D46218" s="1" t="s">
        <v>79</v>
      </c>
      <c r="E46218" s="1" t="s">
        <v>80</v>
      </c>
      <c r="F46218" s="2">
        <v>44527.470821759256</v>
      </c>
      <c r="G46218" s="3">
        <v>44526.958333333336</v>
      </c>
      <c r="H46218" s="1" t="s">
        <v>57</v>
      </c>
      <c r="I46218" s="1" t="s">
        <v>21</v>
      </c>
      <c r="J46218">
        <v>0</v>
      </c>
      <c r="K46218" s="1" t="s">
        <v>58</v>
      </c>
      <c r="L46218">
        <v>261635051005000</v>
      </c>
      <c r="M46218" s="1" t="s">
        <v>13431</v>
      </c>
      <c r="N46218">
        <v>-83.023959864734096</v>
      </c>
      <c r="O46218">
        <v>42.4259453670957</v>
      </c>
      <c r="P46218">
        <v>46217</v>
      </c>
    </row>
    <row r="46219" spans="1:16" hidden="1" x14ac:dyDescent="0.25">
      <c r="A46219" s="1" t="s">
        <v>10286</v>
      </c>
      <c r="B46219">
        <v>48210</v>
      </c>
      <c r="C46219" s="1" t="s">
        <v>207</v>
      </c>
      <c r="D46219" s="1" t="s">
        <v>208</v>
      </c>
      <c r="E46219" s="1" t="s">
        <v>209</v>
      </c>
      <c r="F46219" s="2">
        <v>44527.471608796295</v>
      </c>
      <c r="G46219" s="3">
        <v>44526.958333333336</v>
      </c>
      <c r="H46219" s="1" t="s">
        <v>504</v>
      </c>
      <c r="I46219" s="1" t="s">
        <v>40</v>
      </c>
      <c r="J46219">
        <v>8.9</v>
      </c>
      <c r="K46219" s="1" t="s">
        <v>160</v>
      </c>
      <c r="L46219">
        <v>261635260001014</v>
      </c>
      <c r="M46219" s="1" t="s">
        <v>13434</v>
      </c>
      <c r="N46219">
        <v>-83.148539024449306</v>
      </c>
      <c r="O46219">
        <v>42.329839743248101</v>
      </c>
      <c r="P46219">
        <v>46218</v>
      </c>
    </row>
    <row r="46220" spans="1:16" hidden="1" x14ac:dyDescent="0.25">
      <c r="A46220" s="1" t="s">
        <v>83</v>
      </c>
      <c r="B46220">
        <v>48212</v>
      </c>
      <c r="C46220" s="1" t="s">
        <v>60</v>
      </c>
      <c r="D46220" s="1" t="s">
        <v>61</v>
      </c>
      <c r="E46220" s="1" t="s">
        <v>62</v>
      </c>
      <c r="F46220" s="2">
        <v>44527.379976851851</v>
      </c>
      <c r="G46220" s="3">
        <v>44526.958333333336</v>
      </c>
      <c r="H46220" s="1" t="s">
        <v>84</v>
      </c>
      <c r="I46220" s="1" t="s">
        <v>21</v>
      </c>
      <c r="J46220">
        <v>0</v>
      </c>
      <c r="K46220" s="1" t="s">
        <v>85</v>
      </c>
      <c r="L46220">
        <v>261635063003008</v>
      </c>
      <c r="M46220" s="1" t="s">
        <v>13431</v>
      </c>
      <c r="N46220">
        <v>-83.033673471004107</v>
      </c>
      <c r="O46220">
        <v>42.424965750588697</v>
      </c>
      <c r="P46220">
        <v>46219</v>
      </c>
    </row>
    <row r="46221" spans="1:16" hidden="1" x14ac:dyDescent="0.25">
      <c r="A46221" s="1" t="s">
        <v>4195</v>
      </c>
      <c r="B46221">
        <v>48227</v>
      </c>
      <c r="C46221" s="1" t="s">
        <v>78</v>
      </c>
      <c r="D46221" s="1" t="s">
        <v>79</v>
      </c>
      <c r="E46221" s="1" t="s">
        <v>80</v>
      </c>
      <c r="F46221" s="2">
        <v>44527.60359953704</v>
      </c>
      <c r="G46221" s="3">
        <v>44526.958333333336</v>
      </c>
      <c r="H46221" s="1" t="s">
        <v>856</v>
      </c>
      <c r="I46221" s="1" t="s">
        <v>21</v>
      </c>
      <c r="J46221">
        <v>0</v>
      </c>
      <c r="K46221" s="1" t="s">
        <v>358</v>
      </c>
      <c r="L46221">
        <v>261635452004005</v>
      </c>
      <c r="M46221" s="1" t="s">
        <v>13435</v>
      </c>
      <c r="N46221">
        <v>-83.208395930836303</v>
      </c>
      <c r="O46221">
        <v>42.372424004172203</v>
      </c>
      <c r="P46221">
        <v>46220</v>
      </c>
    </row>
    <row r="46222" spans="1:16" hidden="1" x14ac:dyDescent="0.25">
      <c r="A46222" s="1" t="s">
        <v>237</v>
      </c>
      <c r="B46222">
        <v>48201</v>
      </c>
      <c r="C46222" s="1" t="s">
        <v>90</v>
      </c>
      <c r="D46222" s="1" t="s">
        <v>91</v>
      </c>
      <c r="E46222" s="1" t="s">
        <v>92</v>
      </c>
      <c r="F46222" s="2">
        <v>44527.473865740743</v>
      </c>
      <c r="G46222" s="3">
        <v>44526.958333333336</v>
      </c>
      <c r="H46222" s="1" t="s">
        <v>238</v>
      </c>
      <c r="I46222" s="1" t="s">
        <v>21</v>
      </c>
      <c r="J46222">
        <v>0</v>
      </c>
      <c r="K46222" s="1" t="s">
        <v>34</v>
      </c>
      <c r="L46222">
        <v>261635215001047</v>
      </c>
      <c r="M46222" s="1" t="s">
        <v>13434</v>
      </c>
      <c r="N46222">
        <v>-83.066505315878203</v>
      </c>
      <c r="O46222">
        <v>42.339483351696899</v>
      </c>
      <c r="P46222">
        <v>46221</v>
      </c>
    </row>
    <row r="46223" spans="1:16" hidden="1" x14ac:dyDescent="0.25">
      <c r="A46223" s="1" t="s">
        <v>5980</v>
      </c>
      <c r="B46223">
        <v>48207</v>
      </c>
      <c r="C46223" s="1" t="s">
        <v>24</v>
      </c>
      <c r="D46223" s="1" t="s">
        <v>25</v>
      </c>
      <c r="E46223" s="1" t="s">
        <v>26</v>
      </c>
      <c r="F46223" s="2">
        <v>44527.350613425922</v>
      </c>
      <c r="G46223" s="3">
        <v>44526.958333333336</v>
      </c>
      <c r="H46223" s="1" t="s">
        <v>20</v>
      </c>
      <c r="I46223" s="1" t="s">
        <v>21</v>
      </c>
      <c r="J46223">
        <v>0</v>
      </c>
      <c r="K46223" s="1" t="s">
        <v>22</v>
      </c>
      <c r="L46223">
        <v>261635189001033</v>
      </c>
      <c r="M46223" s="1" t="s">
        <v>13433</v>
      </c>
      <c r="N46223">
        <v>-83.045466777583698</v>
      </c>
      <c r="O46223">
        <v>42.351259113184398</v>
      </c>
      <c r="P46223">
        <v>46222</v>
      </c>
    </row>
    <row r="46224" spans="1:16" hidden="1" x14ac:dyDescent="0.25">
      <c r="A46224" s="1" t="s">
        <v>110</v>
      </c>
      <c r="B46224">
        <v>48213</v>
      </c>
      <c r="C46224" s="1" t="s">
        <v>60</v>
      </c>
      <c r="D46224" s="1" t="s">
        <v>61</v>
      </c>
      <c r="E46224" s="1" t="s">
        <v>62</v>
      </c>
      <c r="F46224" s="2">
        <v>44527.603715277779</v>
      </c>
      <c r="G46224" s="3">
        <v>44526.958333333336</v>
      </c>
      <c r="H46224" s="1" t="s">
        <v>111</v>
      </c>
      <c r="I46224" s="1" t="s">
        <v>21</v>
      </c>
      <c r="J46224">
        <v>0</v>
      </c>
      <c r="K46224" s="1" t="s">
        <v>112</v>
      </c>
      <c r="L46224">
        <v>261635052002011</v>
      </c>
      <c r="M46224" s="1" t="s">
        <v>13432</v>
      </c>
      <c r="N46224">
        <v>-82.995102729237502</v>
      </c>
      <c r="O46224">
        <v>42.408584356193899</v>
      </c>
      <c r="P46224">
        <v>46223</v>
      </c>
    </row>
    <row r="46225" spans="1:16" hidden="1" x14ac:dyDescent="0.25">
      <c r="A46225" s="1" t="s">
        <v>1724</v>
      </c>
      <c r="B46225">
        <v>48213</v>
      </c>
      <c r="C46225" s="1" t="s">
        <v>78</v>
      </c>
      <c r="D46225" s="1" t="s">
        <v>79</v>
      </c>
      <c r="E46225" s="1" t="s">
        <v>80</v>
      </c>
      <c r="F46225" s="2">
        <v>44527.380127314813</v>
      </c>
      <c r="G46225" s="3">
        <v>44526.958333333336</v>
      </c>
      <c r="H46225" s="1" t="s">
        <v>111</v>
      </c>
      <c r="I46225" s="1" t="s">
        <v>21</v>
      </c>
      <c r="J46225">
        <v>0</v>
      </c>
      <c r="K46225" s="1" t="s">
        <v>205</v>
      </c>
      <c r="L46225">
        <v>261635048001019</v>
      </c>
      <c r="M46225" s="1" t="s">
        <v>13431</v>
      </c>
      <c r="N46225">
        <v>-83.013127549004807</v>
      </c>
      <c r="O46225">
        <v>42.401077567242901</v>
      </c>
      <c r="P46225">
        <v>46224</v>
      </c>
    </row>
    <row r="46226" spans="1:16" hidden="1" x14ac:dyDescent="0.25">
      <c r="A46226" s="1" t="s">
        <v>3758</v>
      </c>
      <c r="B46226">
        <v>48228</v>
      </c>
      <c r="C46226" s="1" t="s">
        <v>78</v>
      </c>
      <c r="D46226" s="1" t="s">
        <v>79</v>
      </c>
      <c r="E46226" s="1" t="s">
        <v>80</v>
      </c>
      <c r="F46226" s="2">
        <v>44527.504120370373</v>
      </c>
      <c r="G46226" s="3">
        <v>44526.958333333336</v>
      </c>
      <c r="H46226" s="1" t="s">
        <v>552</v>
      </c>
      <c r="I46226" s="1" t="s">
        <v>21</v>
      </c>
      <c r="J46226">
        <v>0</v>
      </c>
      <c r="K46226" s="1" t="s">
        <v>106</v>
      </c>
      <c r="L46226">
        <v>261635459001004</v>
      </c>
      <c r="M46226" s="1" t="s">
        <v>13435</v>
      </c>
      <c r="N46226">
        <v>-83.221991162501794</v>
      </c>
      <c r="O46226">
        <v>42.343325645683798</v>
      </c>
      <c r="P46226">
        <v>46225</v>
      </c>
    </row>
    <row r="46227" spans="1:16" hidden="1" x14ac:dyDescent="0.25">
      <c r="A46227" s="1" t="s">
        <v>59</v>
      </c>
      <c r="B46227">
        <v>48219</v>
      </c>
      <c r="C46227" s="1" t="s">
        <v>60</v>
      </c>
      <c r="D46227" s="1" t="s">
        <v>61</v>
      </c>
      <c r="E46227" s="1" t="s">
        <v>62</v>
      </c>
      <c r="F46227" s="2">
        <v>44527.568564814814</v>
      </c>
      <c r="G46227" s="3">
        <v>44526.958333333336</v>
      </c>
      <c r="H46227" s="1" t="s">
        <v>63</v>
      </c>
      <c r="I46227" s="1" t="s">
        <v>21</v>
      </c>
      <c r="J46227">
        <v>0</v>
      </c>
      <c r="K46227" s="1" t="s">
        <v>64</v>
      </c>
      <c r="L46227">
        <v>261635432002002</v>
      </c>
      <c r="M46227" s="1" t="s">
        <v>13429</v>
      </c>
      <c r="N46227">
        <v>-83.253855137022995</v>
      </c>
      <c r="O46227">
        <v>42.414670754546897</v>
      </c>
      <c r="P46227">
        <v>46226</v>
      </c>
    </row>
    <row r="46228" spans="1:16" hidden="1" x14ac:dyDescent="0.25">
      <c r="A46228" s="1" t="s">
        <v>387</v>
      </c>
      <c r="B46228">
        <v>48228</v>
      </c>
      <c r="C46228" s="1" t="s">
        <v>90</v>
      </c>
      <c r="D46228" s="1" t="s">
        <v>91</v>
      </c>
      <c r="E46228" s="1" t="s">
        <v>92</v>
      </c>
      <c r="F46228" s="2">
        <v>44527.474456018521</v>
      </c>
      <c r="G46228" s="3">
        <v>44526.958333333336</v>
      </c>
      <c r="H46228" s="1" t="s">
        <v>388</v>
      </c>
      <c r="I46228" s="1" t="s">
        <v>21</v>
      </c>
      <c r="J46228">
        <v>0</v>
      </c>
      <c r="K46228" s="1" t="s">
        <v>389</v>
      </c>
      <c r="L46228">
        <v>261635468002000</v>
      </c>
      <c r="M46228" s="1" t="s">
        <v>13435</v>
      </c>
      <c r="N46228">
        <v>-83.227700401059906</v>
      </c>
      <c r="O46228">
        <v>42.372037498354899</v>
      </c>
      <c r="P46228">
        <v>46227</v>
      </c>
    </row>
    <row r="46229" spans="1:16" hidden="1" x14ac:dyDescent="0.25">
      <c r="A46229" s="1" t="s">
        <v>16</v>
      </c>
      <c r="B46229">
        <v>48207</v>
      </c>
      <c r="C46229" s="1" t="s">
        <v>60</v>
      </c>
      <c r="D46229" s="1" t="s">
        <v>61</v>
      </c>
      <c r="E46229" s="1" t="s">
        <v>62</v>
      </c>
      <c r="F46229" s="2">
        <v>44527.568981481483</v>
      </c>
      <c r="G46229" s="3">
        <v>44526.958333333336</v>
      </c>
      <c r="H46229" s="1" t="s">
        <v>20</v>
      </c>
      <c r="I46229" s="1" t="s">
        <v>21</v>
      </c>
      <c r="J46229">
        <v>0</v>
      </c>
      <c r="K46229" s="1" t="s">
        <v>22</v>
      </c>
      <c r="L46229">
        <v>261635188002036</v>
      </c>
      <c r="M46229" s="1" t="s">
        <v>13433</v>
      </c>
      <c r="N46229">
        <v>-83.033824621756594</v>
      </c>
      <c r="O46229">
        <v>42.355185523644003</v>
      </c>
      <c r="P46229">
        <v>46228</v>
      </c>
    </row>
    <row r="46230" spans="1:16" hidden="1" x14ac:dyDescent="0.25">
      <c r="A46230" s="1" t="s">
        <v>11103</v>
      </c>
      <c r="B46230">
        <v>48210</v>
      </c>
      <c r="C46230" s="1" t="s">
        <v>78</v>
      </c>
      <c r="D46230" s="1" t="s">
        <v>79</v>
      </c>
      <c r="E46230" s="1" t="s">
        <v>80</v>
      </c>
      <c r="F46230" s="2">
        <v>44527.350856481484</v>
      </c>
      <c r="G46230" s="3">
        <v>44526.958333333336</v>
      </c>
      <c r="H46230" s="1" t="s">
        <v>687</v>
      </c>
      <c r="I46230" s="1" t="s">
        <v>21</v>
      </c>
      <c r="J46230">
        <v>0</v>
      </c>
      <c r="K46230" s="1" t="s">
        <v>67</v>
      </c>
      <c r="L46230">
        <v>261635254001000</v>
      </c>
      <c r="M46230" s="1" t="s">
        <v>13434</v>
      </c>
      <c r="N46230">
        <v>-83.118078799487805</v>
      </c>
      <c r="O46230">
        <v>42.3399373412554</v>
      </c>
      <c r="P46230">
        <v>46229</v>
      </c>
    </row>
    <row r="46231" spans="1:16" hidden="1" x14ac:dyDescent="0.25">
      <c r="A46231" s="1" t="s">
        <v>2907</v>
      </c>
      <c r="B46231">
        <v>48228</v>
      </c>
      <c r="C46231" s="1" t="s">
        <v>78</v>
      </c>
      <c r="D46231" s="1" t="s">
        <v>79</v>
      </c>
      <c r="E46231" s="1" t="s">
        <v>80</v>
      </c>
      <c r="F46231" s="2">
        <v>44527.474583333336</v>
      </c>
      <c r="G46231" s="3">
        <v>44526.958333333336</v>
      </c>
      <c r="H46231" s="1" t="s">
        <v>511</v>
      </c>
      <c r="I46231" s="1" t="s">
        <v>21</v>
      </c>
      <c r="J46231">
        <v>0</v>
      </c>
      <c r="K46231" s="1" t="s">
        <v>389</v>
      </c>
      <c r="L46231">
        <v>261635465002008</v>
      </c>
      <c r="M46231" s="1" t="s">
        <v>13435</v>
      </c>
      <c r="N46231">
        <v>-83.240999692327406</v>
      </c>
      <c r="O46231">
        <v>42.364630408523702</v>
      </c>
      <c r="P46231">
        <v>46230</v>
      </c>
    </row>
    <row r="46232" spans="1:16" hidden="1" x14ac:dyDescent="0.25">
      <c r="A46232" s="1" t="s">
        <v>3108</v>
      </c>
      <c r="B46232">
        <v>48208</v>
      </c>
      <c r="C46232" s="1" t="s">
        <v>78</v>
      </c>
      <c r="D46232" s="1" t="s">
        <v>79</v>
      </c>
      <c r="E46232" s="1" t="s">
        <v>80</v>
      </c>
      <c r="F46232" s="2">
        <v>44527.569606481484</v>
      </c>
      <c r="G46232" s="3">
        <v>44526.958333333336</v>
      </c>
      <c r="H46232" s="1" t="s">
        <v>435</v>
      </c>
      <c r="I46232" s="1" t="s">
        <v>21</v>
      </c>
      <c r="J46232">
        <v>0</v>
      </c>
      <c r="K46232" s="1" t="s">
        <v>163</v>
      </c>
      <c r="L46232">
        <v>261635222001004</v>
      </c>
      <c r="M46232" s="1" t="s">
        <v>13433</v>
      </c>
      <c r="N46232">
        <v>-83.110381182854297</v>
      </c>
      <c r="O46232">
        <v>42.355178349410203</v>
      </c>
      <c r="P46232">
        <v>46231</v>
      </c>
    </row>
    <row r="46233" spans="1:16" hidden="1" x14ac:dyDescent="0.25">
      <c r="A46233" s="1" t="s">
        <v>9709</v>
      </c>
      <c r="B46233">
        <v>48221</v>
      </c>
      <c r="C46233" s="1" t="s">
        <v>170</v>
      </c>
      <c r="D46233" s="1" t="s">
        <v>171</v>
      </c>
      <c r="E46233" s="1" t="s">
        <v>172</v>
      </c>
      <c r="F46233" s="2">
        <v>44527.504236111112</v>
      </c>
      <c r="G46233" s="3">
        <v>44526.958333333336</v>
      </c>
      <c r="H46233" s="1" t="s">
        <v>516</v>
      </c>
      <c r="I46233" s="1" t="s">
        <v>21</v>
      </c>
      <c r="J46233">
        <v>0</v>
      </c>
      <c r="K46233" s="1" t="s">
        <v>629</v>
      </c>
      <c r="L46233">
        <v>261635391002008</v>
      </c>
      <c r="M46233" s="1" t="s">
        <v>13430</v>
      </c>
      <c r="N46233">
        <v>-83.169979306215097</v>
      </c>
      <c r="O46233">
        <v>42.440746018830097</v>
      </c>
      <c r="P46233">
        <v>46232</v>
      </c>
    </row>
    <row r="46234" spans="1:16" hidden="1" x14ac:dyDescent="0.25">
      <c r="A46234" s="1" t="s">
        <v>11104</v>
      </c>
      <c r="B46234">
        <v>48205</v>
      </c>
      <c r="C46234" s="1" t="s">
        <v>549</v>
      </c>
      <c r="D46234" s="1" t="s">
        <v>550</v>
      </c>
      <c r="E46234" s="1" t="s">
        <v>551</v>
      </c>
      <c r="F46234" s="2">
        <v>44527.603958333333</v>
      </c>
      <c r="G46234" s="3">
        <v>44526.958333333336</v>
      </c>
      <c r="H46234" s="1" t="s">
        <v>411</v>
      </c>
      <c r="I46234" s="1" t="s">
        <v>40</v>
      </c>
      <c r="J46234">
        <v>10.8</v>
      </c>
      <c r="K46234" s="1" t="s">
        <v>412</v>
      </c>
      <c r="L46234">
        <v>261635004001006</v>
      </c>
      <c r="M46234" s="1" t="s">
        <v>13432</v>
      </c>
      <c r="N46234">
        <v>-82.977253316246603</v>
      </c>
      <c r="O46234">
        <v>42.431313653702702</v>
      </c>
      <c r="P46234">
        <v>46233</v>
      </c>
    </row>
    <row r="46235" spans="1:16" hidden="1" x14ac:dyDescent="0.25">
      <c r="A46235" s="1" t="s">
        <v>994</v>
      </c>
      <c r="B46235">
        <v>48234</v>
      </c>
      <c r="C46235" s="1" t="s">
        <v>24</v>
      </c>
      <c r="D46235" s="1" t="s">
        <v>25</v>
      </c>
      <c r="E46235" s="1" t="s">
        <v>26</v>
      </c>
      <c r="F46235" s="2">
        <v>44527.380266203705</v>
      </c>
      <c r="G46235" s="3">
        <v>44526.958333333336</v>
      </c>
      <c r="H46235" s="1" t="s">
        <v>995</v>
      </c>
      <c r="I46235" s="1" t="s">
        <v>21</v>
      </c>
      <c r="J46235">
        <v>0</v>
      </c>
      <c r="K46235" s="1" t="s">
        <v>85</v>
      </c>
      <c r="L46235">
        <v>261635063002009</v>
      </c>
      <c r="M46235" s="1" t="s">
        <v>13431</v>
      </c>
      <c r="N46235">
        <v>-83.038711614431193</v>
      </c>
      <c r="O46235">
        <v>42.427974651592699</v>
      </c>
      <c r="P46235">
        <v>46234</v>
      </c>
    </row>
    <row r="46236" spans="1:16" hidden="1" x14ac:dyDescent="0.25">
      <c r="A46236" s="1" t="s">
        <v>2970</v>
      </c>
      <c r="B46236">
        <v>48219</v>
      </c>
      <c r="C46236" s="1" t="s">
        <v>207</v>
      </c>
      <c r="D46236" s="1" t="s">
        <v>208</v>
      </c>
      <c r="E46236" s="1" t="s">
        <v>209</v>
      </c>
      <c r="F46236" s="2">
        <v>44527.351365740738</v>
      </c>
      <c r="G46236" s="3">
        <v>44526.958333333336</v>
      </c>
      <c r="H46236" s="1" t="s">
        <v>3147</v>
      </c>
      <c r="I46236" s="1" t="s">
        <v>40</v>
      </c>
      <c r="J46236">
        <v>13.8</v>
      </c>
      <c r="K46236" s="1" t="s">
        <v>149</v>
      </c>
      <c r="L46236">
        <v>261635409002001</v>
      </c>
      <c r="M46236" s="1" t="s">
        <v>13429</v>
      </c>
      <c r="N46236">
        <v>-83.258855833496597</v>
      </c>
      <c r="O46236">
        <v>42.4432429510994</v>
      </c>
      <c r="P46236">
        <v>46235</v>
      </c>
    </row>
    <row r="46237" spans="1:16" hidden="1" x14ac:dyDescent="0.25">
      <c r="A46237" s="1" t="s">
        <v>647</v>
      </c>
      <c r="B46237">
        <v>48234</v>
      </c>
      <c r="C46237" s="1" t="s">
        <v>988</v>
      </c>
      <c r="D46237" s="1" t="s">
        <v>989</v>
      </c>
      <c r="E46237" s="1" t="s">
        <v>990</v>
      </c>
      <c r="F46237" s="2">
        <v>44527.474583333336</v>
      </c>
      <c r="G46237" s="3">
        <v>44526.958333333336</v>
      </c>
      <c r="H46237" s="1" t="s">
        <v>648</v>
      </c>
      <c r="I46237" s="1" t="s">
        <v>21</v>
      </c>
      <c r="J46237">
        <v>0</v>
      </c>
      <c r="K46237" s="1" t="s">
        <v>73</v>
      </c>
      <c r="L46237">
        <v>261635068001000</v>
      </c>
      <c r="M46237" s="1" t="s">
        <v>13431</v>
      </c>
      <c r="N46237">
        <v>-83.073027413592001</v>
      </c>
      <c r="O46237">
        <v>42.447157930745</v>
      </c>
      <c r="P46237">
        <v>46236</v>
      </c>
    </row>
    <row r="46238" spans="1:16" hidden="1" x14ac:dyDescent="0.25">
      <c r="A46238" s="1" t="s">
        <v>1404</v>
      </c>
      <c r="B46238">
        <v>48219</v>
      </c>
      <c r="C46238" s="1" t="s">
        <v>282</v>
      </c>
      <c r="D46238" s="1" t="s">
        <v>283</v>
      </c>
      <c r="E46238" s="1" t="s">
        <v>284</v>
      </c>
      <c r="F46238" s="2">
        <v>44527.402696759258</v>
      </c>
      <c r="G46238" s="3">
        <v>44526.958333333336</v>
      </c>
      <c r="H46238" s="1" t="s">
        <v>1405</v>
      </c>
      <c r="I46238" s="1" t="s">
        <v>40</v>
      </c>
      <c r="J46238">
        <v>15.5</v>
      </c>
      <c r="K46238" s="1" t="s">
        <v>320</v>
      </c>
      <c r="L46238">
        <v>261635410002013</v>
      </c>
      <c r="M46238" s="1" t="s">
        <v>13429</v>
      </c>
      <c r="N46238">
        <v>-83.254790043874095</v>
      </c>
      <c r="O46238">
        <v>42.432818970476703</v>
      </c>
      <c r="P46238">
        <v>46237</v>
      </c>
    </row>
    <row r="46239" spans="1:16" hidden="1" x14ac:dyDescent="0.25">
      <c r="A46239" s="1" t="s">
        <v>10784</v>
      </c>
      <c r="B46239">
        <v>48210</v>
      </c>
      <c r="C46239" s="1" t="s">
        <v>230</v>
      </c>
      <c r="D46239" s="1" t="s">
        <v>231</v>
      </c>
      <c r="E46239" s="1" t="s">
        <v>232</v>
      </c>
      <c r="F46239" s="2">
        <v>44527.636400462965</v>
      </c>
      <c r="G46239" s="3">
        <v>44526.958333333336</v>
      </c>
      <c r="H46239" s="1" t="s">
        <v>975</v>
      </c>
      <c r="I46239" s="1" t="s">
        <v>40</v>
      </c>
      <c r="J46239">
        <v>13.7</v>
      </c>
      <c r="K46239" s="1" t="s">
        <v>160</v>
      </c>
      <c r="L46239">
        <v>261635263003016</v>
      </c>
      <c r="M46239" s="1" t="s">
        <v>13434</v>
      </c>
      <c r="N46239">
        <v>-83.1419583198319</v>
      </c>
      <c r="O46239">
        <v>42.339901278249798</v>
      </c>
      <c r="P46239">
        <v>46238</v>
      </c>
    </row>
    <row r="46240" spans="1:16" hidden="1" x14ac:dyDescent="0.25">
      <c r="A46240" s="1" t="s">
        <v>9861</v>
      </c>
      <c r="B46240">
        <v>48234</v>
      </c>
      <c r="C46240" s="1" t="s">
        <v>719</v>
      </c>
      <c r="D46240" s="1" t="s">
        <v>720</v>
      </c>
      <c r="E46240" s="1" t="s">
        <v>721</v>
      </c>
      <c r="F46240" s="2">
        <v>44527.569675925923</v>
      </c>
      <c r="G46240" s="3">
        <v>44526.958333333336</v>
      </c>
      <c r="H46240" s="1" t="s">
        <v>368</v>
      </c>
      <c r="I46240" s="1" t="s">
        <v>21</v>
      </c>
      <c r="J46240">
        <v>0</v>
      </c>
      <c r="K46240" s="1" t="s">
        <v>1000</v>
      </c>
      <c r="L46240">
        <v>261635070003008</v>
      </c>
      <c r="M46240" s="1" t="s">
        <v>13431</v>
      </c>
      <c r="N46240">
        <v>-83.069808567559306</v>
      </c>
      <c r="O46240">
        <v>42.430874671153497</v>
      </c>
      <c r="P46240">
        <v>46239</v>
      </c>
    </row>
    <row r="46241" spans="1:16" hidden="1" x14ac:dyDescent="0.25">
      <c r="A46241" s="1" t="s">
        <v>694</v>
      </c>
      <c r="B46241">
        <v>48224</v>
      </c>
      <c r="C46241" s="1" t="s">
        <v>24</v>
      </c>
      <c r="D46241" s="1" t="s">
        <v>25</v>
      </c>
      <c r="E46241" s="1" t="s">
        <v>26</v>
      </c>
      <c r="F46241" s="2">
        <v>44527.570590277777</v>
      </c>
      <c r="G46241" s="3">
        <v>44526.958333333336</v>
      </c>
      <c r="H46241" s="1" t="s">
        <v>501</v>
      </c>
      <c r="I46241" s="1" t="s">
        <v>21</v>
      </c>
      <c r="J46241">
        <v>0</v>
      </c>
      <c r="K46241" s="1" t="s">
        <v>502</v>
      </c>
      <c r="L46241">
        <v>261635015005022</v>
      </c>
      <c r="M46241" s="1" t="s">
        <v>13432</v>
      </c>
      <c r="N46241">
        <v>-82.934107742032893</v>
      </c>
      <c r="O46241">
        <v>42.417821408622999</v>
      </c>
      <c r="P46241">
        <v>46240</v>
      </c>
    </row>
    <row r="46242" spans="1:16" hidden="1" x14ac:dyDescent="0.25">
      <c r="A46242" s="1" t="s">
        <v>3016</v>
      </c>
      <c r="B46242">
        <v>48238</v>
      </c>
      <c r="C46242" s="1" t="s">
        <v>316</v>
      </c>
      <c r="D46242" s="1" t="s">
        <v>317</v>
      </c>
      <c r="E46242" s="1" t="s">
        <v>318</v>
      </c>
      <c r="F46242" s="2">
        <v>44527.570925925924</v>
      </c>
      <c r="G46242" s="3">
        <v>44526.958333333336</v>
      </c>
      <c r="H46242" s="1" t="s">
        <v>280</v>
      </c>
      <c r="I46242" s="1" t="s">
        <v>40</v>
      </c>
      <c r="J46242">
        <v>8.8000000000000007</v>
      </c>
      <c r="K46242" s="1" t="s">
        <v>244</v>
      </c>
      <c r="L46242">
        <v>261635365002006</v>
      </c>
      <c r="M46242" s="1" t="s">
        <v>13435</v>
      </c>
      <c r="N46242">
        <v>-83.142688019224906</v>
      </c>
      <c r="O46242">
        <v>42.3840318256402</v>
      </c>
      <c r="P46242">
        <v>46241</v>
      </c>
    </row>
    <row r="46243" spans="1:16" hidden="1" x14ac:dyDescent="0.25">
      <c r="A46243" s="1" t="s">
        <v>4924</v>
      </c>
      <c r="B46243">
        <v>48205</v>
      </c>
      <c r="C46243" s="1" t="s">
        <v>170</v>
      </c>
      <c r="D46243" s="1" t="s">
        <v>171</v>
      </c>
      <c r="E46243" s="1" t="s">
        <v>172</v>
      </c>
      <c r="F46243" s="2">
        <v>44527.57135416667</v>
      </c>
      <c r="G46243" s="3">
        <v>44526.958333333336</v>
      </c>
      <c r="H46243" s="1" t="s">
        <v>601</v>
      </c>
      <c r="I46243" s="1" t="s">
        <v>21</v>
      </c>
      <c r="J46243">
        <v>0</v>
      </c>
      <c r="K46243" s="1" t="s">
        <v>602</v>
      </c>
      <c r="L46243">
        <v>261635031002008</v>
      </c>
      <c r="M46243" s="1" t="s">
        <v>13431</v>
      </c>
      <c r="N46243">
        <v>-82.978081733349995</v>
      </c>
      <c r="O46243">
        <v>42.4432716424324</v>
      </c>
      <c r="P46243">
        <v>46242</v>
      </c>
    </row>
    <row r="46244" spans="1:16" hidden="1" x14ac:dyDescent="0.25">
      <c r="A46244" s="1" t="s">
        <v>944</v>
      </c>
      <c r="B46244">
        <v>48202</v>
      </c>
      <c r="C46244" s="1" t="s">
        <v>78</v>
      </c>
      <c r="D46244" s="1" t="s">
        <v>79</v>
      </c>
      <c r="E46244" s="1" t="s">
        <v>80</v>
      </c>
      <c r="F46244" s="2">
        <v>44527.571840277778</v>
      </c>
      <c r="G46244" s="3">
        <v>44526.958333333336</v>
      </c>
      <c r="H46244" s="1" t="s">
        <v>945</v>
      </c>
      <c r="I46244" s="1" t="s">
        <v>21</v>
      </c>
      <c r="J46244">
        <v>0</v>
      </c>
      <c r="K46244" s="1" t="s">
        <v>468</v>
      </c>
      <c r="L46244">
        <v>261635114002002</v>
      </c>
      <c r="M46244" s="1" t="s">
        <v>13433</v>
      </c>
      <c r="N46244">
        <v>-83.088405678819498</v>
      </c>
      <c r="O46244">
        <v>42.3927202214986</v>
      </c>
      <c r="P46244">
        <v>46243</v>
      </c>
    </row>
    <row r="46245" spans="1:16" hidden="1" x14ac:dyDescent="0.25">
      <c r="A46245" s="1" t="s">
        <v>83</v>
      </c>
      <c r="B46245">
        <v>48212</v>
      </c>
      <c r="C46245" s="1" t="s">
        <v>90</v>
      </c>
      <c r="D46245" s="1" t="s">
        <v>91</v>
      </c>
      <c r="E46245" s="1" t="s">
        <v>92</v>
      </c>
      <c r="F46245" s="2">
        <v>44527.571956018517</v>
      </c>
      <c r="G46245" s="3">
        <v>44526.958333333336</v>
      </c>
      <c r="H46245" s="1" t="s">
        <v>84</v>
      </c>
      <c r="I46245" s="1" t="s">
        <v>21</v>
      </c>
      <c r="J46245">
        <v>0</v>
      </c>
      <c r="K46245" s="1" t="s">
        <v>85</v>
      </c>
      <c r="L46245">
        <v>261635063003008</v>
      </c>
      <c r="M46245" s="1" t="s">
        <v>13431</v>
      </c>
      <c r="N46245">
        <v>-83.033673471004107</v>
      </c>
      <c r="O46245">
        <v>42.424965750588697</v>
      </c>
      <c r="P46245">
        <v>46244</v>
      </c>
    </row>
    <row r="46246" spans="1:16" hidden="1" x14ac:dyDescent="0.25">
      <c r="A46246" s="1" t="s">
        <v>4060</v>
      </c>
      <c r="B46246">
        <v>48235</v>
      </c>
      <c r="C46246" s="1" t="s">
        <v>78</v>
      </c>
      <c r="D46246" s="1" t="s">
        <v>79</v>
      </c>
      <c r="E46246" s="1" t="s">
        <v>80</v>
      </c>
      <c r="F46246" s="2">
        <v>44527.57203703704</v>
      </c>
      <c r="G46246" s="3">
        <v>44526.958333333336</v>
      </c>
      <c r="H46246" s="1" t="s">
        <v>117</v>
      </c>
      <c r="I46246" s="1" t="s">
        <v>21</v>
      </c>
      <c r="J46246">
        <v>0</v>
      </c>
      <c r="K46246" s="1" t="s">
        <v>118</v>
      </c>
      <c r="L46246">
        <v>261635401002003</v>
      </c>
      <c r="M46246" s="1" t="s">
        <v>13430</v>
      </c>
      <c r="N46246">
        <v>-83.204386313548596</v>
      </c>
      <c r="O46246">
        <v>42.437536262994797</v>
      </c>
      <c r="P46246">
        <v>46245</v>
      </c>
    </row>
    <row r="46247" spans="1:16" hidden="1" x14ac:dyDescent="0.25">
      <c r="A46247" s="1" t="s">
        <v>11105</v>
      </c>
      <c r="B46247">
        <v>48216</v>
      </c>
      <c r="C46247" s="1" t="s">
        <v>145</v>
      </c>
      <c r="D46247" s="1" t="s">
        <v>146</v>
      </c>
      <c r="E46247" s="1" t="s">
        <v>147</v>
      </c>
      <c r="F46247" s="2">
        <v>44527.572129629632</v>
      </c>
      <c r="G46247" s="3">
        <v>44526.958333333336</v>
      </c>
      <c r="H46247" s="1" t="s">
        <v>428</v>
      </c>
      <c r="I46247" s="1" t="s">
        <v>40</v>
      </c>
      <c r="J46247">
        <v>6</v>
      </c>
      <c r="K46247" s="1" t="s">
        <v>622</v>
      </c>
      <c r="L46247">
        <v>261635211001045</v>
      </c>
      <c r="M46247" s="1" t="s">
        <v>13434</v>
      </c>
      <c r="N46247">
        <v>-83.0830491445533</v>
      </c>
      <c r="O46247">
        <v>42.319353492890002</v>
      </c>
      <c r="P46247">
        <v>46246</v>
      </c>
    </row>
    <row r="46248" spans="1:16" hidden="1" x14ac:dyDescent="0.25">
      <c r="A46248" s="1" t="s">
        <v>3922</v>
      </c>
      <c r="B46248">
        <v>48238</v>
      </c>
      <c r="C46248" s="1" t="s">
        <v>24</v>
      </c>
      <c r="D46248" s="1" t="s">
        <v>25</v>
      </c>
      <c r="E46248" s="1" t="s">
        <v>26</v>
      </c>
      <c r="F46248" s="2">
        <v>44527.572453703702</v>
      </c>
      <c r="G46248" s="3">
        <v>44526.958333333336</v>
      </c>
      <c r="H46248" s="1" t="s">
        <v>1013</v>
      </c>
      <c r="I46248" s="1" t="s">
        <v>21</v>
      </c>
      <c r="J46248">
        <v>0</v>
      </c>
      <c r="K46248" s="1" t="s">
        <v>152</v>
      </c>
      <c r="L46248">
        <v>261635352004023</v>
      </c>
      <c r="M46248" s="1" t="s">
        <v>13435</v>
      </c>
      <c r="N46248">
        <v>-83.168461072953903</v>
      </c>
      <c r="O46248">
        <v>42.380600873215201</v>
      </c>
      <c r="P46248">
        <v>46247</v>
      </c>
    </row>
    <row r="46249" spans="1:16" hidden="1" x14ac:dyDescent="0.25">
      <c r="A46249" s="1" t="s">
        <v>83</v>
      </c>
      <c r="B46249">
        <v>48212</v>
      </c>
      <c r="C46249" s="1" t="s">
        <v>90</v>
      </c>
      <c r="D46249" s="1" t="s">
        <v>91</v>
      </c>
      <c r="E46249" s="1" t="s">
        <v>92</v>
      </c>
      <c r="F46249" s="2">
        <v>44527.573171296295</v>
      </c>
      <c r="G46249" s="3">
        <v>44526.958333333336</v>
      </c>
      <c r="H46249" s="1" t="s">
        <v>84</v>
      </c>
      <c r="I46249" s="1" t="s">
        <v>21</v>
      </c>
      <c r="J46249">
        <v>0</v>
      </c>
      <c r="K46249" s="1" t="s">
        <v>85</v>
      </c>
      <c r="L46249">
        <v>261635063003008</v>
      </c>
      <c r="M46249" s="1" t="s">
        <v>13431</v>
      </c>
      <c r="N46249">
        <v>-83.033673471004107</v>
      </c>
      <c r="O46249">
        <v>42.424965750588697</v>
      </c>
      <c r="P46249">
        <v>46248</v>
      </c>
    </row>
    <row r="46250" spans="1:16" hidden="1" x14ac:dyDescent="0.25">
      <c r="A46250" s="1" t="s">
        <v>6958</v>
      </c>
      <c r="B46250">
        <v>48219</v>
      </c>
      <c r="C46250" s="1" t="s">
        <v>130</v>
      </c>
      <c r="D46250" s="1" t="s">
        <v>131</v>
      </c>
      <c r="E46250" s="1" t="s">
        <v>132</v>
      </c>
      <c r="F46250" s="2">
        <v>44527.573263888888</v>
      </c>
      <c r="G46250" s="3">
        <v>44526.958333333336</v>
      </c>
      <c r="H46250" s="1" t="s">
        <v>1645</v>
      </c>
      <c r="I46250" s="1" t="s">
        <v>40</v>
      </c>
      <c r="J46250">
        <v>44.4</v>
      </c>
      <c r="K46250" s="1" t="s">
        <v>210</v>
      </c>
      <c r="L46250">
        <v>261635411001004</v>
      </c>
      <c r="M46250" s="1" t="s">
        <v>13429</v>
      </c>
      <c r="N46250">
        <v>-83.244179999327002</v>
      </c>
      <c r="O46250">
        <v>42.427030705315701</v>
      </c>
      <c r="P46250">
        <v>46249</v>
      </c>
    </row>
    <row r="46251" spans="1:16" hidden="1" x14ac:dyDescent="0.25">
      <c r="A46251" s="1" t="s">
        <v>9909</v>
      </c>
      <c r="B46251">
        <v>48211</v>
      </c>
      <c r="C46251" s="1" t="s">
        <v>316</v>
      </c>
      <c r="D46251" s="1" t="s">
        <v>317</v>
      </c>
      <c r="E46251" s="1" t="s">
        <v>318</v>
      </c>
      <c r="F46251" s="2">
        <v>44527.573321759257</v>
      </c>
      <c r="G46251" s="3">
        <v>44526.958333333336</v>
      </c>
      <c r="H46251" s="1" t="s">
        <v>444</v>
      </c>
      <c r="I46251" s="1" t="s">
        <v>40</v>
      </c>
      <c r="J46251">
        <v>37.700000000000003</v>
      </c>
      <c r="K46251" s="1" t="s">
        <v>205</v>
      </c>
      <c r="L46251">
        <v>261635107001012</v>
      </c>
      <c r="M46251" s="1" t="s">
        <v>13433</v>
      </c>
      <c r="N46251">
        <v>-83.040218593965307</v>
      </c>
      <c r="O46251">
        <v>42.395215014480797</v>
      </c>
      <c r="P46251">
        <v>46250</v>
      </c>
    </row>
    <row r="46252" spans="1:16" hidden="1" x14ac:dyDescent="0.25">
      <c r="A46252" s="1" t="s">
        <v>11106</v>
      </c>
      <c r="B46252">
        <v>48204</v>
      </c>
      <c r="C46252" s="1" t="s">
        <v>377</v>
      </c>
      <c r="D46252" s="1" t="s">
        <v>378</v>
      </c>
      <c r="E46252" s="1" t="s">
        <v>379</v>
      </c>
      <c r="F46252" s="2">
        <v>44527.573541666665</v>
      </c>
      <c r="G46252" s="3">
        <v>44526.958333333336</v>
      </c>
      <c r="H46252" s="1" t="s">
        <v>405</v>
      </c>
      <c r="I46252" s="1" t="s">
        <v>40</v>
      </c>
      <c r="J46252">
        <v>11.1</v>
      </c>
      <c r="K46252" s="1" t="s">
        <v>163</v>
      </c>
      <c r="L46252">
        <v>261635336003006</v>
      </c>
      <c r="M46252" s="1" t="s">
        <v>13434</v>
      </c>
      <c r="N46252">
        <v>-83.119416844117595</v>
      </c>
      <c r="O46252">
        <v>42.359259273351697</v>
      </c>
      <c r="P46252">
        <v>46251</v>
      </c>
    </row>
    <row r="46253" spans="1:16" hidden="1" x14ac:dyDescent="0.25">
      <c r="A46253" s="1" t="s">
        <v>126</v>
      </c>
      <c r="B46253">
        <v>48204</v>
      </c>
      <c r="C46253" s="1" t="s">
        <v>60</v>
      </c>
      <c r="D46253" s="1" t="s">
        <v>61</v>
      </c>
      <c r="E46253" s="1" t="s">
        <v>62</v>
      </c>
      <c r="F46253" s="2">
        <v>44527.574131944442</v>
      </c>
      <c r="G46253" s="3">
        <v>44526.958333333336</v>
      </c>
      <c r="H46253" s="1" t="s">
        <v>127</v>
      </c>
      <c r="I46253" s="1" t="s">
        <v>21</v>
      </c>
      <c r="J46253">
        <v>0</v>
      </c>
      <c r="K46253" s="1" t="s">
        <v>128</v>
      </c>
      <c r="L46253">
        <v>261635308002000</v>
      </c>
      <c r="M46253" s="1" t="s">
        <v>13435</v>
      </c>
      <c r="N46253">
        <v>-83.138991715800401</v>
      </c>
      <c r="O46253">
        <v>42.376148284224797</v>
      </c>
      <c r="P46253">
        <v>46252</v>
      </c>
    </row>
    <row r="46254" spans="1:16" hidden="1" x14ac:dyDescent="0.25">
      <c r="A46254" s="1" t="s">
        <v>4444</v>
      </c>
      <c r="B46254">
        <v>48214</v>
      </c>
      <c r="C46254" s="1" t="s">
        <v>130</v>
      </c>
      <c r="D46254" s="1" t="s">
        <v>131</v>
      </c>
      <c r="E46254" s="1" t="s">
        <v>132</v>
      </c>
      <c r="F46254" s="2">
        <v>44527.574918981481</v>
      </c>
      <c r="G46254" s="3">
        <v>44526.958333333336</v>
      </c>
      <c r="H46254" s="1" t="s">
        <v>258</v>
      </c>
      <c r="I46254" s="1" t="s">
        <v>40</v>
      </c>
      <c r="J46254">
        <v>25.4</v>
      </c>
      <c r="K46254" s="1" t="s">
        <v>259</v>
      </c>
      <c r="L46254">
        <v>261635153002002</v>
      </c>
      <c r="M46254" s="1" t="s">
        <v>13433</v>
      </c>
      <c r="N46254">
        <v>-82.999190999218399</v>
      </c>
      <c r="O46254">
        <v>42.350037551879403</v>
      </c>
      <c r="P46254">
        <v>46253</v>
      </c>
    </row>
    <row r="46255" spans="1:16" hidden="1" x14ac:dyDescent="0.25">
      <c r="A46255" s="1" t="s">
        <v>1269</v>
      </c>
      <c r="B46255">
        <v>48207</v>
      </c>
      <c r="C46255" s="1" t="s">
        <v>90</v>
      </c>
      <c r="D46255" s="1" t="s">
        <v>91</v>
      </c>
      <c r="E46255" s="1" t="s">
        <v>92</v>
      </c>
      <c r="F46255" s="2">
        <v>44527.575868055559</v>
      </c>
      <c r="G46255" s="3">
        <v>44526.958333333336</v>
      </c>
      <c r="H46255" s="1" t="s">
        <v>1270</v>
      </c>
      <c r="I46255" s="1" t="s">
        <v>21</v>
      </c>
      <c r="J46255">
        <v>0</v>
      </c>
      <c r="K46255" s="1" t="s">
        <v>49</v>
      </c>
      <c r="L46255">
        <v>261635165001004</v>
      </c>
      <c r="M46255" s="1" t="s">
        <v>13433</v>
      </c>
      <c r="N46255">
        <v>-83.011584989079694</v>
      </c>
      <c r="O46255">
        <v>42.342042113134198</v>
      </c>
      <c r="P46255">
        <v>46254</v>
      </c>
    </row>
    <row r="46256" spans="1:16" hidden="1" x14ac:dyDescent="0.25">
      <c r="A46256" s="1" t="s">
        <v>150</v>
      </c>
      <c r="B46256">
        <v>48227</v>
      </c>
      <c r="C46256" s="1" t="s">
        <v>60</v>
      </c>
      <c r="D46256" s="1" t="s">
        <v>61</v>
      </c>
      <c r="E46256" s="1" t="s">
        <v>62</v>
      </c>
      <c r="F46256" s="2">
        <v>44527.57671296296</v>
      </c>
      <c r="G46256" s="3">
        <v>44526.958333333336</v>
      </c>
      <c r="H46256" s="1" t="s">
        <v>151</v>
      </c>
      <c r="I46256" s="1" t="s">
        <v>21</v>
      </c>
      <c r="J46256">
        <v>0</v>
      </c>
      <c r="K46256" s="1" t="s">
        <v>152</v>
      </c>
      <c r="L46256">
        <v>261635372002007</v>
      </c>
      <c r="M46256" s="1" t="s">
        <v>13435</v>
      </c>
      <c r="N46256">
        <v>-83.179974097750502</v>
      </c>
      <c r="O46256">
        <v>42.385258955105499</v>
      </c>
      <c r="P46256">
        <v>46255</v>
      </c>
    </row>
    <row r="46257" spans="1:16" hidden="1" x14ac:dyDescent="0.25">
      <c r="A46257" s="1" t="s">
        <v>1956</v>
      </c>
      <c r="B46257">
        <v>48227</v>
      </c>
      <c r="C46257" s="1" t="s">
        <v>78</v>
      </c>
      <c r="D46257" s="1" t="s">
        <v>79</v>
      </c>
      <c r="E46257" s="1" t="s">
        <v>80</v>
      </c>
      <c r="F46257" s="2">
        <v>44527.576805555553</v>
      </c>
      <c r="G46257" s="3">
        <v>44526.958333333336</v>
      </c>
      <c r="H46257" s="1" t="s">
        <v>856</v>
      </c>
      <c r="I46257" s="1" t="s">
        <v>21</v>
      </c>
      <c r="J46257">
        <v>0</v>
      </c>
      <c r="K46257" s="1" t="s">
        <v>358</v>
      </c>
      <c r="L46257">
        <v>261635452004009</v>
      </c>
      <c r="M46257" s="1" t="s">
        <v>13435</v>
      </c>
      <c r="N46257">
        <v>-83.214438447441907</v>
      </c>
      <c r="O46257">
        <v>42.372302266643601</v>
      </c>
      <c r="P46257">
        <v>46256</v>
      </c>
    </row>
    <row r="46258" spans="1:16" hidden="1" x14ac:dyDescent="0.25">
      <c r="A46258" s="1" t="s">
        <v>614</v>
      </c>
      <c r="B46258">
        <v>48238</v>
      </c>
      <c r="C46258" s="1" t="s">
        <v>78</v>
      </c>
      <c r="D46258" s="1" t="s">
        <v>79</v>
      </c>
      <c r="E46258" s="1" t="s">
        <v>80</v>
      </c>
      <c r="F46258" s="2">
        <v>44527.577268518522</v>
      </c>
      <c r="G46258" s="3">
        <v>44526.958333333336</v>
      </c>
      <c r="H46258" s="1" t="s">
        <v>530</v>
      </c>
      <c r="I46258" s="1" t="s">
        <v>21</v>
      </c>
      <c r="J46258">
        <v>0</v>
      </c>
      <c r="K46258" s="1" t="s">
        <v>615</v>
      </c>
      <c r="L46258">
        <v>261635303002009</v>
      </c>
      <c r="M46258" s="1" t="s">
        <v>13430</v>
      </c>
      <c r="N46258">
        <v>-83.140152271875294</v>
      </c>
      <c r="O46258">
        <v>42.398143601579797</v>
      </c>
      <c r="P46258">
        <v>46257</v>
      </c>
    </row>
    <row r="46259" spans="1:16" hidden="1" x14ac:dyDescent="0.25">
      <c r="A46259" s="1" t="s">
        <v>4717</v>
      </c>
      <c r="B46259">
        <v>48226</v>
      </c>
      <c r="C46259" s="1" t="s">
        <v>1996</v>
      </c>
      <c r="D46259" s="1" t="s">
        <v>1997</v>
      </c>
      <c r="E46259" s="1" t="s">
        <v>1998</v>
      </c>
      <c r="F46259" s="2">
        <v>44527.578055555554</v>
      </c>
      <c r="G46259" s="3">
        <v>44526.958333333336</v>
      </c>
      <c r="H46259" s="1" t="s">
        <v>93</v>
      </c>
      <c r="I46259" s="1" t="s">
        <v>21</v>
      </c>
      <c r="J46259">
        <v>0</v>
      </c>
      <c r="K46259" s="1" t="s">
        <v>94</v>
      </c>
      <c r="L46259">
        <v>261635172001038</v>
      </c>
      <c r="M46259" s="1" t="s">
        <v>13433</v>
      </c>
      <c r="N46259">
        <v>-83.043713732346802</v>
      </c>
      <c r="O46259">
        <v>42.334426685993698</v>
      </c>
      <c r="P46259">
        <v>46258</v>
      </c>
    </row>
    <row r="46260" spans="1:16" hidden="1" x14ac:dyDescent="0.25">
      <c r="A46260" s="1" t="s">
        <v>134</v>
      </c>
      <c r="B46260">
        <v>48203</v>
      </c>
      <c r="C46260" s="1" t="s">
        <v>60</v>
      </c>
      <c r="D46260" s="1" t="s">
        <v>61</v>
      </c>
      <c r="E46260" s="1" t="s">
        <v>62</v>
      </c>
      <c r="F46260" s="2">
        <v>44527.578148148146</v>
      </c>
      <c r="G46260" s="3">
        <v>44526.958333333336</v>
      </c>
      <c r="H46260" s="1" t="s">
        <v>135</v>
      </c>
      <c r="I46260" s="1" t="s">
        <v>21</v>
      </c>
      <c r="J46260">
        <v>0</v>
      </c>
      <c r="K46260" s="1" t="s">
        <v>136</v>
      </c>
      <c r="L46260">
        <v>261635383001008</v>
      </c>
      <c r="M46260" s="1" t="s">
        <v>13430</v>
      </c>
      <c r="N46260">
        <v>-83.118365533214501</v>
      </c>
      <c r="O46260">
        <v>42.432121484270503</v>
      </c>
      <c r="P46260">
        <v>46259</v>
      </c>
    </row>
    <row r="46261" spans="1:16" hidden="1" x14ac:dyDescent="0.25">
      <c r="A46261" s="1" t="s">
        <v>5660</v>
      </c>
      <c r="B46261">
        <v>48238</v>
      </c>
      <c r="C46261" s="1" t="s">
        <v>207</v>
      </c>
      <c r="D46261" s="1" t="s">
        <v>208</v>
      </c>
      <c r="E46261" s="1" t="s">
        <v>209</v>
      </c>
      <c r="F46261" s="2">
        <v>44527.578321759262</v>
      </c>
      <c r="G46261" s="3">
        <v>44526.958333333336</v>
      </c>
      <c r="H46261" s="1" t="s">
        <v>39</v>
      </c>
      <c r="I46261" s="1" t="s">
        <v>40</v>
      </c>
      <c r="J46261">
        <v>11.9</v>
      </c>
      <c r="K46261" s="1" t="s">
        <v>41</v>
      </c>
      <c r="L46261">
        <v>261635368001000</v>
      </c>
      <c r="M46261" s="1" t="s">
        <v>13430</v>
      </c>
      <c r="N46261">
        <v>-83.159840036763896</v>
      </c>
      <c r="O46261">
        <v>42.405654681350498</v>
      </c>
      <c r="P46261">
        <v>46260</v>
      </c>
    </row>
    <row r="46262" spans="1:16" hidden="1" x14ac:dyDescent="0.25">
      <c r="A46262" s="1" t="s">
        <v>83</v>
      </c>
      <c r="B46262">
        <v>48212</v>
      </c>
      <c r="C46262" s="1" t="s">
        <v>90</v>
      </c>
      <c r="D46262" s="1" t="s">
        <v>91</v>
      </c>
      <c r="E46262" s="1" t="s">
        <v>92</v>
      </c>
      <c r="F46262" s="2">
        <v>44527.579317129632</v>
      </c>
      <c r="G46262" s="3">
        <v>44526.958333333336</v>
      </c>
      <c r="H46262" s="1" t="s">
        <v>84</v>
      </c>
      <c r="I46262" s="1" t="s">
        <v>21</v>
      </c>
      <c r="J46262">
        <v>0</v>
      </c>
      <c r="K46262" s="1" t="s">
        <v>85</v>
      </c>
      <c r="L46262">
        <v>261635063003008</v>
      </c>
      <c r="M46262" s="1" t="s">
        <v>13431</v>
      </c>
      <c r="N46262">
        <v>-83.033673471004107</v>
      </c>
      <c r="O46262">
        <v>42.424965750588697</v>
      </c>
      <c r="P46262">
        <v>46261</v>
      </c>
    </row>
    <row r="46263" spans="1:16" hidden="1" x14ac:dyDescent="0.25">
      <c r="A46263" s="1" t="s">
        <v>9175</v>
      </c>
      <c r="B46263">
        <v>48236</v>
      </c>
      <c r="C46263" s="1" t="s">
        <v>664</v>
      </c>
      <c r="D46263" s="1" t="s">
        <v>665</v>
      </c>
      <c r="E46263" s="1" t="s">
        <v>666</v>
      </c>
      <c r="F46263" s="2">
        <v>44527.579791666663</v>
      </c>
      <c r="G46263" s="3">
        <v>44526.958333333336</v>
      </c>
      <c r="H46263" s="1" t="s">
        <v>501</v>
      </c>
      <c r="I46263" s="1" t="s">
        <v>40</v>
      </c>
      <c r="K46263" s="1" t="s">
        <v>502</v>
      </c>
      <c r="L46263">
        <v>261635015003000</v>
      </c>
      <c r="M46263" s="1" t="s">
        <v>13432</v>
      </c>
      <c r="N46263">
        <v>-82.919661885659707</v>
      </c>
      <c r="O46263">
        <v>42.4208966457266</v>
      </c>
      <c r="P46263">
        <v>46262</v>
      </c>
    </row>
    <row r="46264" spans="1:16" hidden="1" x14ac:dyDescent="0.25">
      <c r="A46264" s="1" t="s">
        <v>8485</v>
      </c>
      <c r="B46264">
        <v>48228</v>
      </c>
      <c r="C46264" s="1" t="s">
        <v>120</v>
      </c>
      <c r="D46264" s="1" t="s">
        <v>121</v>
      </c>
      <c r="E46264" s="1" t="s">
        <v>122</v>
      </c>
      <c r="F46264" s="2">
        <v>44527.580347222225</v>
      </c>
      <c r="G46264" s="3">
        <v>44526.958333333336</v>
      </c>
      <c r="H46264" s="1" t="s">
        <v>864</v>
      </c>
      <c r="I46264" s="1" t="s">
        <v>40</v>
      </c>
      <c r="J46264">
        <v>4.5</v>
      </c>
      <c r="K46264" s="1" t="s">
        <v>389</v>
      </c>
      <c r="L46264">
        <v>261635468002002</v>
      </c>
      <c r="M46264" s="1" t="s">
        <v>13435</v>
      </c>
      <c r="N46264">
        <v>-83.2239063275387</v>
      </c>
      <c r="O46264">
        <v>42.364939691598899</v>
      </c>
      <c r="P46264">
        <v>46263</v>
      </c>
    </row>
    <row r="46265" spans="1:16" hidden="1" x14ac:dyDescent="0.25">
      <c r="A46265" s="1" t="s">
        <v>260</v>
      </c>
      <c r="B46265">
        <v>48226</v>
      </c>
      <c r="C46265" s="1" t="s">
        <v>230</v>
      </c>
      <c r="D46265" s="1" t="s">
        <v>231</v>
      </c>
      <c r="E46265" s="1" t="s">
        <v>232</v>
      </c>
      <c r="F46265" s="2">
        <v>44527.581238425926</v>
      </c>
      <c r="G46265" s="3">
        <v>44526.958333333336</v>
      </c>
      <c r="H46265" s="1" t="s">
        <v>43</v>
      </c>
      <c r="I46265" s="1" t="s">
        <v>40</v>
      </c>
      <c r="J46265">
        <v>5.3</v>
      </c>
      <c r="K46265" s="1" t="s">
        <v>261</v>
      </c>
      <c r="L46265">
        <v>261635207001066</v>
      </c>
      <c r="M46265" s="1" t="s">
        <v>13434</v>
      </c>
      <c r="N46265">
        <v>-83.057881487237395</v>
      </c>
      <c r="O46265">
        <v>42.332274235242899</v>
      </c>
      <c r="P46265">
        <v>46264</v>
      </c>
    </row>
    <row r="46266" spans="1:16" hidden="1" x14ac:dyDescent="0.25">
      <c r="A46266" s="1" t="s">
        <v>2884</v>
      </c>
      <c r="B46266">
        <v>48235</v>
      </c>
      <c r="C46266" s="1" t="s">
        <v>230</v>
      </c>
      <c r="D46266" s="1" t="s">
        <v>231</v>
      </c>
      <c r="E46266" s="1" t="s">
        <v>232</v>
      </c>
      <c r="F46266" s="2">
        <v>44527.581597222219</v>
      </c>
      <c r="G46266" s="3">
        <v>44526.958333333336</v>
      </c>
      <c r="H46266" s="1" t="s">
        <v>117</v>
      </c>
      <c r="I46266" s="1" t="s">
        <v>40</v>
      </c>
      <c r="J46266">
        <v>45.5</v>
      </c>
      <c r="K46266" s="1" t="s">
        <v>118</v>
      </c>
      <c r="L46266">
        <v>261635402003007</v>
      </c>
      <c r="M46266" s="1" t="s">
        <v>13430</v>
      </c>
      <c r="N46266">
        <v>-83.205400552423797</v>
      </c>
      <c r="O46266">
        <v>42.433959525618803</v>
      </c>
      <c r="P46266">
        <v>46265</v>
      </c>
    </row>
    <row r="46267" spans="1:16" hidden="1" x14ac:dyDescent="0.25">
      <c r="A46267" s="1" t="s">
        <v>1511</v>
      </c>
      <c r="B46267">
        <v>48221</v>
      </c>
      <c r="C46267" s="1" t="s">
        <v>207</v>
      </c>
      <c r="D46267" s="1" t="s">
        <v>208</v>
      </c>
      <c r="E46267" s="1" t="s">
        <v>209</v>
      </c>
      <c r="F46267" s="2">
        <v>44527.581782407404</v>
      </c>
      <c r="G46267" s="3">
        <v>44526.958333333336</v>
      </c>
      <c r="H46267" s="1" t="s">
        <v>185</v>
      </c>
      <c r="I46267" s="1" t="s">
        <v>40</v>
      </c>
      <c r="J46267">
        <v>34.299999999999997</v>
      </c>
      <c r="K46267" s="1" t="s">
        <v>186</v>
      </c>
      <c r="L46267">
        <v>261635387003004</v>
      </c>
      <c r="M46267" s="1" t="s">
        <v>13430</v>
      </c>
      <c r="N46267">
        <v>-83.169646154238706</v>
      </c>
      <c r="O46267">
        <v>42.431263634770197</v>
      </c>
      <c r="P46267">
        <v>46266</v>
      </c>
    </row>
    <row r="46268" spans="1:16" hidden="1" x14ac:dyDescent="0.25">
      <c r="A46268" s="1" t="s">
        <v>1689</v>
      </c>
      <c r="B46268">
        <v>48238</v>
      </c>
      <c r="C46268" s="1" t="s">
        <v>78</v>
      </c>
      <c r="D46268" s="1" t="s">
        <v>79</v>
      </c>
      <c r="E46268" s="1" t="s">
        <v>80</v>
      </c>
      <c r="F46268" s="2">
        <v>44527.582094907404</v>
      </c>
      <c r="G46268" s="3">
        <v>44526.958333333336</v>
      </c>
      <c r="H46268" s="1" t="s">
        <v>391</v>
      </c>
      <c r="I46268" s="1" t="s">
        <v>21</v>
      </c>
      <c r="J46268">
        <v>0</v>
      </c>
      <c r="K46268" s="1" t="s">
        <v>46</v>
      </c>
      <c r="L46268">
        <v>261635318003005</v>
      </c>
      <c r="M46268" s="1" t="s">
        <v>13433</v>
      </c>
      <c r="N46268">
        <v>-83.122034877717596</v>
      </c>
      <c r="O46268">
        <v>42.393026787431303</v>
      </c>
      <c r="P46268">
        <v>46267</v>
      </c>
    </row>
    <row r="46269" spans="1:16" hidden="1" x14ac:dyDescent="0.25">
      <c r="A46269" s="1" t="s">
        <v>1191</v>
      </c>
      <c r="B46269">
        <v>48227</v>
      </c>
      <c r="C46269" s="1" t="s">
        <v>529</v>
      </c>
      <c r="D46269" s="1" t="s">
        <v>231</v>
      </c>
      <c r="E46269" s="1" t="s">
        <v>232</v>
      </c>
      <c r="F46269" s="2">
        <v>44527.582349537035</v>
      </c>
      <c r="G46269" s="3">
        <v>44526.958333333336</v>
      </c>
      <c r="H46269" s="1" t="s">
        <v>181</v>
      </c>
      <c r="I46269" s="1" t="s">
        <v>40</v>
      </c>
      <c r="J46269">
        <v>9.6999999999999993</v>
      </c>
      <c r="K46269" s="1" t="s">
        <v>249</v>
      </c>
      <c r="L46269">
        <v>261635353003007</v>
      </c>
      <c r="M46269" s="1" t="s">
        <v>13435</v>
      </c>
      <c r="N46269">
        <v>-83.197290274638704</v>
      </c>
      <c r="O46269">
        <v>42.365373346908399</v>
      </c>
      <c r="P46269">
        <v>46268</v>
      </c>
    </row>
    <row r="46270" spans="1:16" hidden="1" x14ac:dyDescent="0.25">
      <c r="A46270" s="1" t="s">
        <v>803</v>
      </c>
      <c r="B46270">
        <v>48236</v>
      </c>
      <c r="C46270" s="1" t="s">
        <v>78</v>
      </c>
      <c r="D46270" s="1" t="s">
        <v>79</v>
      </c>
      <c r="E46270" s="1" t="s">
        <v>80</v>
      </c>
      <c r="F46270" s="2">
        <v>44527.582418981481</v>
      </c>
      <c r="G46270" s="3">
        <v>44526.958333333336</v>
      </c>
      <c r="H46270" s="1" t="s">
        <v>501</v>
      </c>
      <c r="I46270" s="1" t="s">
        <v>21</v>
      </c>
      <c r="J46270">
        <v>0</v>
      </c>
      <c r="K46270" s="1" t="s">
        <v>502</v>
      </c>
      <c r="L46270">
        <v>261635015004003</v>
      </c>
      <c r="M46270" s="1" t="s">
        <v>13432</v>
      </c>
      <c r="N46270">
        <v>-82.917568329145297</v>
      </c>
      <c r="O46270">
        <v>42.419664216746199</v>
      </c>
      <c r="P46270">
        <v>46269</v>
      </c>
    </row>
    <row r="46271" spans="1:16" hidden="1" x14ac:dyDescent="0.25">
      <c r="A46271" s="1" t="s">
        <v>110</v>
      </c>
      <c r="B46271">
        <v>48213</v>
      </c>
      <c r="C46271" s="1" t="s">
        <v>60</v>
      </c>
      <c r="D46271" s="1" t="s">
        <v>61</v>
      </c>
      <c r="E46271" s="1" t="s">
        <v>62</v>
      </c>
      <c r="F46271" s="2">
        <v>44527.582453703704</v>
      </c>
      <c r="G46271" s="3">
        <v>44526.958333333336</v>
      </c>
      <c r="H46271" s="1" t="s">
        <v>111</v>
      </c>
      <c r="I46271" s="1" t="s">
        <v>21</v>
      </c>
      <c r="J46271">
        <v>0</v>
      </c>
      <c r="K46271" s="1" t="s">
        <v>112</v>
      </c>
      <c r="L46271">
        <v>261635052002011</v>
      </c>
      <c r="M46271" s="1" t="s">
        <v>13432</v>
      </c>
      <c r="N46271">
        <v>-82.995102729237502</v>
      </c>
      <c r="O46271">
        <v>42.408584356193899</v>
      </c>
      <c r="P46271">
        <v>46270</v>
      </c>
    </row>
    <row r="46272" spans="1:16" hidden="1" x14ac:dyDescent="0.25">
      <c r="A46272" s="1" t="s">
        <v>129</v>
      </c>
      <c r="B46272">
        <v>48206</v>
      </c>
      <c r="C46272" s="1" t="s">
        <v>78</v>
      </c>
      <c r="D46272" s="1" t="s">
        <v>79</v>
      </c>
      <c r="E46272" s="1" t="s">
        <v>80</v>
      </c>
      <c r="F46272" s="2">
        <v>44527.582615740743</v>
      </c>
      <c r="G46272" s="3">
        <v>44526.958333333336</v>
      </c>
      <c r="H46272" s="1" t="s">
        <v>467</v>
      </c>
      <c r="I46272" s="1" t="s">
        <v>21</v>
      </c>
      <c r="J46272">
        <v>0</v>
      </c>
      <c r="K46272" s="1" t="s">
        <v>46</v>
      </c>
      <c r="L46272">
        <v>261635314002005</v>
      </c>
      <c r="M46272" s="1" t="s">
        <v>13433</v>
      </c>
      <c r="N46272">
        <v>-83.123452084459899</v>
      </c>
      <c r="O46272">
        <v>42.378732835012698</v>
      </c>
      <c r="P46272">
        <v>46271</v>
      </c>
    </row>
    <row r="46273" spans="1:16" hidden="1" x14ac:dyDescent="0.25">
      <c r="A46273" s="1" t="s">
        <v>2335</v>
      </c>
      <c r="B46273">
        <v>48228</v>
      </c>
      <c r="C46273" s="1" t="s">
        <v>24</v>
      </c>
      <c r="D46273" s="1" t="s">
        <v>25</v>
      </c>
      <c r="E46273" s="1" t="s">
        <v>26</v>
      </c>
      <c r="F46273" s="2">
        <v>44527.582881944443</v>
      </c>
      <c r="G46273" s="3">
        <v>44526.958333333336</v>
      </c>
      <c r="H46273" s="1" t="s">
        <v>532</v>
      </c>
      <c r="I46273" s="1" t="s">
        <v>21</v>
      </c>
      <c r="J46273">
        <v>0</v>
      </c>
      <c r="K46273" s="1" t="s">
        <v>106</v>
      </c>
      <c r="L46273">
        <v>261635458002005</v>
      </c>
      <c r="M46273" s="1" t="s">
        <v>13435</v>
      </c>
      <c r="N46273">
        <v>-83.231565907406306</v>
      </c>
      <c r="O46273">
        <v>42.339554439751403</v>
      </c>
      <c r="P46273">
        <v>46272</v>
      </c>
    </row>
    <row r="46274" spans="1:16" hidden="1" x14ac:dyDescent="0.25">
      <c r="A46274" s="1" t="s">
        <v>110</v>
      </c>
      <c r="B46274">
        <v>48213</v>
      </c>
      <c r="C46274" s="1" t="s">
        <v>60</v>
      </c>
      <c r="D46274" s="1" t="s">
        <v>61</v>
      </c>
      <c r="E46274" s="1" t="s">
        <v>62</v>
      </c>
      <c r="F46274" s="2">
        <v>44527.584027777775</v>
      </c>
      <c r="G46274" s="3">
        <v>44526.958333333336</v>
      </c>
      <c r="H46274" s="1" t="s">
        <v>111</v>
      </c>
      <c r="I46274" s="1" t="s">
        <v>21</v>
      </c>
      <c r="J46274">
        <v>0</v>
      </c>
      <c r="K46274" s="1" t="s">
        <v>112</v>
      </c>
      <c r="L46274">
        <v>261635052002011</v>
      </c>
      <c r="M46274" s="1" t="s">
        <v>13432</v>
      </c>
      <c r="N46274">
        <v>-82.995102729237502</v>
      </c>
      <c r="O46274">
        <v>42.408584356193899</v>
      </c>
      <c r="P46274">
        <v>46273</v>
      </c>
    </row>
    <row r="46275" spans="1:16" hidden="1" x14ac:dyDescent="0.25">
      <c r="A46275" s="1" t="s">
        <v>16</v>
      </c>
      <c r="B46275">
        <v>48207</v>
      </c>
      <c r="C46275" s="1" t="s">
        <v>60</v>
      </c>
      <c r="D46275" s="1" t="s">
        <v>61</v>
      </c>
      <c r="E46275" s="1" t="s">
        <v>62</v>
      </c>
      <c r="F46275" s="2">
        <v>44527.584270833337</v>
      </c>
      <c r="G46275" s="3">
        <v>44526.958333333336</v>
      </c>
      <c r="H46275" s="1" t="s">
        <v>20</v>
      </c>
      <c r="I46275" s="1" t="s">
        <v>21</v>
      </c>
      <c r="J46275">
        <v>0</v>
      </c>
      <c r="K46275" s="1" t="s">
        <v>22</v>
      </c>
      <c r="L46275">
        <v>261635188002036</v>
      </c>
      <c r="M46275" s="1" t="s">
        <v>13433</v>
      </c>
      <c r="N46275">
        <v>-83.033824621756594</v>
      </c>
      <c r="O46275">
        <v>42.355185523644003</v>
      </c>
      <c r="P46275">
        <v>46274</v>
      </c>
    </row>
    <row r="46276" spans="1:16" hidden="1" x14ac:dyDescent="0.25">
      <c r="A46276" s="1" t="s">
        <v>237</v>
      </c>
      <c r="B46276">
        <v>48201</v>
      </c>
      <c r="C46276" s="1" t="s">
        <v>90</v>
      </c>
      <c r="D46276" s="1" t="s">
        <v>91</v>
      </c>
      <c r="E46276" s="1" t="s">
        <v>92</v>
      </c>
      <c r="F46276" s="2">
        <v>44527.584641203706</v>
      </c>
      <c r="G46276" s="3">
        <v>44526.958333333336</v>
      </c>
      <c r="H46276" s="1" t="s">
        <v>238</v>
      </c>
      <c r="I46276" s="1" t="s">
        <v>21</v>
      </c>
      <c r="J46276">
        <v>0</v>
      </c>
      <c r="K46276" s="1" t="s">
        <v>34</v>
      </c>
      <c r="L46276">
        <v>261635215001047</v>
      </c>
      <c r="M46276" s="1" t="s">
        <v>13434</v>
      </c>
      <c r="N46276">
        <v>-83.066505315878203</v>
      </c>
      <c r="O46276">
        <v>42.339483351696899</v>
      </c>
      <c r="P46276">
        <v>46275</v>
      </c>
    </row>
    <row r="46277" spans="1:16" hidden="1" x14ac:dyDescent="0.25">
      <c r="A46277" s="1" t="s">
        <v>8610</v>
      </c>
      <c r="B46277">
        <v>48226</v>
      </c>
      <c r="C46277" s="1" t="s">
        <v>3342</v>
      </c>
      <c r="D46277" s="1" t="s">
        <v>2285</v>
      </c>
      <c r="E46277" s="1" t="s">
        <v>2286</v>
      </c>
      <c r="F46277" s="2">
        <v>44527.585046296299</v>
      </c>
      <c r="G46277" s="3">
        <v>44526.958333333336</v>
      </c>
      <c r="H46277" s="1" t="s">
        <v>93</v>
      </c>
      <c r="I46277" s="1" t="s">
        <v>40</v>
      </c>
      <c r="J46277">
        <v>16.8</v>
      </c>
      <c r="K46277" s="1" t="s">
        <v>261</v>
      </c>
      <c r="L46277">
        <v>261635172002023</v>
      </c>
      <c r="M46277" s="1" t="s">
        <v>13434</v>
      </c>
      <c r="N46277">
        <v>-83.0478274872859</v>
      </c>
      <c r="O46277">
        <v>42.337191370031199</v>
      </c>
      <c r="P46277">
        <v>46276</v>
      </c>
    </row>
    <row r="46278" spans="1:16" hidden="1" x14ac:dyDescent="0.25">
      <c r="A46278" s="1" t="s">
        <v>150</v>
      </c>
      <c r="B46278">
        <v>48227</v>
      </c>
      <c r="C46278" s="1" t="s">
        <v>60</v>
      </c>
      <c r="D46278" s="1" t="s">
        <v>61</v>
      </c>
      <c r="E46278" s="1" t="s">
        <v>62</v>
      </c>
      <c r="F46278" s="2">
        <v>44527.586099537039</v>
      </c>
      <c r="G46278" s="3">
        <v>44526.958333333336</v>
      </c>
      <c r="H46278" s="1" t="s">
        <v>151</v>
      </c>
      <c r="I46278" s="1" t="s">
        <v>21</v>
      </c>
      <c r="J46278">
        <v>0</v>
      </c>
      <c r="K46278" s="1" t="s">
        <v>152</v>
      </c>
      <c r="L46278">
        <v>261635372002007</v>
      </c>
      <c r="M46278" s="1" t="s">
        <v>13435</v>
      </c>
      <c r="N46278">
        <v>-83.179974097750502</v>
      </c>
      <c r="O46278">
        <v>42.385258955105499</v>
      </c>
      <c r="P46278">
        <v>46277</v>
      </c>
    </row>
    <row r="46279" spans="1:16" hidden="1" x14ac:dyDescent="0.25">
      <c r="A46279" s="1" t="s">
        <v>110</v>
      </c>
      <c r="B46279">
        <v>48213</v>
      </c>
      <c r="C46279" s="1" t="s">
        <v>60</v>
      </c>
      <c r="D46279" s="1" t="s">
        <v>61</v>
      </c>
      <c r="E46279" s="1" t="s">
        <v>62</v>
      </c>
      <c r="F46279" s="2">
        <v>44527.586331018516</v>
      </c>
      <c r="G46279" s="3">
        <v>44526.958333333336</v>
      </c>
      <c r="H46279" s="1" t="s">
        <v>111</v>
      </c>
      <c r="I46279" s="1" t="s">
        <v>21</v>
      </c>
      <c r="J46279">
        <v>0</v>
      </c>
      <c r="K46279" s="1" t="s">
        <v>112</v>
      </c>
      <c r="L46279">
        <v>261635052002011</v>
      </c>
      <c r="M46279" s="1" t="s">
        <v>13432</v>
      </c>
      <c r="N46279">
        <v>-82.995102729237502</v>
      </c>
      <c r="O46279">
        <v>42.408584356193899</v>
      </c>
      <c r="P46279">
        <v>46278</v>
      </c>
    </row>
    <row r="46280" spans="1:16" hidden="1" x14ac:dyDescent="0.25">
      <c r="A46280" s="1" t="s">
        <v>1016</v>
      </c>
      <c r="B46280">
        <v>48213</v>
      </c>
      <c r="C46280" s="1" t="s">
        <v>78</v>
      </c>
      <c r="D46280" s="1" t="s">
        <v>79</v>
      </c>
      <c r="E46280" s="1" t="s">
        <v>80</v>
      </c>
      <c r="F46280" s="2">
        <v>44527.586840277778</v>
      </c>
      <c r="G46280" s="3">
        <v>44526.958333333336</v>
      </c>
      <c r="H46280" s="1" t="s">
        <v>371</v>
      </c>
      <c r="I46280" s="1" t="s">
        <v>21</v>
      </c>
      <c r="J46280">
        <v>0</v>
      </c>
      <c r="K46280" s="1" t="s">
        <v>112</v>
      </c>
      <c r="L46280">
        <v>261635054004016</v>
      </c>
      <c r="M46280" s="1" t="s">
        <v>13432</v>
      </c>
      <c r="N46280">
        <v>-82.996270510438706</v>
      </c>
      <c r="O46280">
        <v>42.409512275365302</v>
      </c>
      <c r="P46280">
        <v>46279</v>
      </c>
    </row>
    <row r="46281" spans="1:16" hidden="1" x14ac:dyDescent="0.25">
      <c r="A46281" s="1" t="s">
        <v>149</v>
      </c>
      <c r="B46281">
        <v>0</v>
      </c>
      <c r="C46281" s="1" t="s">
        <v>1200</v>
      </c>
      <c r="D46281" s="1" t="s">
        <v>1201</v>
      </c>
      <c r="E46281" s="1" t="s">
        <v>1202</v>
      </c>
      <c r="F46281" s="2">
        <v>44527.587337962963</v>
      </c>
      <c r="G46281" s="3">
        <v>44526.958333333336</v>
      </c>
      <c r="H46281" s="1" t="s">
        <v>187</v>
      </c>
      <c r="I46281" s="1" t="s">
        <v>21</v>
      </c>
      <c r="J46281">
        <v>0</v>
      </c>
      <c r="K46281" s="1" t="s">
        <v>149</v>
      </c>
      <c r="M46281" s="1" t="s">
        <v>13419</v>
      </c>
      <c r="N46281">
        <v>-84.132207353930795</v>
      </c>
      <c r="O46281">
        <v>42.082976135040802</v>
      </c>
      <c r="P46281">
        <v>46280</v>
      </c>
    </row>
    <row r="46282" spans="1:16" hidden="1" x14ac:dyDescent="0.25">
      <c r="A46282" s="1" t="s">
        <v>252</v>
      </c>
      <c r="B46282">
        <v>48212</v>
      </c>
      <c r="C46282" s="1" t="s">
        <v>377</v>
      </c>
      <c r="D46282" s="1" t="s">
        <v>378</v>
      </c>
      <c r="E46282" s="1" t="s">
        <v>379</v>
      </c>
      <c r="F46282" s="2">
        <v>44527.587754629632</v>
      </c>
      <c r="G46282" s="3">
        <v>44526.958333333336</v>
      </c>
      <c r="H46282" s="1" t="s">
        <v>2154</v>
      </c>
      <c r="I46282" s="1" t="s">
        <v>40</v>
      </c>
      <c r="J46282">
        <v>5.3</v>
      </c>
      <c r="K46282" s="1" t="s">
        <v>85</v>
      </c>
      <c r="L46282">
        <v>261635063003003</v>
      </c>
      <c r="M46282" s="1" t="s">
        <v>13431</v>
      </c>
      <c r="N46282">
        <v>-83.032484251000994</v>
      </c>
      <c r="O46282">
        <v>42.426557574935899</v>
      </c>
      <c r="P46282">
        <v>46281</v>
      </c>
    </row>
    <row r="46283" spans="1:16" hidden="1" x14ac:dyDescent="0.25">
      <c r="A46283" s="1" t="s">
        <v>414</v>
      </c>
      <c r="B46283">
        <v>48207</v>
      </c>
      <c r="C46283" s="1" t="s">
        <v>24</v>
      </c>
      <c r="D46283" s="1" t="s">
        <v>25</v>
      </c>
      <c r="E46283" s="1" t="s">
        <v>26</v>
      </c>
      <c r="F46283" s="2">
        <v>44527.587835648148</v>
      </c>
      <c r="G46283" s="3">
        <v>44526.958333333336</v>
      </c>
      <c r="H46283" s="1" t="s">
        <v>383</v>
      </c>
      <c r="I46283" s="1" t="s">
        <v>21</v>
      </c>
      <c r="J46283">
        <v>0</v>
      </c>
      <c r="K46283" s="1" t="s">
        <v>49</v>
      </c>
      <c r="L46283">
        <v>261635165001033</v>
      </c>
      <c r="M46283" s="1" t="s">
        <v>13433</v>
      </c>
      <c r="N46283">
        <v>-83.0260714632184</v>
      </c>
      <c r="O46283">
        <v>42.336778558364202</v>
      </c>
      <c r="P46283">
        <v>46282</v>
      </c>
    </row>
    <row r="46284" spans="1:16" hidden="1" x14ac:dyDescent="0.25">
      <c r="A46284" s="1" t="s">
        <v>712</v>
      </c>
      <c r="B46284">
        <v>48207</v>
      </c>
      <c r="C46284" s="1" t="s">
        <v>277</v>
      </c>
      <c r="D46284" s="1" t="s">
        <v>278</v>
      </c>
      <c r="E46284" s="1" t="s">
        <v>279</v>
      </c>
      <c r="F46284" s="2">
        <v>44527.588472222225</v>
      </c>
      <c r="G46284" s="3">
        <v>44526.958333333336</v>
      </c>
      <c r="H46284" s="1" t="s">
        <v>595</v>
      </c>
      <c r="I46284" s="1" t="s">
        <v>40</v>
      </c>
      <c r="J46284">
        <v>9.4</v>
      </c>
      <c r="K46284" s="1" t="s">
        <v>714</v>
      </c>
      <c r="L46284">
        <v>261635189001106</v>
      </c>
      <c r="M46284" s="1" t="s">
        <v>13433</v>
      </c>
      <c r="N46284">
        <v>-83.050999558709194</v>
      </c>
      <c r="O46284">
        <v>42.3568033372364</v>
      </c>
      <c r="P46284">
        <v>46283</v>
      </c>
    </row>
    <row r="46285" spans="1:16" hidden="1" x14ac:dyDescent="0.25">
      <c r="A46285" s="1" t="s">
        <v>2289</v>
      </c>
      <c r="B46285">
        <v>48201</v>
      </c>
      <c r="C46285" s="1" t="s">
        <v>230</v>
      </c>
      <c r="D46285" s="1" t="s">
        <v>231</v>
      </c>
      <c r="E46285" s="1" t="s">
        <v>232</v>
      </c>
      <c r="F46285" s="2">
        <v>44527.589178240742</v>
      </c>
      <c r="G46285" s="3">
        <v>44526.958333333336</v>
      </c>
      <c r="H46285" s="1" t="s">
        <v>43</v>
      </c>
      <c r="I46285" s="1" t="s">
        <v>40</v>
      </c>
      <c r="J46285">
        <v>17.2</v>
      </c>
      <c r="K46285" s="1" t="s">
        <v>34</v>
      </c>
      <c r="L46285">
        <v>261635225003017</v>
      </c>
      <c r="M46285" s="1" t="s">
        <v>13434</v>
      </c>
      <c r="N46285">
        <v>-83.056634791838306</v>
      </c>
      <c r="O46285">
        <v>42.339323629566202</v>
      </c>
      <c r="P46285">
        <v>46284</v>
      </c>
    </row>
    <row r="46286" spans="1:16" hidden="1" x14ac:dyDescent="0.25">
      <c r="A46286" s="1" t="s">
        <v>6227</v>
      </c>
      <c r="B46286">
        <v>48203</v>
      </c>
      <c r="C46286" s="1" t="s">
        <v>207</v>
      </c>
      <c r="D46286" s="1" t="s">
        <v>208</v>
      </c>
      <c r="E46286" s="1" t="s">
        <v>209</v>
      </c>
      <c r="F46286" s="2">
        <v>44527.589259259257</v>
      </c>
      <c r="G46286" s="3">
        <v>44526.958333333336</v>
      </c>
      <c r="H46286" s="1" t="s">
        <v>925</v>
      </c>
      <c r="I46286" s="1" t="s">
        <v>40</v>
      </c>
      <c r="J46286">
        <v>26.2</v>
      </c>
      <c r="K46286" s="1" t="s">
        <v>149</v>
      </c>
      <c r="L46286">
        <v>261635075001002</v>
      </c>
      <c r="M46286" s="1" t="s">
        <v>13431</v>
      </c>
      <c r="N46286">
        <v>-83.088249448600806</v>
      </c>
      <c r="O46286">
        <v>42.446926167238203</v>
      </c>
      <c r="P46286">
        <v>46285</v>
      </c>
    </row>
    <row r="46287" spans="1:16" hidden="1" x14ac:dyDescent="0.25">
      <c r="A46287" s="1" t="s">
        <v>10246</v>
      </c>
      <c r="B46287">
        <v>48202</v>
      </c>
      <c r="C46287" s="1" t="s">
        <v>475</v>
      </c>
      <c r="D46287" s="1" t="s">
        <v>476</v>
      </c>
      <c r="E46287" s="1" t="s">
        <v>477</v>
      </c>
      <c r="F46287" s="2">
        <v>44527.589849537035</v>
      </c>
      <c r="G46287" s="3">
        <v>44526.958333333336</v>
      </c>
      <c r="H46287" s="1" t="s">
        <v>945</v>
      </c>
      <c r="I46287" s="1" t="s">
        <v>40</v>
      </c>
      <c r="J46287">
        <v>8.5</v>
      </c>
      <c r="K46287" s="1" t="s">
        <v>468</v>
      </c>
      <c r="L46287">
        <v>261635114004003</v>
      </c>
      <c r="M46287" s="1" t="s">
        <v>13433</v>
      </c>
      <c r="N46287">
        <v>-83.083170783521197</v>
      </c>
      <c r="O46287">
        <v>42.3905377682403</v>
      </c>
      <c r="P46287">
        <v>46286</v>
      </c>
    </row>
    <row r="46288" spans="1:16" hidden="1" x14ac:dyDescent="0.25">
      <c r="A46288" s="1" t="s">
        <v>387</v>
      </c>
      <c r="B46288">
        <v>48228</v>
      </c>
      <c r="C46288" s="1" t="s">
        <v>60</v>
      </c>
      <c r="D46288" s="1" t="s">
        <v>61</v>
      </c>
      <c r="E46288" s="1" t="s">
        <v>62</v>
      </c>
      <c r="F46288" s="2">
        <v>44527.59</v>
      </c>
      <c r="G46288" s="3">
        <v>44526.958333333336</v>
      </c>
      <c r="H46288" s="1" t="s">
        <v>388</v>
      </c>
      <c r="I46288" s="1" t="s">
        <v>21</v>
      </c>
      <c r="J46288">
        <v>0</v>
      </c>
      <c r="K46288" s="1" t="s">
        <v>389</v>
      </c>
      <c r="L46288">
        <v>261635468002000</v>
      </c>
      <c r="M46288" s="1" t="s">
        <v>13435</v>
      </c>
      <c r="N46288">
        <v>-83.227700401059906</v>
      </c>
      <c r="O46288">
        <v>42.372037498354899</v>
      </c>
      <c r="P46288">
        <v>46287</v>
      </c>
    </row>
    <row r="46289" spans="1:16" hidden="1" x14ac:dyDescent="0.25">
      <c r="A46289" s="1" t="s">
        <v>3732</v>
      </c>
      <c r="B46289">
        <v>0</v>
      </c>
      <c r="C46289" s="1" t="s">
        <v>78</v>
      </c>
      <c r="D46289" s="1" t="s">
        <v>79</v>
      </c>
      <c r="E46289" s="1" t="s">
        <v>80</v>
      </c>
      <c r="F46289" s="2">
        <v>44527.590057870373</v>
      </c>
      <c r="G46289" s="3">
        <v>44526.958333333336</v>
      </c>
      <c r="H46289" s="1" t="s">
        <v>501</v>
      </c>
      <c r="I46289" s="1" t="s">
        <v>21</v>
      </c>
      <c r="J46289">
        <v>0</v>
      </c>
      <c r="K46289" s="1" t="s">
        <v>394</v>
      </c>
      <c r="L46289">
        <v>261635014004002</v>
      </c>
      <c r="M46289" s="1" t="s">
        <v>13432</v>
      </c>
      <c r="N46289">
        <v>-82.936893453943298</v>
      </c>
      <c r="O46289">
        <v>42.416835466307901</v>
      </c>
      <c r="P46289">
        <v>46288</v>
      </c>
    </row>
    <row r="46290" spans="1:16" hidden="1" x14ac:dyDescent="0.25">
      <c r="A46290" s="1" t="s">
        <v>10738</v>
      </c>
      <c r="B46290">
        <v>48226</v>
      </c>
      <c r="C46290" s="1" t="s">
        <v>60</v>
      </c>
      <c r="D46290" s="1" t="s">
        <v>61</v>
      </c>
      <c r="E46290" s="1" t="s">
        <v>62</v>
      </c>
      <c r="F46290" s="2">
        <v>44527.590324074074</v>
      </c>
      <c r="G46290" s="3">
        <v>44526.958333333336</v>
      </c>
      <c r="H46290" s="1" t="s">
        <v>43</v>
      </c>
      <c r="I46290" s="1" t="s">
        <v>21</v>
      </c>
      <c r="J46290">
        <v>0</v>
      </c>
      <c r="K46290" s="1" t="s">
        <v>261</v>
      </c>
      <c r="L46290">
        <v>261635208001054</v>
      </c>
      <c r="M46290" s="1" t="s">
        <v>13434</v>
      </c>
      <c r="N46290">
        <v>-83.050726374793697</v>
      </c>
      <c r="O46290">
        <v>42.329291928176197</v>
      </c>
      <c r="P46290">
        <v>46289</v>
      </c>
    </row>
    <row r="46291" spans="1:16" hidden="1" x14ac:dyDescent="0.25">
      <c r="A46291" s="1" t="s">
        <v>1054</v>
      </c>
      <c r="B46291">
        <v>48202</v>
      </c>
      <c r="C46291" s="1" t="s">
        <v>1055</v>
      </c>
      <c r="D46291" s="1" t="s">
        <v>1056</v>
      </c>
      <c r="E46291" s="1" t="s">
        <v>1057</v>
      </c>
      <c r="F46291" s="2">
        <v>44527.590555555558</v>
      </c>
      <c r="G46291" s="3">
        <v>44526.958333333336</v>
      </c>
      <c r="H46291" s="1" t="s">
        <v>292</v>
      </c>
      <c r="I46291" s="1" t="s">
        <v>40</v>
      </c>
      <c r="J46291">
        <v>1.2</v>
      </c>
      <c r="K46291" s="1" t="s">
        <v>293</v>
      </c>
      <c r="L46291">
        <v>261635339003037</v>
      </c>
      <c r="M46291" s="1" t="s">
        <v>13433</v>
      </c>
      <c r="N46291">
        <v>-83.071870925939606</v>
      </c>
      <c r="O46291">
        <v>42.365117005476101</v>
      </c>
      <c r="P46291">
        <v>46290</v>
      </c>
    </row>
    <row r="46292" spans="1:16" hidden="1" x14ac:dyDescent="0.25">
      <c r="A46292" s="1" t="s">
        <v>632</v>
      </c>
      <c r="B46292">
        <v>48234</v>
      </c>
      <c r="C46292" s="1" t="s">
        <v>60</v>
      </c>
      <c r="D46292" s="1" t="s">
        <v>61</v>
      </c>
      <c r="E46292" s="1" t="s">
        <v>62</v>
      </c>
      <c r="F46292" s="2">
        <v>44527.590590277781</v>
      </c>
      <c r="G46292" s="3">
        <v>44526.958333333336</v>
      </c>
      <c r="H46292" s="1" t="s">
        <v>633</v>
      </c>
      <c r="I46292" s="1" t="s">
        <v>21</v>
      </c>
      <c r="J46292">
        <v>0</v>
      </c>
      <c r="K46292" s="1" t="s">
        <v>139</v>
      </c>
      <c r="L46292">
        <v>261635064003001</v>
      </c>
      <c r="M46292" s="1" t="s">
        <v>13431</v>
      </c>
      <c r="N46292">
        <v>-83.052005109706997</v>
      </c>
      <c r="O46292">
        <v>42.426120081809003</v>
      </c>
      <c r="P46292">
        <v>46291</v>
      </c>
    </row>
    <row r="46293" spans="1:16" hidden="1" x14ac:dyDescent="0.25">
      <c r="A46293" s="1" t="s">
        <v>11107</v>
      </c>
      <c r="B46293">
        <v>0</v>
      </c>
      <c r="C46293" s="1" t="s">
        <v>240</v>
      </c>
      <c r="D46293" s="1" t="s">
        <v>241</v>
      </c>
      <c r="E46293" s="1" t="s">
        <v>242</v>
      </c>
      <c r="F46293" s="2">
        <v>44527.591203703705</v>
      </c>
      <c r="G46293" s="3">
        <v>44526.958333333336</v>
      </c>
      <c r="H46293" s="1" t="s">
        <v>644</v>
      </c>
      <c r="I46293" s="1" t="s">
        <v>21</v>
      </c>
      <c r="J46293">
        <v>0</v>
      </c>
      <c r="K46293" s="1" t="s">
        <v>149</v>
      </c>
      <c r="L46293">
        <v>261635530002030</v>
      </c>
      <c r="M46293" s="1" t="s">
        <v>13419</v>
      </c>
      <c r="N46293">
        <v>-83.095829967530506</v>
      </c>
      <c r="O46293">
        <v>42.403708871612302</v>
      </c>
      <c r="P46293">
        <v>46292</v>
      </c>
    </row>
    <row r="46294" spans="1:16" hidden="1" x14ac:dyDescent="0.25">
      <c r="A46294" s="1" t="s">
        <v>1817</v>
      </c>
      <c r="B46294">
        <v>48207</v>
      </c>
      <c r="C46294" s="1" t="s">
        <v>24</v>
      </c>
      <c r="D46294" s="1" t="s">
        <v>25</v>
      </c>
      <c r="E46294" s="1" t="s">
        <v>26</v>
      </c>
      <c r="F46294" s="2">
        <v>44527.591296296298</v>
      </c>
      <c r="G46294" s="3">
        <v>44526.958333333336</v>
      </c>
      <c r="H46294" s="1" t="s">
        <v>20</v>
      </c>
      <c r="I46294" s="1" t="s">
        <v>21</v>
      </c>
      <c r="J46294">
        <v>0</v>
      </c>
      <c r="K46294" s="1" t="s">
        <v>22</v>
      </c>
      <c r="L46294">
        <v>261635189001072</v>
      </c>
      <c r="M46294" s="1" t="s">
        <v>13433</v>
      </c>
      <c r="N46294">
        <v>-83.039653872967705</v>
      </c>
      <c r="O46294">
        <v>42.346948128517099</v>
      </c>
      <c r="P46294">
        <v>46293</v>
      </c>
    </row>
    <row r="46295" spans="1:16" hidden="1" x14ac:dyDescent="0.25">
      <c r="A46295" s="1" t="s">
        <v>427</v>
      </c>
      <c r="B46295">
        <v>48209</v>
      </c>
      <c r="C46295" s="1" t="s">
        <v>60</v>
      </c>
      <c r="D46295" s="1" t="s">
        <v>61</v>
      </c>
      <c r="E46295" s="1" t="s">
        <v>62</v>
      </c>
      <c r="F46295" s="2">
        <v>44527.591817129629</v>
      </c>
      <c r="G46295" s="3">
        <v>44526.958333333336</v>
      </c>
      <c r="H46295" s="1" t="s">
        <v>428</v>
      </c>
      <c r="I46295" s="1" t="s">
        <v>21</v>
      </c>
      <c r="J46295">
        <v>0</v>
      </c>
      <c r="K46295" s="1" t="s">
        <v>429</v>
      </c>
      <c r="L46295">
        <v>261635250002031</v>
      </c>
      <c r="M46295" s="1" t="s">
        <v>13434</v>
      </c>
      <c r="N46295">
        <v>-83.0926103866272</v>
      </c>
      <c r="O46295">
        <v>42.311262628682201</v>
      </c>
      <c r="P46295">
        <v>46294</v>
      </c>
    </row>
    <row r="46296" spans="1:16" hidden="1" x14ac:dyDescent="0.25">
      <c r="A46296" s="1" t="s">
        <v>8039</v>
      </c>
      <c r="B46296">
        <v>48224</v>
      </c>
      <c r="C46296" s="1" t="s">
        <v>230</v>
      </c>
      <c r="D46296" s="1" t="s">
        <v>231</v>
      </c>
      <c r="E46296" s="1" t="s">
        <v>232</v>
      </c>
      <c r="F46296" s="2">
        <v>44527.591840277775</v>
      </c>
      <c r="G46296" s="3">
        <v>44526.958333333336</v>
      </c>
      <c r="H46296" s="1" t="s">
        <v>327</v>
      </c>
      <c r="I46296" s="1" t="s">
        <v>40</v>
      </c>
      <c r="J46296">
        <v>12.8</v>
      </c>
      <c r="K46296" s="1" t="s">
        <v>328</v>
      </c>
      <c r="L46296">
        <v>261635010003004</v>
      </c>
      <c r="M46296" s="1" t="s">
        <v>13432</v>
      </c>
      <c r="N46296">
        <v>-82.960804590536497</v>
      </c>
      <c r="O46296">
        <v>42.422523477481697</v>
      </c>
      <c r="P46296">
        <v>46295</v>
      </c>
    </row>
    <row r="46297" spans="1:16" hidden="1" x14ac:dyDescent="0.25">
      <c r="A46297" s="1" t="s">
        <v>1331</v>
      </c>
      <c r="B46297">
        <v>48207</v>
      </c>
      <c r="C46297" s="1" t="s">
        <v>24</v>
      </c>
      <c r="D46297" s="1" t="s">
        <v>25</v>
      </c>
      <c r="E46297" s="1" t="s">
        <v>26</v>
      </c>
      <c r="F46297" s="2">
        <v>44527.591956018521</v>
      </c>
      <c r="G46297" s="3">
        <v>44526.958333333336</v>
      </c>
      <c r="H46297" s="1" t="s">
        <v>20</v>
      </c>
      <c r="I46297" s="1" t="s">
        <v>21</v>
      </c>
      <c r="J46297">
        <v>0</v>
      </c>
      <c r="K46297" s="1" t="s">
        <v>22</v>
      </c>
      <c r="L46297">
        <v>261635189001041</v>
      </c>
      <c r="M46297" s="1" t="s">
        <v>13433</v>
      </c>
      <c r="N46297">
        <v>-83.046950260024204</v>
      </c>
      <c r="O46297">
        <v>42.350720013927599</v>
      </c>
      <c r="P46297">
        <v>46296</v>
      </c>
    </row>
    <row r="46298" spans="1:16" hidden="1" x14ac:dyDescent="0.25">
      <c r="A46298" s="1" t="s">
        <v>1031</v>
      </c>
      <c r="B46298">
        <v>48201</v>
      </c>
      <c r="C46298" s="1" t="s">
        <v>78</v>
      </c>
      <c r="D46298" s="1" t="s">
        <v>79</v>
      </c>
      <c r="E46298" s="1" t="s">
        <v>80</v>
      </c>
      <c r="F46298" s="2">
        <v>44527.592002314814</v>
      </c>
      <c r="G46298" s="3">
        <v>44526.958333333336</v>
      </c>
      <c r="H46298" s="1" t="s">
        <v>93</v>
      </c>
      <c r="I46298" s="1" t="s">
        <v>21</v>
      </c>
      <c r="J46298">
        <v>0</v>
      </c>
      <c r="K46298" s="1" t="s">
        <v>1032</v>
      </c>
      <c r="L46298">
        <v>261635173001004</v>
      </c>
      <c r="M46298" s="1" t="s">
        <v>13434</v>
      </c>
      <c r="N46298">
        <v>-83.057274119869504</v>
      </c>
      <c r="O46298">
        <v>42.346483028531203</v>
      </c>
      <c r="P46298">
        <v>46297</v>
      </c>
    </row>
    <row r="46299" spans="1:16" hidden="1" x14ac:dyDescent="0.25">
      <c r="A46299" s="1" t="s">
        <v>427</v>
      </c>
      <c r="B46299">
        <v>48209</v>
      </c>
      <c r="C46299" s="1" t="s">
        <v>60</v>
      </c>
      <c r="D46299" s="1" t="s">
        <v>61</v>
      </c>
      <c r="E46299" s="1" t="s">
        <v>62</v>
      </c>
      <c r="F46299" s="2">
        <v>44527.592141203706</v>
      </c>
      <c r="G46299" s="3">
        <v>44526.958333333336</v>
      </c>
      <c r="H46299" s="1" t="s">
        <v>428</v>
      </c>
      <c r="I46299" s="1" t="s">
        <v>21</v>
      </c>
      <c r="J46299">
        <v>0</v>
      </c>
      <c r="K46299" s="1" t="s">
        <v>429</v>
      </c>
      <c r="L46299">
        <v>261635250002031</v>
      </c>
      <c r="M46299" s="1" t="s">
        <v>13434</v>
      </c>
      <c r="N46299">
        <v>-83.0926103866272</v>
      </c>
      <c r="O46299">
        <v>42.311262628682201</v>
      </c>
      <c r="P46299">
        <v>46298</v>
      </c>
    </row>
    <row r="46300" spans="1:16" hidden="1" x14ac:dyDescent="0.25">
      <c r="A46300" s="1" t="s">
        <v>632</v>
      </c>
      <c r="B46300">
        <v>48234</v>
      </c>
      <c r="C46300" s="1" t="s">
        <v>60</v>
      </c>
      <c r="D46300" s="1" t="s">
        <v>61</v>
      </c>
      <c r="E46300" s="1" t="s">
        <v>62</v>
      </c>
      <c r="F46300" s="2">
        <v>44527.592210648145</v>
      </c>
      <c r="G46300" s="3">
        <v>44526.958333333336</v>
      </c>
      <c r="H46300" s="1" t="s">
        <v>633</v>
      </c>
      <c r="I46300" s="1" t="s">
        <v>21</v>
      </c>
      <c r="J46300">
        <v>0</v>
      </c>
      <c r="K46300" s="1" t="s">
        <v>139</v>
      </c>
      <c r="L46300">
        <v>261635064003001</v>
      </c>
      <c r="M46300" s="1" t="s">
        <v>13431</v>
      </c>
      <c r="N46300">
        <v>-83.052005109706997</v>
      </c>
      <c r="O46300">
        <v>42.426120081809003</v>
      </c>
      <c r="P46300">
        <v>46299</v>
      </c>
    </row>
    <row r="46301" spans="1:16" hidden="1" x14ac:dyDescent="0.25">
      <c r="A46301" s="1" t="s">
        <v>1175</v>
      </c>
      <c r="B46301">
        <v>48201</v>
      </c>
      <c r="C46301" s="1" t="s">
        <v>30</v>
      </c>
      <c r="D46301" s="1" t="s">
        <v>31</v>
      </c>
      <c r="E46301" s="1" t="s">
        <v>32</v>
      </c>
      <c r="F46301" s="2">
        <v>44527.592673611114</v>
      </c>
      <c r="G46301" s="3">
        <v>44526.958333333336</v>
      </c>
      <c r="H46301" s="1" t="s">
        <v>33</v>
      </c>
      <c r="I46301" s="1" t="s">
        <v>21</v>
      </c>
      <c r="J46301">
        <v>0</v>
      </c>
      <c r="K46301" s="1" t="s">
        <v>215</v>
      </c>
      <c r="L46301">
        <v>261635202002010</v>
      </c>
      <c r="M46301" s="1" t="s">
        <v>13434</v>
      </c>
      <c r="N46301">
        <v>-83.066620475335696</v>
      </c>
      <c r="O46301">
        <v>42.3559219484845</v>
      </c>
      <c r="P46301">
        <v>46300</v>
      </c>
    </row>
    <row r="46302" spans="1:16" hidden="1" x14ac:dyDescent="0.25">
      <c r="A46302" s="1" t="s">
        <v>110</v>
      </c>
      <c r="B46302">
        <v>48213</v>
      </c>
      <c r="C46302" s="1" t="s">
        <v>60</v>
      </c>
      <c r="D46302" s="1" t="s">
        <v>61</v>
      </c>
      <c r="E46302" s="1" t="s">
        <v>62</v>
      </c>
      <c r="F46302" s="2">
        <v>44527.592800925922</v>
      </c>
      <c r="G46302" s="3">
        <v>44526.958333333336</v>
      </c>
      <c r="H46302" s="1" t="s">
        <v>111</v>
      </c>
      <c r="I46302" s="1" t="s">
        <v>21</v>
      </c>
      <c r="J46302">
        <v>0</v>
      </c>
      <c r="K46302" s="1" t="s">
        <v>112</v>
      </c>
      <c r="L46302">
        <v>261635052002011</v>
      </c>
      <c r="M46302" s="1" t="s">
        <v>13432</v>
      </c>
      <c r="N46302">
        <v>-82.995102729237502</v>
      </c>
      <c r="O46302">
        <v>42.408584356193899</v>
      </c>
      <c r="P46302">
        <v>46301</v>
      </c>
    </row>
    <row r="46303" spans="1:16" hidden="1" x14ac:dyDescent="0.25">
      <c r="A46303" s="1" t="s">
        <v>6674</v>
      </c>
      <c r="B46303">
        <v>48235</v>
      </c>
      <c r="C46303" s="1" t="s">
        <v>78</v>
      </c>
      <c r="D46303" s="1" t="s">
        <v>79</v>
      </c>
      <c r="E46303" s="1" t="s">
        <v>80</v>
      </c>
      <c r="F46303" s="2">
        <v>44527.59302083333</v>
      </c>
      <c r="G46303" s="3">
        <v>44526.958333333336</v>
      </c>
      <c r="H46303" s="1" t="s">
        <v>117</v>
      </c>
      <c r="I46303" s="1" t="s">
        <v>21</v>
      </c>
      <c r="J46303">
        <v>0</v>
      </c>
      <c r="K46303" s="1" t="s">
        <v>118</v>
      </c>
      <c r="L46303">
        <v>261635402004004</v>
      </c>
      <c r="M46303" s="1" t="s">
        <v>13430</v>
      </c>
      <c r="N46303">
        <v>-83.2135144195924</v>
      </c>
      <c r="O46303">
        <v>42.437351218981803</v>
      </c>
      <c r="P46303">
        <v>46302</v>
      </c>
    </row>
    <row r="46304" spans="1:16" hidden="1" x14ac:dyDescent="0.25">
      <c r="A46304" s="1" t="s">
        <v>110</v>
      </c>
      <c r="B46304">
        <v>48213</v>
      </c>
      <c r="C46304" s="1" t="s">
        <v>60</v>
      </c>
      <c r="D46304" s="1" t="s">
        <v>61</v>
      </c>
      <c r="E46304" s="1" t="s">
        <v>62</v>
      </c>
      <c r="F46304" s="2">
        <v>44527.59306712963</v>
      </c>
      <c r="G46304" s="3">
        <v>44526.958333333336</v>
      </c>
      <c r="H46304" s="1" t="s">
        <v>111</v>
      </c>
      <c r="I46304" s="1" t="s">
        <v>21</v>
      </c>
      <c r="J46304">
        <v>0</v>
      </c>
      <c r="K46304" s="1" t="s">
        <v>112</v>
      </c>
      <c r="L46304">
        <v>261635052002011</v>
      </c>
      <c r="M46304" s="1" t="s">
        <v>13432</v>
      </c>
      <c r="N46304">
        <v>-82.995102729237502</v>
      </c>
      <c r="O46304">
        <v>42.408584356193899</v>
      </c>
      <c r="P46304">
        <v>46303</v>
      </c>
    </row>
    <row r="46305" spans="1:16" hidden="1" x14ac:dyDescent="0.25">
      <c r="A46305" s="1" t="s">
        <v>775</v>
      </c>
      <c r="B46305">
        <v>48219</v>
      </c>
      <c r="C46305" s="1" t="s">
        <v>277</v>
      </c>
      <c r="D46305" s="1" t="s">
        <v>278</v>
      </c>
      <c r="E46305" s="1" t="s">
        <v>279</v>
      </c>
      <c r="F46305" s="2">
        <v>44527.593819444446</v>
      </c>
      <c r="G46305" s="3">
        <v>44526.958333333336</v>
      </c>
      <c r="H46305" s="1" t="s">
        <v>693</v>
      </c>
      <c r="I46305" s="1" t="s">
        <v>40</v>
      </c>
      <c r="J46305">
        <v>8.1</v>
      </c>
      <c r="K46305" s="1" t="s">
        <v>28</v>
      </c>
      <c r="L46305">
        <v>261635406003013</v>
      </c>
      <c r="M46305" s="1" t="s">
        <v>13429</v>
      </c>
      <c r="N46305">
        <v>-83.234960732134397</v>
      </c>
      <c r="O46305">
        <v>42.4152441098502</v>
      </c>
      <c r="P46305">
        <v>46304</v>
      </c>
    </row>
    <row r="46306" spans="1:16" hidden="1" x14ac:dyDescent="0.25">
      <c r="A46306" s="1" t="s">
        <v>387</v>
      </c>
      <c r="B46306">
        <v>48228</v>
      </c>
      <c r="C46306" s="1" t="s">
        <v>60</v>
      </c>
      <c r="D46306" s="1" t="s">
        <v>61</v>
      </c>
      <c r="E46306" s="1" t="s">
        <v>62</v>
      </c>
      <c r="F46306" s="2">
        <v>44527.593900462962</v>
      </c>
      <c r="G46306" s="3">
        <v>44526.958333333336</v>
      </c>
      <c r="H46306" s="1" t="s">
        <v>388</v>
      </c>
      <c r="I46306" s="1" t="s">
        <v>21</v>
      </c>
      <c r="J46306">
        <v>0</v>
      </c>
      <c r="K46306" s="1" t="s">
        <v>389</v>
      </c>
      <c r="L46306">
        <v>261635468002000</v>
      </c>
      <c r="M46306" s="1" t="s">
        <v>13435</v>
      </c>
      <c r="N46306">
        <v>-83.227700401059906</v>
      </c>
      <c r="O46306">
        <v>42.372037498354899</v>
      </c>
      <c r="P46306">
        <v>46305</v>
      </c>
    </row>
    <row r="46307" spans="1:16" hidden="1" x14ac:dyDescent="0.25">
      <c r="A46307" s="1" t="s">
        <v>8623</v>
      </c>
      <c r="B46307">
        <v>48228</v>
      </c>
      <c r="C46307" s="1" t="s">
        <v>78</v>
      </c>
      <c r="D46307" s="1" t="s">
        <v>79</v>
      </c>
      <c r="E46307" s="1" t="s">
        <v>80</v>
      </c>
      <c r="F46307" s="2">
        <v>44527.594097222223</v>
      </c>
      <c r="G46307" s="3">
        <v>44526.958333333336</v>
      </c>
      <c r="H46307" s="1" t="s">
        <v>357</v>
      </c>
      <c r="I46307" s="1" t="s">
        <v>21</v>
      </c>
      <c r="J46307">
        <v>0</v>
      </c>
      <c r="K46307" s="1" t="s">
        <v>358</v>
      </c>
      <c r="L46307">
        <v>261635453003001</v>
      </c>
      <c r="M46307" s="1" t="s">
        <v>13435</v>
      </c>
      <c r="N46307">
        <v>-83.2045040595019</v>
      </c>
      <c r="O46307">
        <v>42.365269246770197</v>
      </c>
      <c r="P46307">
        <v>46306</v>
      </c>
    </row>
    <row r="46308" spans="1:16" hidden="1" x14ac:dyDescent="0.25">
      <c r="A46308" s="1" t="s">
        <v>3797</v>
      </c>
      <c r="B46308">
        <v>48206</v>
      </c>
      <c r="C46308" s="1" t="s">
        <v>24</v>
      </c>
      <c r="D46308" s="1" t="s">
        <v>25</v>
      </c>
      <c r="E46308" s="1" t="s">
        <v>26</v>
      </c>
      <c r="F46308" s="2">
        <v>44527.594178240739</v>
      </c>
      <c r="G46308" s="3">
        <v>44526.958333333336</v>
      </c>
      <c r="H46308" s="1" t="s">
        <v>133</v>
      </c>
      <c r="I46308" s="1" t="s">
        <v>21</v>
      </c>
      <c r="J46308">
        <v>0</v>
      </c>
      <c r="K46308" s="1" t="s">
        <v>128</v>
      </c>
      <c r="L46308">
        <v>261635309002012</v>
      </c>
      <c r="M46308" s="1" t="s">
        <v>13435</v>
      </c>
      <c r="N46308">
        <v>-83.119374929055596</v>
      </c>
      <c r="O46308">
        <v>42.369501501084599</v>
      </c>
      <c r="P46308">
        <v>46307</v>
      </c>
    </row>
    <row r="46309" spans="1:16" hidden="1" x14ac:dyDescent="0.25">
      <c r="A46309" s="1" t="s">
        <v>6284</v>
      </c>
      <c r="B46309">
        <v>48207</v>
      </c>
      <c r="C46309" s="1" t="s">
        <v>316</v>
      </c>
      <c r="D46309" s="1" t="s">
        <v>317</v>
      </c>
      <c r="E46309" s="1" t="s">
        <v>318</v>
      </c>
      <c r="F46309" s="2">
        <v>44527.594606481478</v>
      </c>
      <c r="G46309" s="3">
        <v>44526.958333333336</v>
      </c>
      <c r="H46309" s="1" t="s">
        <v>595</v>
      </c>
      <c r="I46309" s="1" t="s">
        <v>40</v>
      </c>
      <c r="J46309">
        <v>6.8</v>
      </c>
      <c r="K46309" s="1" t="s">
        <v>714</v>
      </c>
      <c r="L46309">
        <v>261635189001015</v>
      </c>
      <c r="M46309" s="1" t="s">
        <v>13433</v>
      </c>
      <c r="N46309">
        <v>-83.0524673864238</v>
      </c>
      <c r="O46309">
        <v>42.358863628595401</v>
      </c>
      <c r="P46309">
        <v>46308</v>
      </c>
    </row>
    <row r="46310" spans="1:16" hidden="1" x14ac:dyDescent="0.25">
      <c r="A46310" s="1" t="s">
        <v>110</v>
      </c>
      <c r="B46310">
        <v>48213</v>
      </c>
      <c r="C46310" s="1" t="s">
        <v>60</v>
      </c>
      <c r="D46310" s="1" t="s">
        <v>61</v>
      </c>
      <c r="E46310" s="1" t="s">
        <v>62</v>
      </c>
      <c r="F46310" s="2">
        <v>44527.594652777778</v>
      </c>
      <c r="G46310" s="3">
        <v>44526.958333333336</v>
      </c>
      <c r="H46310" s="1" t="s">
        <v>111</v>
      </c>
      <c r="I46310" s="1" t="s">
        <v>21</v>
      </c>
      <c r="J46310">
        <v>0</v>
      </c>
      <c r="K46310" s="1" t="s">
        <v>112</v>
      </c>
      <c r="L46310">
        <v>261635052002011</v>
      </c>
      <c r="M46310" s="1" t="s">
        <v>13432</v>
      </c>
      <c r="N46310">
        <v>-82.995102729237502</v>
      </c>
      <c r="O46310">
        <v>42.408584356193899</v>
      </c>
      <c r="P46310">
        <v>46309</v>
      </c>
    </row>
    <row r="46311" spans="1:16" hidden="1" x14ac:dyDescent="0.25">
      <c r="A46311" s="1" t="s">
        <v>2552</v>
      </c>
      <c r="B46311">
        <v>48234</v>
      </c>
      <c r="C46311" s="1" t="s">
        <v>422</v>
      </c>
      <c r="D46311" s="1" t="s">
        <v>423</v>
      </c>
      <c r="E46311" s="1" t="s">
        <v>424</v>
      </c>
      <c r="F46311" s="2">
        <v>44527.594652777778</v>
      </c>
      <c r="G46311" s="3">
        <v>44526.958333333336</v>
      </c>
      <c r="H46311" s="1" t="s">
        <v>633</v>
      </c>
      <c r="I46311" s="1" t="s">
        <v>40</v>
      </c>
      <c r="J46311">
        <v>31.9</v>
      </c>
      <c r="K46311" s="1" t="s">
        <v>1067</v>
      </c>
      <c r="L46311">
        <v>261635070001015</v>
      </c>
      <c r="M46311" s="1" t="s">
        <v>13431</v>
      </c>
      <c r="N46311">
        <v>-83.053029488540901</v>
      </c>
      <c r="O46311">
        <v>42.426098885818298</v>
      </c>
      <c r="P46311">
        <v>46310</v>
      </c>
    </row>
    <row r="46312" spans="1:16" hidden="1" x14ac:dyDescent="0.25">
      <c r="A46312" s="1" t="s">
        <v>2253</v>
      </c>
      <c r="B46312">
        <v>48234</v>
      </c>
      <c r="C46312" s="1" t="s">
        <v>201</v>
      </c>
      <c r="D46312" s="1" t="s">
        <v>202</v>
      </c>
      <c r="E46312" s="1" t="s">
        <v>203</v>
      </c>
      <c r="F46312" s="2">
        <v>44527.594849537039</v>
      </c>
      <c r="G46312" s="3">
        <v>44526.958333333336</v>
      </c>
      <c r="H46312" s="1" t="s">
        <v>2154</v>
      </c>
      <c r="I46312" s="1" t="s">
        <v>21</v>
      </c>
      <c r="J46312">
        <v>0</v>
      </c>
      <c r="K46312" s="1" t="s">
        <v>58</v>
      </c>
      <c r="L46312">
        <v>261635049004014</v>
      </c>
      <c r="M46312" s="1" t="s">
        <v>13431</v>
      </c>
      <c r="N46312">
        <v>-83.023873265739894</v>
      </c>
      <c r="O46312">
        <v>42.423611210044399</v>
      </c>
      <c r="P46312">
        <v>46311</v>
      </c>
    </row>
    <row r="46313" spans="1:16" hidden="1" x14ac:dyDescent="0.25">
      <c r="A46313" s="1" t="s">
        <v>11108</v>
      </c>
      <c r="B46313">
        <v>48091</v>
      </c>
      <c r="C46313" s="1" t="s">
        <v>78</v>
      </c>
      <c r="D46313" s="1" t="s">
        <v>79</v>
      </c>
      <c r="E46313" s="1" t="s">
        <v>80</v>
      </c>
      <c r="F46313" s="2">
        <v>44527.595208333332</v>
      </c>
      <c r="G46313" s="3">
        <v>44526.958333333336</v>
      </c>
      <c r="H46313" s="1" t="s">
        <v>187</v>
      </c>
      <c r="I46313" s="1" t="s">
        <v>21</v>
      </c>
      <c r="J46313">
        <v>0</v>
      </c>
      <c r="K46313" s="1" t="s">
        <v>149</v>
      </c>
      <c r="L46313">
        <v>260992638001004</v>
      </c>
      <c r="M46313" s="1" t="s">
        <v>13419</v>
      </c>
      <c r="N46313">
        <v>-83.034384800688002</v>
      </c>
      <c r="O46313">
        <v>42.456324751926203</v>
      </c>
      <c r="P46313">
        <v>46312</v>
      </c>
    </row>
    <row r="46314" spans="1:16" hidden="1" x14ac:dyDescent="0.25">
      <c r="A46314" s="1" t="s">
        <v>4367</v>
      </c>
      <c r="B46314">
        <v>48227</v>
      </c>
      <c r="C46314" s="1" t="s">
        <v>78</v>
      </c>
      <c r="D46314" s="1" t="s">
        <v>79</v>
      </c>
      <c r="E46314" s="1" t="s">
        <v>80</v>
      </c>
      <c r="F46314" s="2">
        <v>44527.595208333332</v>
      </c>
      <c r="G46314" s="3">
        <v>44526.958333333336</v>
      </c>
      <c r="H46314" s="1" t="s">
        <v>223</v>
      </c>
      <c r="I46314" s="1" t="s">
        <v>21</v>
      </c>
      <c r="J46314">
        <v>0</v>
      </c>
      <c r="K46314" s="1" t="s">
        <v>460</v>
      </c>
      <c r="L46314">
        <v>261635376002011</v>
      </c>
      <c r="M46314" s="1" t="s">
        <v>13429</v>
      </c>
      <c r="N46314">
        <v>-83.189237349918599</v>
      </c>
      <c r="O46314">
        <v>42.409063246631597</v>
      </c>
      <c r="P46314">
        <v>46313</v>
      </c>
    </row>
    <row r="46315" spans="1:16" hidden="1" x14ac:dyDescent="0.25">
      <c r="A46315" s="1" t="s">
        <v>3883</v>
      </c>
      <c r="B46315">
        <v>48126</v>
      </c>
      <c r="C46315" s="1" t="s">
        <v>24</v>
      </c>
      <c r="D46315" s="1" t="s">
        <v>25</v>
      </c>
      <c r="E46315" s="1" t="s">
        <v>26</v>
      </c>
      <c r="F46315" s="2">
        <v>44527.595231481479</v>
      </c>
      <c r="G46315" s="3">
        <v>44526.958333333336</v>
      </c>
      <c r="H46315" s="1" t="s">
        <v>187</v>
      </c>
      <c r="I46315" s="1" t="s">
        <v>21</v>
      </c>
      <c r="J46315">
        <v>0</v>
      </c>
      <c r="K46315" s="1" t="s">
        <v>149</v>
      </c>
      <c r="L46315">
        <v>261635738004018</v>
      </c>
      <c r="M46315" s="1" t="s">
        <v>13435</v>
      </c>
      <c r="N46315">
        <v>-83.196292185591702</v>
      </c>
      <c r="O46315">
        <v>42.343673412851302</v>
      </c>
      <c r="P46315">
        <v>46314</v>
      </c>
    </row>
    <row r="46316" spans="1:16" hidden="1" x14ac:dyDescent="0.25">
      <c r="A46316" s="1" t="s">
        <v>706</v>
      </c>
      <c r="B46316">
        <v>48202</v>
      </c>
      <c r="C46316" s="1" t="s">
        <v>207</v>
      </c>
      <c r="D46316" s="1" t="s">
        <v>208</v>
      </c>
      <c r="E46316" s="1" t="s">
        <v>209</v>
      </c>
      <c r="F46316" s="2">
        <v>44527.595243055555</v>
      </c>
      <c r="G46316" s="3">
        <v>44526.958333333336</v>
      </c>
      <c r="H46316" s="1" t="s">
        <v>266</v>
      </c>
      <c r="I46316" s="1" t="s">
        <v>40</v>
      </c>
      <c r="J46316">
        <v>25.5</v>
      </c>
      <c r="K46316" s="1" t="s">
        <v>215</v>
      </c>
      <c r="L46316">
        <v>261635202002000</v>
      </c>
      <c r="M46316" s="1" t="s">
        <v>13433</v>
      </c>
      <c r="N46316">
        <v>-83.067805713395202</v>
      </c>
      <c r="O46316">
        <v>42.362132153316402</v>
      </c>
      <c r="P46316">
        <v>46315</v>
      </c>
    </row>
    <row r="46317" spans="1:16" hidden="1" x14ac:dyDescent="0.25">
      <c r="A46317" s="1" t="s">
        <v>180</v>
      </c>
      <c r="B46317">
        <v>48126</v>
      </c>
      <c r="C46317" s="1" t="s">
        <v>1386</v>
      </c>
      <c r="D46317" s="1" t="s">
        <v>1387</v>
      </c>
      <c r="E46317" s="1" t="s">
        <v>1388</v>
      </c>
      <c r="F46317" s="2">
        <v>44527.595451388886</v>
      </c>
      <c r="G46317" s="3">
        <v>44526.958333333336</v>
      </c>
      <c r="H46317" s="1" t="s">
        <v>81</v>
      </c>
      <c r="I46317" s="1" t="s">
        <v>40</v>
      </c>
      <c r="J46317">
        <v>36.700000000000003</v>
      </c>
      <c r="K46317" s="1" t="s">
        <v>484</v>
      </c>
      <c r="L46317">
        <v>261635455001000</v>
      </c>
      <c r="M46317" s="1" t="s">
        <v>13435</v>
      </c>
      <c r="N46317">
        <v>-83.196613306214402</v>
      </c>
      <c r="O46317">
        <v>42.350898504165997</v>
      </c>
      <c r="P46317">
        <v>46316</v>
      </c>
    </row>
    <row r="46318" spans="1:16" hidden="1" x14ac:dyDescent="0.25">
      <c r="A46318" s="1" t="s">
        <v>1094</v>
      </c>
      <c r="B46318">
        <v>48224</v>
      </c>
      <c r="C46318" s="1" t="s">
        <v>156</v>
      </c>
      <c r="D46318" s="1" t="s">
        <v>157</v>
      </c>
      <c r="E46318" s="1" t="s">
        <v>158</v>
      </c>
      <c r="F46318" s="2">
        <v>44527.595578703702</v>
      </c>
      <c r="G46318" s="3">
        <v>44526.958333333336</v>
      </c>
      <c r="H46318" s="1" t="s">
        <v>327</v>
      </c>
      <c r="I46318" s="1" t="s">
        <v>40</v>
      </c>
      <c r="J46318">
        <v>11.9</v>
      </c>
      <c r="K46318" s="1" t="s">
        <v>328</v>
      </c>
      <c r="L46318">
        <v>261635009003002</v>
      </c>
      <c r="M46318" s="1" t="s">
        <v>13432</v>
      </c>
      <c r="N46318">
        <v>-82.949960057980903</v>
      </c>
      <c r="O46318">
        <v>42.426112999566399</v>
      </c>
      <c r="P46318">
        <v>46317</v>
      </c>
    </row>
    <row r="46319" spans="1:16" hidden="1" x14ac:dyDescent="0.25">
      <c r="A46319" s="1" t="s">
        <v>260</v>
      </c>
      <c r="B46319">
        <v>48226</v>
      </c>
      <c r="C46319" s="1" t="s">
        <v>90</v>
      </c>
      <c r="D46319" s="1" t="s">
        <v>91</v>
      </c>
      <c r="E46319" s="1" t="s">
        <v>92</v>
      </c>
      <c r="F46319" s="2">
        <v>44527.596041666664</v>
      </c>
      <c r="G46319" s="3">
        <v>44526.958333333336</v>
      </c>
      <c r="H46319" s="1" t="s">
        <v>43</v>
      </c>
      <c r="I46319" s="1" t="s">
        <v>21</v>
      </c>
      <c r="J46319">
        <v>0</v>
      </c>
      <c r="K46319" s="1" t="s">
        <v>261</v>
      </c>
      <c r="L46319">
        <v>261635207001066</v>
      </c>
      <c r="M46319" s="1" t="s">
        <v>13434</v>
      </c>
      <c r="N46319">
        <v>-83.057881487237395</v>
      </c>
      <c r="O46319">
        <v>42.332274235242899</v>
      </c>
      <c r="P46319">
        <v>46318</v>
      </c>
    </row>
    <row r="46320" spans="1:16" hidden="1" x14ac:dyDescent="0.25">
      <c r="A46320" s="1" t="s">
        <v>500</v>
      </c>
      <c r="B46320">
        <v>48224</v>
      </c>
      <c r="C46320" s="1" t="s">
        <v>78</v>
      </c>
      <c r="D46320" s="1" t="s">
        <v>79</v>
      </c>
      <c r="E46320" s="1" t="s">
        <v>80</v>
      </c>
      <c r="F46320" s="2">
        <v>44527.596076388887</v>
      </c>
      <c r="G46320" s="3">
        <v>44526.958333333336</v>
      </c>
      <c r="H46320" s="1" t="s">
        <v>501</v>
      </c>
      <c r="I46320" s="1" t="s">
        <v>21</v>
      </c>
      <c r="J46320">
        <v>0</v>
      </c>
      <c r="K46320" s="1" t="s">
        <v>502</v>
      </c>
      <c r="L46320">
        <v>261635015005030</v>
      </c>
      <c r="M46320" s="1" t="s">
        <v>13432</v>
      </c>
      <c r="N46320">
        <v>-82.933204737465999</v>
      </c>
      <c r="O46320">
        <v>42.412992219395598</v>
      </c>
      <c r="P46320">
        <v>46319</v>
      </c>
    </row>
    <row r="46321" spans="1:16" hidden="1" x14ac:dyDescent="0.25">
      <c r="A46321" s="1" t="s">
        <v>5077</v>
      </c>
      <c r="B46321">
        <v>48209</v>
      </c>
      <c r="C46321" s="1" t="s">
        <v>519</v>
      </c>
      <c r="D46321" s="1" t="s">
        <v>520</v>
      </c>
      <c r="E46321" s="1" t="s">
        <v>521</v>
      </c>
      <c r="F46321" s="2">
        <v>44527.596342592595</v>
      </c>
      <c r="G46321" s="3">
        <v>44526.958333333336</v>
      </c>
      <c r="H46321" s="1" t="s">
        <v>656</v>
      </c>
      <c r="I46321" s="1" t="s">
        <v>21</v>
      </c>
      <c r="J46321">
        <v>0</v>
      </c>
      <c r="K46321" s="1" t="s">
        <v>581</v>
      </c>
      <c r="L46321">
        <v>261635238004012</v>
      </c>
      <c r="M46321" s="1" t="s">
        <v>13434</v>
      </c>
      <c r="N46321">
        <v>-83.105538463991294</v>
      </c>
      <c r="O46321">
        <v>42.3094833333734</v>
      </c>
      <c r="P46321">
        <v>46320</v>
      </c>
    </row>
    <row r="46322" spans="1:16" hidden="1" x14ac:dyDescent="0.25">
      <c r="A46322" s="1" t="s">
        <v>2675</v>
      </c>
      <c r="B46322">
        <v>48219</v>
      </c>
      <c r="C46322" s="1" t="s">
        <v>78</v>
      </c>
      <c r="D46322" s="1" t="s">
        <v>79</v>
      </c>
      <c r="E46322" s="1" t="s">
        <v>80</v>
      </c>
      <c r="F46322" s="2">
        <v>44527.596736111111</v>
      </c>
      <c r="G46322" s="3">
        <v>44526.958333333336</v>
      </c>
      <c r="H46322" s="1" t="s">
        <v>752</v>
      </c>
      <c r="I46322" s="1" t="s">
        <v>21</v>
      </c>
      <c r="J46322">
        <v>0</v>
      </c>
      <c r="K46322" s="1" t="s">
        <v>783</v>
      </c>
      <c r="L46322">
        <v>261635432002006</v>
      </c>
      <c r="M46322" s="1" t="s">
        <v>13429</v>
      </c>
      <c r="N46322">
        <v>-83.257387028260496</v>
      </c>
      <c r="O46322">
        <v>42.412861597118301</v>
      </c>
      <c r="P46322">
        <v>46321</v>
      </c>
    </row>
    <row r="46323" spans="1:16" hidden="1" x14ac:dyDescent="0.25">
      <c r="A46323" s="1" t="s">
        <v>834</v>
      </c>
      <c r="B46323">
        <v>48202</v>
      </c>
      <c r="C46323" s="1" t="s">
        <v>263</v>
      </c>
      <c r="D46323" s="1" t="s">
        <v>264</v>
      </c>
      <c r="E46323" s="1" t="s">
        <v>265</v>
      </c>
      <c r="F46323" s="2">
        <v>44527.596967592595</v>
      </c>
      <c r="G46323" s="3">
        <v>44526.958333333336</v>
      </c>
      <c r="H46323" s="1" t="s">
        <v>266</v>
      </c>
      <c r="I46323" s="1" t="s">
        <v>21</v>
      </c>
      <c r="J46323">
        <v>0</v>
      </c>
      <c r="K46323" s="1" t="s">
        <v>215</v>
      </c>
      <c r="L46323">
        <v>261635202002000</v>
      </c>
      <c r="M46323" s="1" t="s">
        <v>13433</v>
      </c>
      <c r="N46323">
        <v>-83.069741651023705</v>
      </c>
      <c r="O46323">
        <v>42.361391957143702</v>
      </c>
      <c r="P46323">
        <v>46322</v>
      </c>
    </row>
    <row r="46324" spans="1:16" hidden="1" x14ac:dyDescent="0.25">
      <c r="A46324" s="1" t="s">
        <v>6209</v>
      </c>
      <c r="B46324">
        <v>48221</v>
      </c>
      <c r="C46324" s="1" t="s">
        <v>1921</v>
      </c>
      <c r="D46324" s="1" t="s">
        <v>1922</v>
      </c>
      <c r="E46324" s="1" t="s">
        <v>1923</v>
      </c>
      <c r="F46324" s="2">
        <v>44527.59747685185</v>
      </c>
      <c r="G46324" s="3">
        <v>44526.958333333336</v>
      </c>
      <c r="H46324" s="1" t="s">
        <v>684</v>
      </c>
      <c r="I46324" s="1" t="s">
        <v>21</v>
      </c>
      <c r="J46324">
        <v>0</v>
      </c>
      <c r="K46324" s="1" t="s">
        <v>1312</v>
      </c>
      <c r="L46324">
        <v>261635301003017</v>
      </c>
      <c r="M46324" s="1" t="s">
        <v>13430</v>
      </c>
      <c r="N46324">
        <v>-83.127810965657503</v>
      </c>
      <c r="O46324">
        <v>42.410162192571903</v>
      </c>
      <c r="P46324">
        <v>46323</v>
      </c>
    </row>
    <row r="46325" spans="1:16" hidden="1" x14ac:dyDescent="0.25">
      <c r="A46325" s="1" t="s">
        <v>2738</v>
      </c>
      <c r="B46325">
        <v>48207</v>
      </c>
      <c r="C46325" s="1" t="s">
        <v>90</v>
      </c>
      <c r="D46325" s="1" t="s">
        <v>91</v>
      </c>
      <c r="E46325" s="1" t="s">
        <v>92</v>
      </c>
      <c r="F46325" s="2">
        <v>44527.597592592596</v>
      </c>
      <c r="G46325" s="3">
        <v>44526.958333333336</v>
      </c>
      <c r="H46325" s="1" t="s">
        <v>383</v>
      </c>
      <c r="I46325" s="1" t="s">
        <v>21</v>
      </c>
      <c r="J46325">
        <v>0</v>
      </c>
      <c r="K46325" s="1" t="s">
        <v>1282</v>
      </c>
      <c r="L46325">
        <v>261635170001005</v>
      </c>
      <c r="M46325" s="1" t="s">
        <v>13433</v>
      </c>
      <c r="N46325">
        <v>-83.037943555389205</v>
      </c>
      <c r="O46325">
        <v>42.3423674551658</v>
      </c>
      <c r="P46325">
        <v>46324</v>
      </c>
    </row>
    <row r="46326" spans="1:16" hidden="1" x14ac:dyDescent="0.25">
      <c r="A46326" s="1" t="s">
        <v>5597</v>
      </c>
      <c r="B46326">
        <v>48214</v>
      </c>
      <c r="C46326" s="1" t="s">
        <v>78</v>
      </c>
      <c r="D46326" s="1" t="s">
        <v>79</v>
      </c>
      <c r="E46326" s="1" t="s">
        <v>80</v>
      </c>
      <c r="F46326" s="2">
        <v>44527.597673611112</v>
      </c>
      <c r="G46326" s="3">
        <v>44526.958333333336</v>
      </c>
      <c r="H46326" s="1" t="s">
        <v>1137</v>
      </c>
      <c r="I46326" s="1" t="s">
        <v>21</v>
      </c>
      <c r="J46326">
        <v>0</v>
      </c>
      <c r="K46326" s="1" t="s">
        <v>798</v>
      </c>
      <c r="L46326">
        <v>261635141003006</v>
      </c>
      <c r="M46326" s="1" t="s">
        <v>13432</v>
      </c>
      <c r="N46326">
        <v>-82.979773056532295</v>
      </c>
      <c r="O46326">
        <v>42.378620508455803</v>
      </c>
      <c r="P46326">
        <v>46325</v>
      </c>
    </row>
    <row r="46327" spans="1:16" hidden="1" x14ac:dyDescent="0.25">
      <c r="A46327" s="1" t="s">
        <v>11106</v>
      </c>
      <c r="B46327">
        <v>48204</v>
      </c>
      <c r="C46327" s="1" t="s">
        <v>90</v>
      </c>
      <c r="D46327" s="1" t="s">
        <v>91</v>
      </c>
      <c r="E46327" s="1" t="s">
        <v>92</v>
      </c>
      <c r="F46327" s="2">
        <v>44527.598495370374</v>
      </c>
      <c r="G46327" s="3">
        <v>44526.958333333336</v>
      </c>
      <c r="H46327" s="1" t="s">
        <v>405</v>
      </c>
      <c r="I46327" s="1" t="s">
        <v>40</v>
      </c>
      <c r="J46327">
        <v>55.6</v>
      </c>
      <c r="K46327" s="1" t="s">
        <v>163</v>
      </c>
      <c r="L46327">
        <v>261635336003006</v>
      </c>
      <c r="M46327" s="1" t="s">
        <v>13434</v>
      </c>
      <c r="N46327">
        <v>-83.119416844117595</v>
      </c>
      <c r="O46327">
        <v>42.359259273351697</v>
      </c>
      <c r="P46327">
        <v>46326</v>
      </c>
    </row>
    <row r="46328" spans="1:16" hidden="1" x14ac:dyDescent="0.25">
      <c r="A46328" s="1" t="s">
        <v>11109</v>
      </c>
      <c r="B46328">
        <v>48227</v>
      </c>
      <c r="C46328" s="1" t="s">
        <v>78</v>
      </c>
      <c r="D46328" s="1" t="s">
        <v>79</v>
      </c>
      <c r="E46328" s="1" t="s">
        <v>80</v>
      </c>
      <c r="F46328" s="2">
        <v>44527.598796296297</v>
      </c>
      <c r="G46328" s="3">
        <v>44526.958333333336</v>
      </c>
      <c r="H46328" s="1" t="s">
        <v>223</v>
      </c>
      <c r="I46328" s="1" t="s">
        <v>21</v>
      </c>
      <c r="J46328">
        <v>0</v>
      </c>
      <c r="K46328" s="1" t="s">
        <v>506</v>
      </c>
      <c r="L46328">
        <v>261635375002001</v>
      </c>
      <c r="M46328" s="1" t="s">
        <v>13429</v>
      </c>
      <c r="N46328">
        <v>-83.190327034680195</v>
      </c>
      <c r="O46328">
        <v>42.407189678874701</v>
      </c>
      <c r="P46328">
        <v>46327</v>
      </c>
    </row>
    <row r="46329" spans="1:16" hidden="1" x14ac:dyDescent="0.25">
      <c r="A46329" s="1" t="s">
        <v>1254</v>
      </c>
      <c r="B46329">
        <v>48224</v>
      </c>
      <c r="C46329" s="1" t="s">
        <v>78</v>
      </c>
      <c r="D46329" s="1" t="s">
        <v>79</v>
      </c>
      <c r="E46329" s="1" t="s">
        <v>80</v>
      </c>
      <c r="F46329" s="2">
        <v>44527.598969907405</v>
      </c>
      <c r="G46329" s="3">
        <v>44526.958333333336</v>
      </c>
      <c r="H46329" s="1" t="s">
        <v>393</v>
      </c>
      <c r="I46329" s="1" t="s">
        <v>21</v>
      </c>
      <c r="J46329">
        <v>0</v>
      </c>
      <c r="K46329" s="1" t="s">
        <v>502</v>
      </c>
      <c r="L46329">
        <v>261635015005023</v>
      </c>
      <c r="M46329" s="1" t="s">
        <v>13432</v>
      </c>
      <c r="N46329">
        <v>-82.936641542103203</v>
      </c>
      <c r="O46329">
        <v>42.416444433336601</v>
      </c>
      <c r="P46329">
        <v>46328</v>
      </c>
    </row>
    <row r="46330" spans="1:16" hidden="1" x14ac:dyDescent="0.25">
      <c r="A46330" s="1" t="s">
        <v>95</v>
      </c>
      <c r="B46330">
        <v>48202</v>
      </c>
      <c r="C46330" s="1" t="s">
        <v>30</v>
      </c>
      <c r="D46330" s="1" t="s">
        <v>31</v>
      </c>
      <c r="E46330" s="1" t="s">
        <v>32</v>
      </c>
      <c r="F46330" s="2">
        <v>44527.599027777775</v>
      </c>
      <c r="G46330" s="3">
        <v>44526.958333333336</v>
      </c>
      <c r="H46330" s="1" t="s">
        <v>96</v>
      </c>
      <c r="I46330" s="1" t="s">
        <v>21</v>
      </c>
      <c r="J46330">
        <v>0</v>
      </c>
      <c r="K46330" s="1" t="s">
        <v>97</v>
      </c>
      <c r="L46330">
        <v>261635339003016</v>
      </c>
      <c r="M46330" s="1" t="s">
        <v>13433</v>
      </c>
      <c r="N46330">
        <v>-83.081518299992695</v>
      </c>
      <c r="O46330">
        <v>42.367312568488003</v>
      </c>
      <c r="P46330">
        <v>46329</v>
      </c>
    </row>
    <row r="46331" spans="1:16" hidden="1" x14ac:dyDescent="0.25">
      <c r="A46331" s="1" t="s">
        <v>7396</v>
      </c>
      <c r="B46331">
        <v>48224</v>
      </c>
      <c r="C46331" s="1" t="s">
        <v>3249</v>
      </c>
      <c r="D46331" s="1" t="s">
        <v>3250</v>
      </c>
      <c r="E46331" s="1" t="s">
        <v>3251</v>
      </c>
      <c r="F46331" s="2">
        <v>44527.599247685182</v>
      </c>
      <c r="G46331" s="3">
        <v>44526.958333333336</v>
      </c>
      <c r="H46331" s="1" t="s">
        <v>418</v>
      </c>
      <c r="I46331" s="1" t="s">
        <v>40</v>
      </c>
      <c r="J46331">
        <v>6.7</v>
      </c>
      <c r="K46331" s="1" t="s">
        <v>397</v>
      </c>
      <c r="L46331">
        <v>261635013003003</v>
      </c>
      <c r="M46331" s="1" t="s">
        <v>13432</v>
      </c>
      <c r="N46331">
        <v>-82.945868492439701</v>
      </c>
      <c r="O46331">
        <v>42.402290310464501</v>
      </c>
      <c r="P46331">
        <v>46330</v>
      </c>
    </row>
    <row r="46332" spans="1:16" hidden="1" x14ac:dyDescent="0.25">
      <c r="A46332" s="1" t="s">
        <v>7057</v>
      </c>
      <c r="B46332">
        <v>48228</v>
      </c>
      <c r="C46332" s="1" t="s">
        <v>78</v>
      </c>
      <c r="D46332" s="1" t="s">
        <v>79</v>
      </c>
      <c r="E46332" s="1" t="s">
        <v>80</v>
      </c>
      <c r="F46332" s="2">
        <v>44527.601064814815</v>
      </c>
      <c r="G46332" s="3">
        <v>44526.958333333336</v>
      </c>
      <c r="H46332" s="1" t="s">
        <v>357</v>
      </c>
      <c r="I46332" s="1" t="s">
        <v>21</v>
      </c>
      <c r="J46332">
        <v>0</v>
      </c>
      <c r="K46332" s="1" t="s">
        <v>82</v>
      </c>
      <c r="L46332">
        <v>261635454001004</v>
      </c>
      <c r="M46332" s="1" t="s">
        <v>13435</v>
      </c>
      <c r="N46332">
        <v>-83.212836947050405</v>
      </c>
      <c r="O46332">
        <v>42.357928198913399</v>
      </c>
      <c r="P46332">
        <v>46331</v>
      </c>
    </row>
    <row r="46333" spans="1:16" hidden="1" x14ac:dyDescent="0.25">
      <c r="A46333" s="1" t="s">
        <v>5428</v>
      </c>
      <c r="B46333">
        <v>48227</v>
      </c>
      <c r="C46333" s="1" t="s">
        <v>78</v>
      </c>
      <c r="D46333" s="1" t="s">
        <v>79</v>
      </c>
      <c r="E46333" s="1" t="s">
        <v>80</v>
      </c>
      <c r="F46333" s="2">
        <v>44527.601111111115</v>
      </c>
      <c r="G46333" s="3">
        <v>44526.958333333336</v>
      </c>
      <c r="H46333" s="1" t="s">
        <v>856</v>
      </c>
      <c r="I46333" s="1" t="s">
        <v>21</v>
      </c>
      <c r="J46333">
        <v>0</v>
      </c>
      <c r="K46333" s="1" t="s">
        <v>358</v>
      </c>
      <c r="L46333">
        <v>261635452004010</v>
      </c>
      <c r="M46333" s="1" t="s">
        <v>13435</v>
      </c>
      <c r="N46333">
        <v>-83.203391552598902</v>
      </c>
      <c r="O46333">
        <v>42.367745242007899</v>
      </c>
      <c r="P46333">
        <v>46332</v>
      </c>
    </row>
    <row r="46334" spans="1:16" hidden="1" x14ac:dyDescent="0.25">
      <c r="A46334" s="1" t="s">
        <v>11110</v>
      </c>
      <c r="B46334">
        <v>48202</v>
      </c>
      <c r="C46334" s="1" t="s">
        <v>30</v>
      </c>
      <c r="D46334" s="1" t="s">
        <v>31</v>
      </c>
      <c r="E46334" s="1" t="s">
        <v>32</v>
      </c>
      <c r="F46334" s="2">
        <v>44527.60255787037</v>
      </c>
      <c r="G46334" s="3">
        <v>44526.958333333336</v>
      </c>
      <c r="H46334" s="1" t="s">
        <v>292</v>
      </c>
      <c r="I46334" s="1" t="s">
        <v>21</v>
      </c>
      <c r="J46334">
        <v>0</v>
      </c>
      <c r="K46334" s="1" t="s">
        <v>293</v>
      </c>
      <c r="L46334">
        <v>261635339003033</v>
      </c>
      <c r="M46334" s="1" t="s">
        <v>13433</v>
      </c>
      <c r="N46334">
        <v>-83.0709068077701</v>
      </c>
      <c r="O46334">
        <v>42.366557424100002</v>
      </c>
      <c r="P46334">
        <v>46333</v>
      </c>
    </row>
    <row r="46335" spans="1:16" hidden="1" x14ac:dyDescent="0.25">
      <c r="A46335" s="1" t="s">
        <v>149</v>
      </c>
      <c r="B46335">
        <v>0</v>
      </c>
      <c r="C46335" s="1" t="s">
        <v>201</v>
      </c>
      <c r="D46335" s="1" t="s">
        <v>202</v>
      </c>
      <c r="E46335" s="1" t="s">
        <v>203</v>
      </c>
      <c r="F46335" s="2">
        <v>44527.602581018517</v>
      </c>
      <c r="G46335" s="3">
        <v>44526.958333333336</v>
      </c>
      <c r="H46335" s="1" t="s">
        <v>187</v>
      </c>
      <c r="I46335" s="1" t="s">
        <v>21</v>
      </c>
      <c r="J46335">
        <v>0</v>
      </c>
      <c r="K46335" s="1" t="s">
        <v>149</v>
      </c>
      <c r="M46335" s="1" t="s">
        <v>13419</v>
      </c>
      <c r="N46335">
        <v>-84.132207353930795</v>
      </c>
      <c r="O46335">
        <v>42.082976135040802</v>
      </c>
      <c r="P46335">
        <v>46334</v>
      </c>
    </row>
    <row r="46336" spans="1:16" hidden="1" x14ac:dyDescent="0.25">
      <c r="A46336" s="1" t="s">
        <v>11111</v>
      </c>
      <c r="B46336">
        <v>48234</v>
      </c>
      <c r="C46336" s="1" t="s">
        <v>240</v>
      </c>
      <c r="D46336" s="1" t="s">
        <v>241</v>
      </c>
      <c r="E46336" s="1" t="s">
        <v>242</v>
      </c>
      <c r="F46336" s="2">
        <v>44527.504444444443</v>
      </c>
      <c r="G46336" s="3">
        <v>44526.958333333336</v>
      </c>
      <c r="H46336" s="1" t="s">
        <v>165</v>
      </c>
      <c r="I46336" s="1" t="s">
        <v>40</v>
      </c>
      <c r="K46336" s="1" t="s">
        <v>166</v>
      </c>
      <c r="L46336">
        <v>261635050001001</v>
      </c>
      <c r="M46336" s="1" t="s">
        <v>13431</v>
      </c>
      <c r="N46336">
        <v>-83.009098888370104</v>
      </c>
      <c r="O46336">
        <v>42.439977768004901</v>
      </c>
      <c r="P46336">
        <v>46335</v>
      </c>
    </row>
    <row r="46337" spans="1:16" hidden="1" x14ac:dyDescent="0.25">
      <c r="A46337" s="1" t="s">
        <v>11112</v>
      </c>
      <c r="B46337">
        <v>48238</v>
      </c>
      <c r="C46337" s="1" t="s">
        <v>1200</v>
      </c>
      <c r="D46337" s="1" t="s">
        <v>1201</v>
      </c>
      <c r="E46337" s="1" t="s">
        <v>1202</v>
      </c>
      <c r="F46337" s="2">
        <v>44527.380543981482</v>
      </c>
      <c r="G46337" s="3">
        <v>44526.958333333336</v>
      </c>
      <c r="H46337" s="1" t="s">
        <v>243</v>
      </c>
      <c r="I46337" s="1" t="s">
        <v>21</v>
      </c>
      <c r="J46337">
        <v>0</v>
      </c>
      <c r="K46337" s="1" t="s">
        <v>244</v>
      </c>
      <c r="L46337">
        <v>261635365004019</v>
      </c>
      <c r="M46337" s="1" t="s">
        <v>13435</v>
      </c>
      <c r="N46337">
        <v>-83.143936150726702</v>
      </c>
      <c r="O46337">
        <v>42.388651571832902</v>
      </c>
      <c r="P46337">
        <v>46336</v>
      </c>
    </row>
    <row r="46338" spans="1:16" hidden="1" x14ac:dyDescent="0.25">
      <c r="A46338" s="1" t="s">
        <v>6511</v>
      </c>
      <c r="B46338">
        <v>48238</v>
      </c>
      <c r="C46338" s="1" t="s">
        <v>988</v>
      </c>
      <c r="D46338" s="1" t="s">
        <v>989</v>
      </c>
      <c r="E46338" s="1" t="s">
        <v>990</v>
      </c>
      <c r="F46338" s="2">
        <v>44527.475219907406</v>
      </c>
      <c r="G46338" s="3">
        <v>44526.958333333336</v>
      </c>
      <c r="H46338" s="1" t="s">
        <v>39</v>
      </c>
      <c r="I46338" s="1" t="s">
        <v>21</v>
      </c>
      <c r="J46338">
        <v>0</v>
      </c>
      <c r="K46338" s="1" t="s">
        <v>173</v>
      </c>
      <c r="L46338">
        <v>261635362001005</v>
      </c>
      <c r="M46338" s="1" t="s">
        <v>13430</v>
      </c>
      <c r="N46338">
        <v>-83.161000282796493</v>
      </c>
      <c r="O46338">
        <v>42.407897270008299</v>
      </c>
      <c r="P46338">
        <v>46337</v>
      </c>
    </row>
    <row r="46339" spans="1:16" hidden="1" x14ac:dyDescent="0.25">
      <c r="A46339" s="1" t="s">
        <v>2189</v>
      </c>
      <c r="B46339">
        <v>48209</v>
      </c>
      <c r="C46339" s="1" t="s">
        <v>78</v>
      </c>
      <c r="D46339" s="1" t="s">
        <v>79</v>
      </c>
      <c r="E46339" s="1" t="s">
        <v>80</v>
      </c>
      <c r="F46339" s="2">
        <v>44527.351388888892</v>
      </c>
      <c r="G46339" s="3">
        <v>44526.958333333336</v>
      </c>
      <c r="H46339" s="1" t="s">
        <v>580</v>
      </c>
      <c r="I46339" s="1" t="s">
        <v>21</v>
      </c>
      <c r="J46339">
        <v>0</v>
      </c>
      <c r="K46339" s="1" t="s">
        <v>787</v>
      </c>
      <c r="L46339">
        <v>261635242005000</v>
      </c>
      <c r="M46339" s="1" t="s">
        <v>13434</v>
      </c>
      <c r="N46339">
        <v>-83.132568004781305</v>
      </c>
      <c r="O46339">
        <v>42.309270061839399</v>
      </c>
      <c r="P46339">
        <v>46338</v>
      </c>
    </row>
    <row r="46340" spans="1:16" hidden="1" x14ac:dyDescent="0.25">
      <c r="A46340" s="1" t="s">
        <v>2071</v>
      </c>
      <c r="B46340">
        <v>48227</v>
      </c>
      <c r="C46340" s="1" t="s">
        <v>464</v>
      </c>
      <c r="D46340" s="1" t="s">
        <v>465</v>
      </c>
      <c r="E46340" s="1" t="s">
        <v>466</v>
      </c>
      <c r="F46340" s="2">
        <v>44527.476319444446</v>
      </c>
      <c r="G46340" s="3">
        <v>44526.958333333336</v>
      </c>
      <c r="H46340" s="1" t="s">
        <v>310</v>
      </c>
      <c r="I46340" s="1" t="s">
        <v>40</v>
      </c>
      <c r="J46340">
        <v>74.400000000000006</v>
      </c>
      <c r="K46340" s="1" t="s">
        <v>268</v>
      </c>
      <c r="L46340">
        <v>261635426001003</v>
      </c>
      <c r="M46340" s="1" t="s">
        <v>13429</v>
      </c>
      <c r="N46340">
        <v>-83.201665627657107</v>
      </c>
      <c r="O46340">
        <v>42.384771201002302</v>
      </c>
      <c r="P46340">
        <v>46339</v>
      </c>
    </row>
    <row r="46341" spans="1:16" hidden="1" x14ac:dyDescent="0.25">
      <c r="A46341" s="1" t="s">
        <v>3391</v>
      </c>
      <c r="B46341">
        <v>48219</v>
      </c>
      <c r="C46341" s="1" t="s">
        <v>60</v>
      </c>
      <c r="D46341" s="1" t="s">
        <v>61</v>
      </c>
      <c r="E46341" s="1" t="s">
        <v>62</v>
      </c>
      <c r="F46341" s="2">
        <v>44527.351886574077</v>
      </c>
      <c r="G46341" s="3">
        <v>44526.958333333336</v>
      </c>
      <c r="H46341" s="1" t="s">
        <v>217</v>
      </c>
      <c r="I46341" s="1" t="s">
        <v>21</v>
      </c>
      <c r="J46341">
        <v>0</v>
      </c>
      <c r="K46341" s="1" t="s">
        <v>1952</v>
      </c>
      <c r="L46341">
        <v>261635414002009</v>
      </c>
      <c r="M46341" s="1" t="s">
        <v>13429</v>
      </c>
      <c r="N46341">
        <v>-83.265404068198407</v>
      </c>
      <c r="O46341">
        <v>42.421794993423397</v>
      </c>
      <c r="P46341">
        <v>46340</v>
      </c>
    </row>
    <row r="46342" spans="1:16" hidden="1" x14ac:dyDescent="0.25">
      <c r="A46342" s="1" t="s">
        <v>1448</v>
      </c>
      <c r="B46342">
        <v>48212</v>
      </c>
      <c r="C46342" s="1" t="s">
        <v>78</v>
      </c>
      <c r="D46342" s="1" t="s">
        <v>79</v>
      </c>
      <c r="E46342" s="1" t="s">
        <v>80</v>
      </c>
      <c r="F46342" s="2">
        <v>44527.476597222223</v>
      </c>
      <c r="G46342" s="3">
        <v>44526.958333333336</v>
      </c>
      <c r="H46342" s="1" t="s">
        <v>84</v>
      </c>
      <c r="I46342" s="1" t="s">
        <v>21</v>
      </c>
      <c r="J46342">
        <v>0</v>
      </c>
      <c r="K46342" s="1" t="s">
        <v>139</v>
      </c>
      <c r="L46342">
        <v>261635064001011</v>
      </c>
      <c r="M46342" s="1" t="s">
        <v>13431</v>
      </c>
      <c r="N46342">
        <v>-83.042277835230493</v>
      </c>
      <c r="O46342">
        <v>42.422827519670101</v>
      </c>
      <c r="P46342">
        <v>46341</v>
      </c>
    </row>
    <row r="46343" spans="1:16" hidden="1" x14ac:dyDescent="0.25">
      <c r="A46343" s="1" t="s">
        <v>3825</v>
      </c>
      <c r="B46343">
        <v>48228</v>
      </c>
      <c r="C46343" s="1" t="s">
        <v>78</v>
      </c>
      <c r="D46343" s="1" t="s">
        <v>79</v>
      </c>
      <c r="E46343" s="1" t="s">
        <v>80</v>
      </c>
      <c r="F46343" s="2">
        <v>44527.351967592593</v>
      </c>
      <c r="G46343" s="3">
        <v>44526.958333333336</v>
      </c>
      <c r="H46343" s="1" t="s">
        <v>590</v>
      </c>
      <c r="I46343" s="1" t="s">
        <v>21</v>
      </c>
      <c r="J46343">
        <v>0</v>
      </c>
      <c r="K46343" s="1" t="s">
        <v>106</v>
      </c>
      <c r="L46343">
        <v>261635460005003</v>
      </c>
      <c r="M46343" s="1" t="s">
        <v>13435</v>
      </c>
      <c r="N46343">
        <v>-83.231088500733193</v>
      </c>
      <c r="O46343">
        <v>42.357648761800903</v>
      </c>
      <c r="P46343">
        <v>46342</v>
      </c>
    </row>
    <row r="46344" spans="1:16" hidden="1" x14ac:dyDescent="0.25">
      <c r="A46344" s="1" t="s">
        <v>1941</v>
      </c>
      <c r="B46344">
        <v>48234</v>
      </c>
      <c r="C46344" s="1" t="s">
        <v>78</v>
      </c>
      <c r="D46344" s="1" t="s">
        <v>79</v>
      </c>
      <c r="E46344" s="1" t="s">
        <v>80</v>
      </c>
      <c r="F46344" s="2">
        <v>44527.476701388892</v>
      </c>
      <c r="G46344" s="3">
        <v>44526.958333333336</v>
      </c>
      <c r="H46344" s="1" t="s">
        <v>57</v>
      </c>
      <c r="I46344" s="1" t="s">
        <v>21</v>
      </c>
      <c r="J46344">
        <v>0</v>
      </c>
      <c r="K46344" s="1" t="s">
        <v>58</v>
      </c>
      <c r="L46344">
        <v>261635051004002</v>
      </c>
      <c r="M46344" s="1" t="s">
        <v>13431</v>
      </c>
      <c r="N46344">
        <v>-83.021062655729494</v>
      </c>
      <c r="O46344">
        <v>42.434037805587003</v>
      </c>
      <c r="P46344">
        <v>46343</v>
      </c>
    </row>
    <row r="46345" spans="1:16" hidden="1" x14ac:dyDescent="0.25">
      <c r="A46345" s="1" t="s">
        <v>89</v>
      </c>
      <c r="B46345">
        <v>48226</v>
      </c>
      <c r="C46345" s="1" t="s">
        <v>90</v>
      </c>
      <c r="D46345" s="1" t="s">
        <v>91</v>
      </c>
      <c r="E46345" s="1" t="s">
        <v>92</v>
      </c>
      <c r="F46345" s="2">
        <v>44527.352592592593</v>
      </c>
      <c r="G46345" s="3">
        <v>44526.958333333336</v>
      </c>
      <c r="H46345" s="1" t="s">
        <v>93</v>
      </c>
      <c r="I46345" s="1" t="s">
        <v>21</v>
      </c>
      <c r="J46345">
        <v>0</v>
      </c>
      <c r="K46345" s="1" t="s">
        <v>94</v>
      </c>
      <c r="L46345">
        <v>261635172001031</v>
      </c>
      <c r="M46345" s="1" t="s">
        <v>13433</v>
      </c>
      <c r="N46345">
        <v>-83.042000003690006</v>
      </c>
      <c r="O46345">
        <v>42.334005683867701</v>
      </c>
      <c r="P46345">
        <v>46344</v>
      </c>
    </row>
    <row r="46346" spans="1:16" hidden="1" x14ac:dyDescent="0.25">
      <c r="A46346" s="1" t="s">
        <v>260</v>
      </c>
      <c r="B46346">
        <v>48226</v>
      </c>
      <c r="C46346" s="1" t="s">
        <v>90</v>
      </c>
      <c r="D46346" s="1" t="s">
        <v>91</v>
      </c>
      <c r="E46346" s="1" t="s">
        <v>92</v>
      </c>
      <c r="F46346" s="2">
        <v>44527.476724537039</v>
      </c>
      <c r="G46346" s="3">
        <v>44526.958333333336</v>
      </c>
      <c r="H46346" s="1" t="s">
        <v>43</v>
      </c>
      <c r="I46346" s="1" t="s">
        <v>21</v>
      </c>
      <c r="J46346">
        <v>0</v>
      </c>
      <c r="K46346" s="1" t="s">
        <v>261</v>
      </c>
      <c r="L46346">
        <v>261635207001066</v>
      </c>
      <c r="M46346" s="1" t="s">
        <v>13434</v>
      </c>
      <c r="N46346">
        <v>-83.057881487237395</v>
      </c>
      <c r="O46346">
        <v>42.332274235242899</v>
      </c>
      <c r="P46346">
        <v>46345</v>
      </c>
    </row>
    <row r="46347" spans="1:16" hidden="1" x14ac:dyDescent="0.25">
      <c r="A46347" s="1" t="s">
        <v>1970</v>
      </c>
      <c r="B46347">
        <v>48202</v>
      </c>
      <c r="C46347" s="1" t="s">
        <v>1225</v>
      </c>
      <c r="D46347" s="1" t="s">
        <v>1226</v>
      </c>
      <c r="E46347" s="1" t="s">
        <v>1227</v>
      </c>
      <c r="F46347" s="2">
        <v>44527.352743055555</v>
      </c>
      <c r="G46347" s="3">
        <v>44526.958333333336</v>
      </c>
      <c r="H46347" s="1" t="s">
        <v>292</v>
      </c>
      <c r="I46347" s="1" t="s">
        <v>21</v>
      </c>
      <c r="J46347">
        <v>0</v>
      </c>
      <c r="K46347" s="1" t="s">
        <v>2150</v>
      </c>
      <c r="L46347">
        <v>261635119001029</v>
      </c>
      <c r="M46347" s="1" t="s">
        <v>13433</v>
      </c>
      <c r="N46347">
        <v>-83.072102951333903</v>
      </c>
      <c r="O46347">
        <v>42.368420748826402</v>
      </c>
      <c r="P46347">
        <v>46346</v>
      </c>
    </row>
    <row r="46348" spans="1:16" hidden="1" x14ac:dyDescent="0.25">
      <c r="A46348" s="1" t="s">
        <v>11113</v>
      </c>
      <c r="B46348">
        <v>48219</v>
      </c>
      <c r="C46348" s="1" t="s">
        <v>130</v>
      </c>
      <c r="D46348" s="1" t="s">
        <v>131</v>
      </c>
      <c r="E46348" s="1" t="s">
        <v>132</v>
      </c>
      <c r="F46348" s="2">
        <v>44527.476909722223</v>
      </c>
      <c r="G46348" s="3">
        <v>44526.958333333336</v>
      </c>
      <c r="H46348" s="1" t="s">
        <v>341</v>
      </c>
      <c r="I46348" s="1" t="s">
        <v>40</v>
      </c>
      <c r="J46348">
        <v>166.4</v>
      </c>
      <c r="K46348" s="1" t="s">
        <v>964</v>
      </c>
      <c r="L46348">
        <v>261635413003005</v>
      </c>
      <c r="M46348" s="1" t="s">
        <v>13429</v>
      </c>
      <c r="N46348">
        <v>-83.285636050071702</v>
      </c>
      <c r="O46348">
        <v>42.425111997576899</v>
      </c>
      <c r="P46348">
        <v>46347</v>
      </c>
    </row>
    <row r="46349" spans="1:16" hidden="1" x14ac:dyDescent="0.25">
      <c r="A46349" s="1" t="s">
        <v>4285</v>
      </c>
      <c r="B46349">
        <v>0</v>
      </c>
      <c r="C46349" s="1" t="s">
        <v>24</v>
      </c>
      <c r="D46349" s="1" t="s">
        <v>25</v>
      </c>
      <c r="E46349" s="1" t="s">
        <v>26</v>
      </c>
      <c r="F46349" s="2">
        <v>44527.352800925924</v>
      </c>
      <c r="G46349" s="3">
        <v>44526.958333333336</v>
      </c>
      <c r="H46349" s="1" t="s">
        <v>1046</v>
      </c>
      <c r="I46349" s="1" t="s">
        <v>21</v>
      </c>
      <c r="J46349">
        <v>0</v>
      </c>
      <c r="K46349" s="1" t="s">
        <v>433</v>
      </c>
      <c r="L46349">
        <v>261635386001009</v>
      </c>
      <c r="M46349" s="1" t="s">
        <v>13430</v>
      </c>
      <c r="N46349">
        <v>-83.141499063019694</v>
      </c>
      <c r="O46349">
        <v>42.429535164228199</v>
      </c>
      <c r="P46349">
        <v>46348</v>
      </c>
    </row>
    <row r="46350" spans="1:16" hidden="1" x14ac:dyDescent="0.25">
      <c r="A46350" s="1" t="s">
        <v>3672</v>
      </c>
      <c r="B46350">
        <v>48227</v>
      </c>
      <c r="C46350" s="1" t="s">
        <v>78</v>
      </c>
      <c r="D46350" s="1" t="s">
        <v>79</v>
      </c>
      <c r="E46350" s="1" t="s">
        <v>80</v>
      </c>
      <c r="F46350" s="2">
        <v>44527.477118055554</v>
      </c>
      <c r="G46350" s="3">
        <v>44526.958333333336</v>
      </c>
      <c r="H46350" s="1" t="s">
        <v>310</v>
      </c>
      <c r="I46350" s="1" t="s">
        <v>21</v>
      </c>
      <c r="J46350">
        <v>0</v>
      </c>
      <c r="K46350" s="1" t="s">
        <v>268</v>
      </c>
      <c r="L46350">
        <v>261635426003014</v>
      </c>
      <c r="M46350" s="1" t="s">
        <v>13429</v>
      </c>
      <c r="N46350">
        <v>-83.207450848334503</v>
      </c>
      <c r="O46350">
        <v>42.3783135600859</v>
      </c>
      <c r="P46350">
        <v>46349</v>
      </c>
    </row>
    <row r="46351" spans="1:16" hidden="1" x14ac:dyDescent="0.25">
      <c r="A46351" s="1" t="s">
        <v>4989</v>
      </c>
      <c r="B46351">
        <v>48207</v>
      </c>
      <c r="C46351" s="1" t="s">
        <v>30</v>
      </c>
      <c r="D46351" s="1" t="s">
        <v>31</v>
      </c>
      <c r="E46351" s="1" t="s">
        <v>32</v>
      </c>
      <c r="F46351" s="2">
        <v>44527.352939814817</v>
      </c>
      <c r="G46351" s="3">
        <v>44526.958333333336</v>
      </c>
      <c r="H46351" s="1" t="s">
        <v>724</v>
      </c>
      <c r="I46351" s="1" t="s">
        <v>21</v>
      </c>
      <c r="J46351">
        <v>0</v>
      </c>
      <c r="K46351" s="1" t="s">
        <v>70</v>
      </c>
      <c r="L46351">
        <v>261635188001014</v>
      </c>
      <c r="M46351" s="1" t="s">
        <v>13433</v>
      </c>
      <c r="N46351">
        <v>-83.039410893633104</v>
      </c>
      <c r="O46351">
        <v>42.363613327369997</v>
      </c>
      <c r="P46351">
        <v>46350</v>
      </c>
    </row>
    <row r="46352" spans="1:16" hidden="1" x14ac:dyDescent="0.25">
      <c r="A46352" s="1" t="s">
        <v>11114</v>
      </c>
      <c r="B46352">
        <v>48212</v>
      </c>
      <c r="C46352" s="1" t="s">
        <v>120</v>
      </c>
      <c r="D46352" s="1" t="s">
        <v>121</v>
      </c>
      <c r="E46352" s="1" t="s">
        <v>122</v>
      </c>
      <c r="F46352" s="2">
        <v>44527.477569444447</v>
      </c>
      <c r="G46352" s="3">
        <v>44526.958333333336</v>
      </c>
      <c r="H46352" s="1" t="s">
        <v>456</v>
      </c>
      <c r="I46352" s="1" t="s">
        <v>40</v>
      </c>
      <c r="J46352">
        <v>9.5</v>
      </c>
      <c r="K46352" s="1" t="s">
        <v>139</v>
      </c>
      <c r="L46352">
        <v>261635064002002</v>
      </c>
      <c r="M46352" s="1" t="s">
        <v>13431</v>
      </c>
      <c r="N46352">
        <v>-83.065667652065002</v>
      </c>
      <c r="O46352">
        <v>42.423983395747001</v>
      </c>
      <c r="P46352">
        <v>46351</v>
      </c>
    </row>
    <row r="46353" spans="1:16" hidden="1" x14ac:dyDescent="0.25">
      <c r="A46353" s="1" t="s">
        <v>2710</v>
      </c>
      <c r="B46353">
        <v>0</v>
      </c>
      <c r="C46353" s="1" t="s">
        <v>24</v>
      </c>
      <c r="D46353" s="1" t="s">
        <v>25</v>
      </c>
      <c r="E46353" s="1" t="s">
        <v>26</v>
      </c>
      <c r="F46353" s="2">
        <v>44527.353125000001</v>
      </c>
      <c r="G46353" s="3">
        <v>44526.958333333336</v>
      </c>
      <c r="H46353" s="1" t="s">
        <v>432</v>
      </c>
      <c r="I46353" s="1" t="s">
        <v>21</v>
      </c>
      <c r="J46353">
        <v>0</v>
      </c>
      <c r="K46353" s="1" t="s">
        <v>433</v>
      </c>
      <c r="L46353">
        <v>261635389003017</v>
      </c>
      <c r="M46353" s="1" t="s">
        <v>13430</v>
      </c>
      <c r="N46353">
        <v>-83.141656613399107</v>
      </c>
      <c r="O46353">
        <v>42.433484181535803</v>
      </c>
      <c r="P46353">
        <v>46352</v>
      </c>
    </row>
    <row r="46354" spans="1:16" hidden="1" x14ac:dyDescent="0.25">
      <c r="A46354" s="1" t="s">
        <v>9917</v>
      </c>
      <c r="B46354">
        <v>48212</v>
      </c>
      <c r="C46354" s="1" t="s">
        <v>78</v>
      </c>
      <c r="D46354" s="1" t="s">
        <v>79</v>
      </c>
      <c r="E46354" s="1" t="s">
        <v>80</v>
      </c>
      <c r="F46354" s="2">
        <v>44527.35328703704</v>
      </c>
      <c r="G46354" s="3">
        <v>44526.958333333336</v>
      </c>
      <c r="H46354" s="1" t="s">
        <v>195</v>
      </c>
      <c r="I46354" s="1" t="s">
        <v>21</v>
      </c>
      <c r="J46354">
        <v>0</v>
      </c>
      <c r="K46354" s="1" t="s">
        <v>196</v>
      </c>
      <c r="L46354">
        <v>261635106001009</v>
      </c>
      <c r="M46354" s="1" t="s">
        <v>13431</v>
      </c>
      <c r="N46354">
        <v>-83.043007456233994</v>
      </c>
      <c r="O46354">
        <v>42.408528695571697</v>
      </c>
      <c r="P46354">
        <v>46353</v>
      </c>
    </row>
    <row r="46355" spans="1:16" hidden="1" x14ac:dyDescent="0.25">
      <c r="A46355" s="1" t="s">
        <v>1692</v>
      </c>
      <c r="B46355">
        <v>48205</v>
      </c>
      <c r="C46355" s="1" t="s">
        <v>78</v>
      </c>
      <c r="D46355" s="1" t="s">
        <v>79</v>
      </c>
      <c r="E46355" s="1" t="s">
        <v>80</v>
      </c>
      <c r="F46355" s="2">
        <v>44527.353715277779</v>
      </c>
      <c r="G46355" s="3">
        <v>44526.958333333336</v>
      </c>
      <c r="H46355" s="1" t="s">
        <v>165</v>
      </c>
      <c r="I46355" s="1" t="s">
        <v>21</v>
      </c>
      <c r="J46355">
        <v>0</v>
      </c>
      <c r="K46355" s="1" t="s">
        <v>168</v>
      </c>
      <c r="L46355">
        <v>261635032003003</v>
      </c>
      <c r="M46355" s="1" t="s">
        <v>13431</v>
      </c>
      <c r="N46355">
        <v>-82.994202912054902</v>
      </c>
      <c r="O46355">
        <v>42.449095153424402</v>
      </c>
      <c r="P46355">
        <v>46354</v>
      </c>
    </row>
    <row r="46356" spans="1:16" hidden="1" x14ac:dyDescent="0.25">
      <c r="A46356" s="1" t="s">
        <v>10812</v>
      </c>
      <c r="B46356">
        <v>48212</v>
      </c>
      <c r="C46356" s="1" t="s">
        <v>201</v>
      </c>
      <c r="D46356" s="1" t="s">
        <v>202</v>
      </c>
      <c r="E46356" s="1" t="s">
        <v>203</v>
      </c>
      <c r="F46356" s="2">
        <v>44527.354409722226</v>
      </c>
      <c r="G46356" s="3">
        <v>44526.958333333336</v>
      </c>
      <c r="H46356" s="1" t="s">
        <v>123</v>
      </c>
      <c r="I46356" s="1" t="s">
        <v>21</v>
      </c>
      <c r="J46356">
        <v>0</v>
      </c>
      <c r="K46356" s="1" t="s">
        <v>124</v>
      </c>
      <c r="L46356">
        <v>261635104003003</v>
      </c>
      <c r="M46356" s="1" t="s">
        <v>13431</v>
      </c>
      <c r="N46356">
        <v>-83.075183210518006</v>
      </c>
      <c r="O46356">
        <v>42.418620953824401</v>
      </c>
      <c r="P46356">
        <v>46355</v>
      </c>
    </row>
    <row r="46357" spans="1:16" hidden="1" x14ac:dyDescent="0.25">
      <c r="A46357" s="1" t="s">
        <v>7947</v>
      </c>
      <c r="B46357">
        <v>48211</v>
      </c>
      <c r="C46357" s="1" t="s">
        <v>30</v>
      </c>
      <c r="D46357" s="1" t="s">
        <v>31</v>
      </c>
      <c r="E46357" s="1" t="s">
        <v>32</v>
      </c>
      <c r="F46357" s="2">
        <v>44527.354444444441</v>
      </c>
      <c r="G46357" s="3">
        <v>44526.958333333336</v>
      </c>
      <c r="H46357" s="1" t="s">
        <v>624</v>
      </c>
      <c r="I46357" s="1" t="s">
        <v>21</v>
      </c>
      <c r="J46357">
        <v>0</v>
      </c>
      <c r="K46357" s="1" t="s">
        <v>1146</v>
      </c>
      <c r="L46357">
        <v>261639851001071</v>
      </c>
      <c r="M46357" s="1" t="s">
        <v>13433</v>
      </c>
      <c r="N46357">
        <v>-83.046302997102501</v>
      </c>
      <c r="O46357">
        <v>42.374036741642001</v>
      </c>
      <c r="P46357">
        <v>46356</v>
      </c>
    </row>
    <row r="46358" spans="1:16" hidden="1" x14ac:dyDescent="0.25">
      <c r="A46358" s="1" t="s">
        <v>8814</v>
      </c>
      <c r="B46358">
        <v>48210</v>
      </c>
      <c r="C46358" s="1" t="s">
        <v>230</v>
      </c>
      <c r="D46358" s="1" t="s">
        <v>231</v>
      </c>
      <c r="E46358" s="1" t="s">
        <v>232</v>
      </c>
      <c r="F46358" s="2">
        <v>44527.355011574073</v>
      </c>
      <c r="G46358" s="3">
        <v>44526.958333333336</v>
      </c>
      <c r="H46358" s="1" t="s">
        <v>1578</v>
      </c>
      <c r="I46358" s="1" t="s">
        <v>40</v>
      </c>
      <c r="J46358">
        <v>9.8000000000000007</v>
      </c>
      <c r="K46358" s="1" t="s">
        <v>163</v>
      </c>
      <c r="L46358">
        <v>261635265001008</v>
      </c>
      <c r="M46358" s="1" t="s">
        <v>13434</v>
      </c>
      <c r="N46358">
        <v>-83.139760246648706</v>
      </c>
      <c r="O46358">
        <v>42.348608072869702</v>
      </c>
      <c r="P46358">
        <v>46357</v>
      </c>
    </row>
    <row r="46359" spans="1:16" hidden="1" x14ac:dyDescent="0.25">
      <c r="A46359" s="1" t="s">
        <v>2608</v>
      </c>
      <c r="B46359">
        <v>48212</v>
      </c>
      <c r="C46359" s="1" t="s">
        <v>78</v>
      </c>
      <c r="D46359" s="1" t="s">
        <v>79</v>
      </c>
      <c r="E46359" s="1" t="s">
        <v>80</v>
      </c>
      <c r="F46359" s="2">
        <v>44527.355081018519</v>
      </c>
      <c r="G46359" s="3">
        <v>44526.958333333336</v>
      </c>
      <c r="H46359" s="1" t="s">
        <v>195</v>
      </c>
      <c r="I46359" s="1" t="s">
        <v>21</v>
      </c>
      <c r="J46359">
        <v>0</v>
      </c>
      <c r="K46359" s="1" t="s">
        <v>139</v>
      </c>
      <c r="L46359">
        <v>261635113001000</v>
      </c>
      <c r="M46359" s="1" t="s">
        <v>13431</v>
      </c>
      <c r="N46359">
        <v>-83.045382527020095</v>
      </c>
      <c r="O46359">
        <v>42.419023717915898</v>
      </c>
      <c r="P46359">
        <v>46358</v>
      </c>
    </row>
    <row r="46360" spans="1:16" hidden="1" x14ac:dyDescent="0.25">
      <c r="A46360" s="1" t="s">
        <v>3746</v>
      </c>
      <c r="B46360">
        <v>48228</v>
      </c>
      <c r="C46360" s="1" t="s">
        <v>78</v>
      </c>
      <c r="D46360" s="1" t="s">
        <v>79</v>
      </c>
      <c r="E46360" s="1" t="s">
        <v>80</v>
      </c>
      <c r="F46360" s="2">
        <v>44527.355381944442</v>
      </c>
      <c r="G46360" s="3">
        <v>44526.958333333336</v>
      </c>
      <c r="H46360" s="1" t="s">
        <v>105</v>
      </c>
      <c r="I46360" s="1" t="s">
        <v>21</v>
      </c>
      <c r="J46360">
        <v>0</v>
      </c>
      <c r="K46360" s="1" t="s">
        <v>106</v>
      </c>
      <c r="L46360">
        <v>261635460001002</v>
      </c>
      <c r="M46360" s="1" t="s">
        <v>13435</v>
      </c>
      <c r="N46360">
        <v>-83.218910466216698</v>
      </c>
      <c r="O46360">
        <v>42.357819428194098</v>
      </c>
      <c r="P46360">
        <v>46359</v>
      </c>
    </row>
    <row r="46361" spans="1:16" hidden="1" x14ac:dyDescent="0.25">
      <c r="A46361" s="1" t="s">
        <v>1565</v>
      </c>
      <c r="B46361">
        <v>48234</v>
      </c>
      <c r="C46361" s="1" t="s">
        <v>78</v>
      </c>
      <c r="D46361" s="1" t="s">
        <v>79</v>
      </c>
      <c r="E46361" s="1" t="s">
        <v>80</v>
      </c>
      <c r="F46361" s="2">
        <v>44527.355671296296</v>
      </c>
      <c r="G46361" s="3">
        <v>44526.958333333336</v>
      </c>
      <c r="H46361" s="1" t="s">
        <v>220</v>
      </c>
      <c r="I46361" s="1" t="s">
        <v>21</v>
      </c>
      <c r="J46361">
        <v>0</v>
      </c>
      <c r="K46361" s="1" t="s">
        <v>221</v>
      </c>
      <c r="L46361">
        <v>261635067001022</v>
      </c>
      <c r="M46361" s="1" t="s">
        <v>13431</v>
      </c>
      <c r="N46361">
        <v>-83.044065569156999</v>
      </c>
      <c r="O46361">
        <v>42.440925978892501</v>
      </c>
      <c r="P46361">
        <v>46360</v>
      </c>
    </row>
    <row r="46362" spans="1:16" hidden="1" x14ac:dyDescent="0.25">
      <c r="A46362" s="1" t="s">
        <v>11115</v>
      </c>
      <c r="B46362">
        <v>48223</v>
      </c>
      <c r="C46362" s="1" t="s">
        <v>658</v>
      </c>
      <c r="D46362" s="1" t="s">
        <v>659</v>
      </c>
      <c r="E46362" s="1" t="s">
        <v>660</v>
      </c>
      <c r="F46362" s="2">
        <v>44527.355983796297</v>
      </c>
      <c r="G46362" s="3">
        <v>44526.958333333336</v>
      </c>
      <c r="H46362" s="1" t="s">
        <v>1097</v>
      </c>
      <c r="I46362" s="1" t="s">
        <v>21</v>
      </c>
      <c r="J46362">
        <v>0</v>
      </c>
      <c r="K46362" s="1" t="s">
        <v>361</v>
      </c>
      <c r="L46362">
        <v>261635436003014</v>
      </c>
      <c r="M46362" s="1" t="s">
        <v>13429</v>
      </c>
      <c r="N46362">
        <v>-83.243633104720701</v>
      </c>
      <c r="O46362">
        <v>42.397798008260999</v>
      </c>
      <c r="P46362">
        <v>46361</v>
      </c>
    </row>
    <row r="46363" spans="1:16" hidden="1" x14ac:dyDescent="0.25">
      <c r="A46363" s="1" t="s">
        <v>1448</v>
      </c>
      <c r="B46363">
        <v>48212</v>
      </c>
      <c r="C46363" s="1" t="s">
        <v>78</v>
      </c>
      <c r="D46363" s="1" t="s">
        <v>79</v>
      </c>
      <c r="E46363" s="1" t="s">
        <v>80</v>
      </c>
      <c r="F46363" s="2">
        <v>44527.356365740743</v>
      </c>
      <c r="G46363" s="3">
        <v>44526.958333333336</v>
      </c>
      <c r="H46363" s="1" t="s">
        <v>84</v>
      </c>
      <c r="I46363" s="1" t="s">
        <v>21</v>
      </c>
      <c r="J46363">
        <v>0</v>
      </c>
      <c r="K46363" s="1" t="s">
        <v>139</v>
      </c>
      <c r="L46363">
        <v>261635064001011</v>
      </c>
      <c r="M46363" s="1" t="s">
        <v>13431</v>
      </c>
      <c r="N46363">
        <v>-83.042277835230493</v>
      </c>
      <c r="O46363">
        <v>42.422827519670101</v>
      </c>
      <c r="P46363">
        <v>46362</v>
      </c>
    </row>
    <row r="46364" spans="1:16" hidden="1" x14ac:dyDescent="0.25">
      <c r="A46364" s="1" t="s">
        <v>2558</v>
      </c>
      <c r="B46364">
        <v>0</v>
      </c>
      <c r="C46364" s="1" t="s">
        <v>793</v>
      </c>
      <c r="D46364" s="1" t="s">
        <v>794</v>
      </c>
      <c r="E46364" s="1" t="s">
        <v>795</v>
      </c>
      <c r="F46364" s="2">
        <v>44527.356493055559</v>
      </c>
      <c r="G46364" s="3">
        <v>44526.958333333336</v>
      </c>
      <c r="H46364" s="1" t="s">
        <v>337</v>
      </c>
      <c r="I46364" s="1" t="s">
        <v>21</v>
      </c>
      <c r="J46364">
        <v>0</v>
      </c>
      <c r="K46364" s="1" t="s">
        <v>338</v>
      </c>
      <c r="L46364">
        <v>261635430002015</v>
      </c>
      <c r="M46364" s="1" t="s">
        <v>13429</v>
      </c>
      <c r="N46364">
        <v>-83.219000254360793</v>
      </c>
      <c r="O46364">
        <v>42.408329091269998</v>
      </c>
      <c r="P46364">
        <v>46363</v>
      </c>
    </row>
    <row r="46365" spans="1:16" hidden="1" x14ac:dyDescent="0.25">
      <c r="A46365" s="1" t="s">
        <v>2263</v>
      </c>
      <c r="B46365">
        <v>48234</v>
      </c>
      <c r="C46365" s="1" t="s">
        <v>24</v>
      </c>
      <c r="D46365" s="1" t="s">
        <v>25</v>
      </c>
      <c r="E46365" s="1" t="s">
        <v>26</v>
      </c>
      <c r="F46365" s="2">
        <v>44527.356666666667</v>
      </c>
      <c r="G46365" s="3">
        <v>44526.958333333336</v>
      </c>
      <c r="H46365" s="1" t="s">
        <v>1519</v>
      </c>
      <c r="I46365" s="1" t="s">
        <v>21</v>
      </c>
      <c r="J46365">
        <v>0</v>
      </c>
      <c r="K46365" s="1" t="s">
        <v>221</v>
      </c>
      <c r="L46365">
        <v>261635069002007</v>
      </c>
      <c r="M46365" s="1" t="s">
        <v>13431</v>
      </c>
      <c r="N46365">
        <v>-83.063121572223395</v>
      </c>
      <c r="O46365">
        <v>42.433137573939597</v>
      </c>
      <c r="P46365">
        <v>46364</v>
      </c>
    </row>
    <row r="46366" spans="1:16" hidden="1" x14ac:dyDescent="0.25">
      <c r="A46366" s="1" t="s">
        <v>3748</v>
      </c>
      <c r="B46366">
        <v>48221</v>
      </c>
      <c r="C46366" s="1" t="s">
        <v>24</v>
      </c>
      <c r="D46366" s="1" t="s">
        <v>25</v>
      </c>
      <c r="E46366" s="1" t="s">
        <v>26</v>
      </c>
      <c r="F46366" s="2">
        <v>44527.356817129628</v>
      </c>
      <c r="G46366" s="3">
        <v>44526.958333333336</v>
      </c>
      <c r="H46366" s="1" t="s">
        <v>761</v>
      </c>
      <c r="I46366" s="1" t="s">
        <v>21</v>
      </c>
      <c r="J46366">
        <v>0</v>
      </c>
      <c r="K46366" s="1" t="s">
        <v>433</v>
      </c>
      <c r="L46366">
        <v>261635385001006</v>
      </c>
      <c r="M46366" s="1" t="s">
        <v>13430</v>
      </c>
      <c r="N46366">
        <v>-83.141120934727198</v>
      </c>
      <c r="O46366">
        <v>42.420798340960502</v>
      </c>
      <c r="P46366">
        <v>46365</v>
      </c>
    </row>
    <row r="46367" spans="1:16" hidden="1" x14ac:dyDescent="0.25">
      <c r="A46367" s="1" t="s">
        <v>7003</v>
      </c>
      <c r="B46367">
        <v>48214</v>
      </c>
      <c r="C46367" s="1" t="s">
        <v>1200</v>
      </c>
      <c r="D46367" s="1" t="s">
        <v>1201</v>
      </c>
      <c r="E46367" s="1" t="s">
        <v>1202</v>
      </c>
      <c r="F46367" s="2">
        <v>44527.357141203705</v>
      </c>
      <c r="G46367" s="3">
        <v>44526.958333333336</v>
      </c>
      <c r="H46367" s="1" t="s">
        <v>258</v>
      </c>
      <c r="I46367" s="1" t="s">
        <v>21</v>
      </c>
      <c r="J46367">
        <v>0</v>
      </c>
      <c r="K46367" s="1" t="s">
        <v>345</v>
      </c>
      <c r="L46367">
        <v>261635153001000</v>
      </c>
      <c r="M46367" s="1" t="s">
        <v>13433</v>
      </c>
      <c r="N46367">
        <v>-82.998607565190895</v>
      </c>
      <c r="O46367">
        <v>42.358917114437602</v>
      </c>
      <c r="P46367">
        <v>46366</v>
      </c>
    </row>
    <row r="46368" spans="1:16" hidden="1" x14ac:dyDescent="0.25">
      <c r="A46368" s="1" t="s">
        <v>706</v>
      </c>
      <c r="B46368">
        <v>48202</v>
      </c>
      <c r="C46368" s="1" t="s">
        <v>30</v>
      </c>
      <c r="D46368" s="1" t="s">
        <v>31</v>
      </c>
      <c r="E46368" s="1" t="s">
        <v>32</v>
      </c>
      <c r="F46368" s="2">
        <v>44527.357407407406</v>
      </c>
      <c r="G46368" s="3">
        <v>44526.958333333336</v>
      </c>
      <c r="H46368" s="1" t="s">
        <v>266</v>
      </c>
      <c r="I46368" s="1" t="s">
        <v>21</v>
      </c>
      <c r="J46368">
        <v>0</v>
      </c>
      <c r="K46368" s="1" t="s">
        <v>215</v>
      </c>
      <c r="L46368">
        <v>261635202002005</v>
      </c>
      <c r="M46368" s="1" t="s">
        <v>13433</v>
      </c>
      <c r="N46368">
        <v>-83.067805713395202</v>
      </c>
      <c r="O46368">
        <v>42.362132153316402</v>
      </c>
      <c r="P46368">
        <v>46367</v>
      </c>
    </row>
    <row r="46369" spans="1:16" hidden="1" x14ac:dyDescent="0.25">
      <c r="A46369" s="1" t="s">
        <v>1490</v>
      </c>
      <c r="B46369">
        <v>48234</v>
      </c>
      <c r="C46369" s="1" t="s">
        <v>78</v>
      </c>
      <c r="D46369" s="1" t="s">
        <v>79</v>
      </c>
      <c r="E46369" s="1" t="s">
        <v>80</v>
      </c>
      <c r="F46369" s="2">
        <v>44527.357465277775</v>
      </c>
      <c r="G46369" s="3">
        <v>44526.958333333336</v>
      </c>
      <c r="H46369" s="1" t="s">
        <v>444</v>
      </c>
      <c r="I46369" s="1" t="s">
        <v>21</v>
      </c>
      <c r="J46369">
        <v>0</v>
      </c>
      <c r="K46369" s="1" t="s">
        <v>205</v>
      </c>
      <c r="L46369">
        <v>261635048002012</v>
      </c>
      <c r="M46369" s="1" t="s">
        <v>13431</v>
      </c>
      <c r="N46369">
        <v>-83.023455156754196</v>
      </c>
      <c r="O46369">
        <v>42.412692525296599</v>
      </c>
      <c r="P46369">
        <v>46368</v>
      </c>
    </row>
    <row r="46370" spans="1:16" hidden="1" x14ac:dyDescent="0.25">
      <c r="A46370" s="1" t="s">
        <v>3155</v>
      </c>
      <c r="B46370">
        <v>48235</v>
      </c>
      <c r="C46370" s="1" t="s">
        <v>156</v>
      </c>
      <c r="D46370" s="1" t="s">
        <v>157</v>
      </c>
      <c r="E46370" s="1" t="s">
        <v>158</v>
      </c>
      <c r="F46370" s="2">
        <v>44527.35765046296</v>
      </c>
      <c r="G46370" s="3">
        <v>44526.958333333336</v>
      </c>
      <c r="H46370" s="1" t="s">
        <v>223</v>
      </c>
      <c r="I46370" s="1" t="s">
        <v>40</v>
      </c>
      <c r="J46370">
        <v>9.3000000000000007</v>
      </c>
      <c r="K46370" s="1" t="s">
        <v>460</v>
      </c>
      <c r="L46370">
        <v>261635376003006</v>
      </c>
      <c r="M46370" s="1" t="s">
        <v>13429</v>
      </c>
      <c r="N46370">
        <v>-83.198050830462705</v>
      </c>
      <c r="O46370">
        <v>42.414189546179202</v>
      </c>
      <c r="P46370">
        <v>46369</v>
      </c>
    </row>
    <row r="46371" spans="1:16" hidden="1" x14ac:dyDescent="0.25">
      <c r="A46371" s="1" t="s">
        <v>2728</v>
      </c>
      <c r="B46371">
        <v>48226</v>
      </c>
      <c r="C46371" s="1" t="s">
        <v>587</v>
      </c>
      <c r="D46371" s="1" t="s">
        <v>588</v>
      </c>
      <c r="E46371" s="1" t="s">
        <v>589</v>
      </c>
      <c r="F46371" s="2">
        <v>44527.357800925929</v>
      </c>
      <c r="G46371" s="3">
        <v>44526.958333333336</v>
      </c>
      <c r="H46371" s="1" t="s">
        <v>93</v>
      </c>
      <c r="I46371" s="1" t="s">
        <v>21</v>
      </c>
      <c r="J46371">
        <v>0</v>
      </c>
      <c r="K46371" s="1" t="s">
        <v>261</v>
      </c>
      <c r="L46371">
        <v>261635172001042</v>
      </c>
      <c r="M46371" s="1" t="s">
        <v>13433</v>
      </c>
      <c r="N46371">
        <v>-83.039919814474402</v>
      </c>
      <c r="O46371">
        <v>42.3339983133421</v>
      </c>
      <c r="P46371">
        <v>46370</v>
      </c>
    </row>
    <row r="46372" spans="1:16" hidden="1" x14ac:dyDescent="0.25">
      <c r="A46372" s="1" t="s">
        <v>1446</v>
      </c>
      <c r="B46372">
        <v>48228</v>
      </c>
      <c r="C46372" s="1" t="s">
        <v>230</v>
      </c>
      <c r="D46372" s="1" t="s">
        <v>231</v>
      </c>
      <c r="E46372" s="1" t="s">
        <v>232</v>
      </c>
      <c r="F46372" s="2">
        <v>44527.358784722222</v>
      </c>
      <c r="G46372" s="3">
        <v>44526.958333333336</v>
      </c>
      <c r="H46372" s="1" t="s">
        <v>399</v>
      </c>
      <c r="I46372" s="1" t="s">
        <v>40</v>
      </c>
      <c r="J46372">
        <v>8.1999999999999993</v>
      </c>
      <c r="K46372" s="1" t="s">
        <v>400</v>
      </c>
      <c r="L46372">
        <v>261635464001010</v>
      </c>
      <c r="M46372" s="1" t="s">
        <v>13435</v>
      </c>
      <c r="N46372">
        <v>-83.2387854126126</v>
      </c>
      <c r="O46372">
        <v>42.3718807585661</v>
      </c>
      <c r="P46372">
        <v>46371</v>
      </c>
    </row>
    <row r="46373" spans="1:16" hidden="1" x14ac:dyDescent="0.25">
      <c r="A46373" s="1" t="s">
        <v>6099</v>
      </c>
      <c r="B46373">
        <v>48213</v>
      </c>
      <c r="C46373" s="1" t="s">
        <v>78</v>
      </c>
      <c r="D46373" s="1" t="s">
        <v>79</v>
      </c>
      <c r="E46373" s="1" t="s">
        <v>80</v>
      </c>
      <c r="F46373" s="2">
        <v>44527.359039351853</v>
      </c>
      <c r="G46373" s="3">
        <v>44526.958333333336</v>
      </c>
      <c r="H46373" s="1" t="s">
        <v>204</v>
      </c>
      <c r="I46373" s="1" t="s">
        <v>21</v>
      </c>
      <c r="J46373">
        <v>0</v>
      </c>
      <c r="K46373" s="1" t="s">
        <v>205</v>
      </c>
      <c r="L46373">
        <v>261635055001011</v>
      </c>
      <c r="M46373" s="1" t="s">
        <v>13431</v>
      </c>
      <c r="N46373">
        <v>-83.008598912065693</v>
      </c>
      <c r="O46373">
        <v>42.401237624291397</v>
      </c>
      <c r="P46373">
        <v>46372</v>
      </c>
    </row>
    <row r="46374" spans="1:16" hidden="1" x14ac:dyDescent="0.25">
      <c r="A46374" s="1" t="s">
        <v>2400</v>
      </c>
      <c r="B46374">
        <v>48207</v>
      </c>
      <c r="C46374" s="1" t="s">
        <v>30</v>
      </c>
      <c r="D46374" s="1" t="s">
        <v>31</v>
      </c>
      <c r="E46374" s="1" t="s">
        <v>32</v>
      </c>
      <c r="F46374" s="2">
        <v>44527.359236111108</v>
      </c>
      <c r="G46374" s="3">
        <v>44526.958333333336</v>
      </c>
      <c r="H46374" s="1" t="s">
        <v>626</v>
      </c>
      <c r="I46374" s="1" t="s">
        <v>21</v>
      </c>
      <c r="J46374">
        <v>0</v>
      </c>
      <c r="K46374" s="1" t="s">
        <v>639</v>
      </c>
      <c r="L46374">
        <v>261635175003003</v>
      </c>
      <c r="M46374" s="1" t="s">
        <v>13433</v>
      </c>
      <c r="N46374">
        <v>-83.053165988993996</v>
      </c>
      <c r="O46374">
        <v>42.353190481151401</v>
      </c>
      <c r="P46374">
        <v>46373</v>
      </c>
    </row>
    <row r="46375" spans="1:16" hidden="1" x14ac:dyDescent="0.25">
      <c r="A46375" s="1" t="s">
        <v>59</v>
      </c>
      <c r="B46375">
        <v>48219</v>
      </c>
      <c r="C46375" s="1" t="s">
        <v>60</v>
      </c>
      <c r="D46375" s="1" t="s">
        <v>61</v>
      </c>
      <c r="E46375" s="1" t="s">
        <v>62</v>
      </c>
      <c r="F46375" s="2">
        <v>44527.380648148152</v>
      </c>
      <c r="G46375" s="3">
        <v>44526.958333333336</v>
      </c>
      <c r="H46375" s="1" t="s">
        <v>63</v>
      </c>
      <c r="I46375" s="1" t="s">
        <v>21</v>
      </c>
      <c r="J46375">
        <v>0</v>
      </c>
      <c r="K46375" s="1" t="s">
        <v>64</v>
      </c>
      <c r="L46375">
        <v>261635432002002</v>
      </c>
      <c r="M46375" s="1" t="s">
        <v>13429</v>
      </c>
      <c r="N46375">
        <v>-83.253855137022995</v>
      </c>
      <c r="O46375">
        <v>42.414670754546897</v>
      </c>
      <c r="P46375">
        <v>46374</v>
      </c>
    </row>
    <row r="46376" spans="1:16" hidden="1" x14ac:dyDescent="0.25">
      <c r="A46376" s="1" t="s">
        <v>387</v>
      </c>
      <c r="B46376">
        <v>48228</v>
      </c>
      <c r="C46376" s="1" t="s">
        <v>60</v>
      </c>
      <c r="D46376" s="1" t="s">
        <v>61</v>
      </c>
      <c r="E46376" s="1" t="s">
        <v>62</v>
      </c>
      <c r="F46376" s="2">
        <v>44527.504930555559</v>
      </c>
      <c r="G46376" s="3">
        <v>44526.958333333336</v>
      </c>
      <c r="H46376" s="1" t="s">
        <v>388</v>
      </c>
      <c r="I46376" s="1" t="s">
        <v>21</v>
      </c>
      <c r="J46376">
        <v>0</v>
      </c>
      <c r="K46376" s="1" t="s">
        <v>389</v>
      </c>
      <c r="L46376">
        <v>261635468002000</v>
      </c>
      <c r="M46376" s="1" t="s">
        <v>13435</v>
      </c>
      <c r="N46376">
        <v>-83.227700401059906</v>
      </c>
      <c r="O46376">
        <v>42.372037498354899</v>
      </c>
      <c r="P46376">
        <v>46375</v>
      </c>
    </row>
    <row r="46377" spans="1:16" hidden="1" x14ac:dyDescent="0.25">
      <c r="A46377" s="1" t="s">
        <v>11116</v>
      </c>
      <c r="B46377">
        <v>48235</v>
      </c>
      <c r="C46377" s="1" t="s">
        <v>230</v>
      </c>
      <c r="D46377" s="1" t="s">
        <v>231</v>
      </c>
      <c r="E46377" s="1" t="s">
        <v>232</v>
      </c>
      <c r="F46377" s="2">
        <v>44527.604143518518</v>
      </c>
      <c r="G46377" s="3">
        <v>44526.958333333336</v>
      </c>
      <c r="H46377" s="1" t="s">
        <v>736</v>
      </c>
      <c r="I46377" s="1" t="s">
        <v>40</v>
      </c>
      <c r="J46377">
        <v>21.7</v>
      </c>
      <c r="K46377" s="1" t="s">
        <v>737</v>
      </c>
      <c r="L46377">
        <v>261635397001008</v>
      </c>
      <c r="M46377" s="1" t="s">
        <v>13430</v>
      </c>
      <c r="N46377">
        <v>-83.197720817148195</v>
      </c>
      <c r="O46377">
        <v>42.437709197057103</v>
      </c>
      <c r="P46377">
        <v>46376</v>
      </c>
    </row>
    <row r="46378" spans="1:16" hidden="1" x14ac:dyDescent="0.25">
      <c r="A46378" s="1" t="s">
        <v>1513</v>
      </c>
      <c r="B46378">
        <v>48207</v>
      </c>
      <c r="C46378" s="1" t="s">
        <v>24</v>
      </c>
      <c r="D46378" s="1" t="s">
        <v>25</v>
      </c>
      <c r="E46378" s="1" t="s">
        <v>26</v>
      </c>
      <c r="F46378" s="2">
        <v>44527.360069444447</v>
      </c>
      <c r="G46378" s="3">
        <v>44526.958333333336</v>
      </c>
      <c r="H46378" s="1" t="s">
        <v>20</v>
      </c>
      <c r="I46378" s="1" t="s">
        <v>21</v>
      </c>
      <c r="J46378">
        <v>0</v>
      </c>
      <c r="K46378" s="1" t="s">
        <v>22</v>
      </c>
      <c r="L46378">
        <v>261635189001046</v>
      </c>
      <c r="M46378" s="1" t="s">
        <v>13433</v>
      </c>
      <c r="N46378">
        <v>-83.041495182809101</v>
      </c>
      <c r="O46378">
        <v>42.350954570021401</v>
      </c>
      <c r="P46378">
        <v>46377</v>
      </c>
    </row>
    <row r="46379" spans="1:16" hidden="1" x14ac:dyDescent="0.25">
      <c r="A46379" s="1" t="s">
        <v>5886</v>
      </c>
      <c r="B46379">
        <v>48210</v>
      </c>
      <c r="C46379" s="1" t="s">
        <v>1801</v>
      </c>
      <c r="D46379" s="1" t="s">
        <v>1802</v>
      </c>
      <c r="E46379" s="1" t="s">
        <v>1803</v>
      </c>
      <c r="F46379" s="2">
        <v>44527.360173611109</v>
      </c>
      <c r="G46379" s="3">
        <v>44526.958333333336</v>
      </c>
      <c r="H46379" s="1" t="s">
        <v>975</v>
      </c>
      <c r="I46379" s="1" t="s">
        <v>40</v>
      </c>
      <c r="J46379">
        <v>9.5</v>
      </c>
      <c r="K46379" s="1" t="s">
        <v>160</v>
      </c>
      <c r="L46379">
        <v>261635263002002</v>
      </c>
      <c r="M46379" s="1" t="s">
        <v>13434</v>
      </c>
      <c r="N46379">
        <v>-83.139994456566399</v>
      </c>
      <c r="O46379">
        <v>42.343784695436803</v>
      </c>
      <c r="P46379">
        <v>46378</v>
      </c>
    </row>
    <row r="46380" spans="1:16" hidden="1" x14ac:dyDescent="0.25">
      <c r="A46380" s="1" t="s">
        <v>10384</v>
      </c>
      <c r="B46380">
        <v>48234</v>
      </c>
      <c r="C46380" s="1" t="s">
        <v>1686</v>
      </c>
      <c r="D46380" s="1" t="s">
        <v>1687</v>
      </c>
      <c r="E46380" s="1" t="s">
        <v>1688</v>
      </c>
      <c r="F46380" s="2">
        <v>44527.361481481479</v>
      </c>
      <c r="G46380" s="3">
        <v>44526.958333333336</v>
      </c>
      <c r="H46380" s="1" t="s">
        <v>1519</v>
      </c>
      <c r="I46380" s="1" t="s">
        <v>40</v>
      </c>
      <c r="J46380">
        <v>9.5</v>
      </c>
      <c r="K46380" s="1" t="s">
        <v>221</v>
      </c>
      <c r="L46380">
        <v>261635069001006</v>
      </c>
      <c r="M46380" s="1" t="s">
        <v>13431</v>
      </c>
      <c r="N46380">
        <v>-83.058906882362393</v>
      </c>
      <c r="O46380">
        <v>42.435798181708599</v>
      </c>
      <c r="P46380">
        <v>46379</v>
      </c>
    </row>
    <row r="46381" spans="1:16" hidden="1" x14ac:dyDescent="0.25">
      <c r="A46381" s="1" t="s">
        <v>1565</v>
      </c>
      <c r="B46381">
        <v>48234</v>
      </c>
      <c r="C46381" s="1" t="s">
        <v>78</v>
      </c>
      <c r="D46381" s="1" t="s">
        <v>79</v>
      </c>
      <c r="E46381" s="1" t="s">
        <v>80</v>
      </c>
      <c r="F46381" s="2">
        <v>44527.361562500002</v>
      </c>
      <c r="G46381" s="3">
        <v>44526.958333333336</v>
      </c>
      <c r="H46381" s="1" t="s">
        <v>220</v>
      </c>
      <c r="I46381" s="1" t="s">
        <v>21</v>
      </c>
      <c r="J46381">
        <v>0</v>
      </c>
      <c r="K46381" s="1" t="s">
        <v>221</v>
      </c>
      <c r="L46381">
        <v>261635067001022</v>
      </c>
      <c r="M46381" s="1" t="s">
        <v>13431</v>
      </c>
      <c r="N46381">
        <v>-83.044065569156999</v>
      </c>
      <c r="O46381">
        <v>42.440925978892501</v>
      </c>
      <c r="P46381">
        <v>46380</v>
      </c>
    </row>
    <row r="46382" spans="1:16" hidden="1" x14ac:dyDescent="0.25">
      <c r="A46382" s="1" t="s">
        <v>1766</v>
      </c>
      <c r="B46382">
        <v>48201</v>
      </c>
      <c r="C46382" s="1" t="s">
        <v>1200</v>
      </c>
      <c r="D46382" s="1" t="s">
        <v>1201</v>
      </c>
      <c r="E46382" s="1" t="s">
        <v>1202</v>
      </c>
      <c r="F46382" s="2">
        <v>44527.362256944441</v>
      </c>
      <c r="G46382" s="3">
        <v>44526.958333333336</v>
      </c>
      <c r="H46382" s="1" t="s">
        <v>93</v>
      </c>
      <c r="I46382" s="1" t="s">
        <v>21</v>
      </c>
      <c r="J46382">
        <v>0</v>
      </c>
      <c r="K46382" s="1" t="s">
        <v>1032</v>
      </c>
      <c r="L46382">
        <v>261635173001016</v>
      </c>
      <c r="M46382" s="1" t="s">
        <v>13434</v>
      </c>
      <c r="N46382">
        <v>-83.053396199408397</v>
      </c>
      <c r="O46382">
        <v>42.344648022820699</v>
      </c>
      <c r="P46382">
        <v>46381</v>
      </c>
    </row>
    <row r="46383" spans="1:16" hidden="1" x14ac:dyDescent="0.25">
      <c r="A46383" s="1" t="s">
        <v>11117</v>
      </c>
      <c r="B46383">
        <v>48201</v>
      </c>
      <c r="C46383" s="1" t="s">
        <v>30</v>
      </c>
      <c r="D46383" s="1" t="s">
        <v>31</v>
      </c>
      <c r="E46383" s="1" t="s">
        <v>32</v>
      </c>
      <c r="F46383" s="2">
        <v>44527.362708333334</v>
      </c>
      <c r="G46383" s="3">
        <v>44526.958333333336</v>
      </c>
      <c r="H46383" s="1" t="s">
        <v>626</v>
      </c>
      <c r="I46383" s="1" t="s">
        <v>21</v>
      </c>
      <c r="J46383">
        <v>0</v>
      </c>
      <c r="K46383" s="1" t="s">
        <v>34</v>
      </c>
      <c r="L46383">
        <v>261635204001014</v>
      </c>
      <c r="M46383" s="1" t="s">
        <v>13434</v>
      </c>
      <c r="N46383">
        <v>-83.066660466070402</v>
      </c>
      <c r="O46383">
        <v>42.346739873943697</v>
      </c>
      <c r="P46383">
        <v>46382</v>
      </c>
    </row>
    <row r="46384" spans="1:16" hidden="1" x14ac:dyDescent="0.25">
      <c r="A46384" s="1" t="s">
        <v>673</v>
      </c>
      <c r="B46384">
        <v>48210</v>
      </c>
      <c r="C46384" s="1" t="s">
        <v>201</v>
      </c>
      <c r="D46384" s="1" t="s">
        <v>202</v>
      </c>
      <c r="E46384" s="1" t="s">
        <v>203</v>
      </c>
      <c r="F46384" s="2">
        <v>44527.362916666665</v>
      </c>
      <c r="G46384" s="3">
        <v>44526.958333333336</v>
      </c>
      <c r="H46384" s="1" t="s">
        <v>674</v>
      </c>
      <c r="I46384" s="1" t="s">
        <v>21</v>
      </c>
      <c r="J46384">
        <v>0</v>
      </c>
      <c r="K46384" s="1" t="s">
        <v>160</v>
      </c>
      <c r="L46384">
        <v>261635258001005</v>
      </c>
      <c r="M46384" s="1" t="s">
        <v>13434</v>
      </c>
      <c r="N46384">
        <v>-83.131900352988794</v>
      </c>
      <c r="O46384">
        <v>42.331119169306398</v>
      </c>
      <c r="P46384">
        <v>46383</v>
      </c>
    </row>
    <row r="46385" spans="1:16" hidden="1" x14ac:dyDescent="0.25">
      <c r="A46385" s="1" t="s">
        <v>2495</v>
      </c>
      <c r="B46385">
        <v>48234</v>
      </c>
      <c r="C46385" s="1" t="s">
        <v>78</v>
      </c>
      <c r="D46385" s="1" t="s">
        <v>79</v>
      </c>
      <c r="E46385" s="1" t="s">
        <v>80</v>
      </c>
      <c r="F46385" s="2">
        <v>44527.363032407404</v>
      </c>
      <c r="G46385" s="3">
        <v>44526.958333333336</v>
      </c>
      <c r="H46385" s="1" t="s">
        <v>633</v>
      </c>
      <c r="I46385" s="1" t="s">
        <v>21</v>
      </c>
      <c r="J46385">
        <v>0</v>
      </c>
      <c r="K46385" s="1" t="s">
        <v>1067</v>
      </c>
      <c r="L46385">
        <v>261635070002001</v>
      </c>
      <c r="M46385" s="1" t="s">
        <v>13431</v>
      </c>
      <c r="N46385">
        <v>-83.060955352643802</v>
      </c>
      <c r="O46385">
        <v>42.433185442052903</v>
      </c>
      <c r="P46385">
        <v>46384</v>
      </c>
    </row>
    <row r="46386" spans="1:16" hidden="1" x14ac:dyDescent="0.25">
      <c r="A46386" s="1" t="s">
        <v>5163</v>
      </c>
      <c r="B46386">
        <v>48206</v>
      </c>
      <c r="C46386" s="1" t="s">
        <v>300</v>
      </c>
      <c r="D46386" s="1" t="s">
        <v>301</v>
      </c>
      <c r="E46386" s="1" t="s">
        <v>302</v>
      </c>
      <c r="F46386" s="2">
        <v>44527.363275462965</v>
      </c>
      <c r="G46386" s="3">
        <v>44526.958333333336</v>
      </c>
      <c r="H46386" s="1" t="s">
        <v>467</v>
      </c>
      <c r="I46386" s="1" t="s">
        <v>40</v>
      </c>
      <c r="J46386">
        <v>53.2</v>
      </c>
      <c r="K46386" s="1" t="s">
        <v>46</v>
      </c>
      <c r="L46386">
        <v>261635314001005</v>
      </c>
      <c r="M46386" s="1" t="s">
        <v>13433</v>
      </c>
      <c r="N46386">
        <v>-83.112803441336297</v>
      </c>
      <c r="O46386">
        <v>42.379618391016898</v>
      </c>
      <c r="P46386">
        <v>46385</v>
      </c>
    </row>
    <row r="46387" spans="1:16" hidden="1" x14ac:dyDescent="0.25">
      <c r="A46387" s="1" t="s">
        <v>7285</v>
      </c>
      <c r="B46387">
        <v>48227</v>
      </c>
      <c r="C46387" s="1" t="s">
        <v>78</v>
      </c>
      <c r="D46387" s="1" t="s">
        <v>79</v>
      </c>
      <c r="E46387" s="1" t="s">
        <v>80</v>
      </c>
      <c r="F46387" s="2">
        <v>44527.363692129627</v>
      </c>
      <c r="G46387" s="3">
        <v>44526.958333333336</v>
      </c>
      <c r="H46387" s="1" t="s">
        <v>699</v>
      </c>
      <c r="I46387" s="1" t="s">
        <v>21</v>
      </c>
      <c r="J46387">
        <v>0</v>
      </c>
      <c r="K46387" s="1" t="s">
        <v>249</v>
      </c>
      <c r="L46387">
        <v>261635353005008</v>
      </c>
      <c r="M46387" s="1" t="s">
        <v>13435</v>
      </c>
      <c r="N46387">
        <v>-83.1879309652807</v>
      </c>
      <c r="O46387">
        <v>42.377187162849999</v>
      </c>
      <c r="P46387">
        <v>46386</v>
      </c>
    </row>
    <row r="46388" spans="1:16" hidden="1" x14ac:dyDescent="0.25">
      <c r="A46388" s="1" t="s">
        <v>3797</v>
      </c>
      <c r="B46388">
        <v>48206</v>
      </c>
      <c r="C46388" s="1" t="s">
        <v>636</v>
      </c>
      <c r="D46388" s="1" t="s">
        <v>637</v>
      </c>
      <c r="E46388" s="1" t="s">
        <v>638</v>
      </c>
      <c r="F46388" s="2">
        <v>44527.363738425927</v>
      </c>
      <c r="G46388" s="3">
        <v>44526.958333333336</v>
      </c>
      <c r="H46388" s="1" t="s">
        <v>133</v>
      </c>
      <c r="I46388" s="1" t="s">
        <v>40</v>
      </c>
      <c r="J46388">
        <v>7.5</v>
      </c>
      <c r="K46388" s="1" t="s">
        <v>128</v>
      </c>
      <c r="L46388">
        <v>261635309002012</v>
      </c>
      <c r="M46388" s="1" t="s">
        <v>13435</v>
      </c>
      <c r="N46388">
        <v>-83.119374929055596</v>
      </c>
      <c r="O46388">
        <v>42.369501501084599</v>
      </c>
      <c r="P46388">
        <v>46387</v>
      </c>
    </row>
    <row r="46389" spans="1:16" hidden="1" x14ac:dyDescent="0.25">
      <c r="A46389" s="1" t="s">
        <v>3713</v>
      </c>
      <c r="B46389">
        <v>48234</v>
      </c>
      <c r="C46389" s="1" t="s">
        <v>78</v>
      </c>
      <c r="D46389" s="1" t="s">
        <v>79</v>
      </c>
      <c r="E46389" s="1" t="s">
        <v>80</v>
      </c>
      <c r="F46389" s="2">
        <v>44527.364537037036</v>
      </c>
      <c r="G46389" s="3">
        <v>44526.958333333336</v>
      </c>
      <c r="H46389" s="1" t="s">
        <v>444</v>
      </c>
      <c r="I46389" s="1" t="s">
        <v>21</v>
      </c>
      <c r="J46389">
        <v>0</v>
      </c>
      <c r="K46389" s="1" t="s">
        <v>205</v>
      </c>
      <c r="L46389">
        <v>261635048002006</v>
      </c>
      <c r="M46389" s="1" t="s">
        <v>13431</v>
      </c>
      <c r="N46389">
        <v>-83.023562492059995</v>
      </c>
      <c r="O46389">
        <v>42.415501353819003</v>
      </c>
      <c r="P46389">
        <v>46388</v>
      </c>
    </row>
    <row r="46390" spans="1:16" hidden="1" x14ac:dyDescent="0.25">
      <c r="A46390" s="1" t="s">
        <v>1360</v>
      </c>
      <c r="B46390">
        <v>48234</v>
      </c>
      <c r="C46390" s="1" t="s">
        <v>78</v>
      </c>
      <c r="D46390" s="1" t="s">
        <v>79</v>
      </c>
      <c r="E46390" s="1" t="s">
        <v>80</v>
      </c>
      <c r="F46390" s="2">
        <v>44527.365162037036</v>
      </c>
      <c r="G46390" s="3">
        <v>44526.958333333336</v>
      </c>
      <c r="H46390" s="1" t="s">
        <v>165</v>
      </c>
      <c r="I46390" s="1" t="s">
        <v>21</v>
      </c>
      <c r="J46390">
        <v>0</v>
      </c>
      <c r="K46390" s="1" t="s">
        <v>58</v>
      </c>
      <c r="L46390">
        <v>261635049004002</v>
      </c>
      <c r="M46390" s="1" t="s">
        <v>13431</v>
      </c>
      <c r="N46390">
        <v>-83.013259251724605</v>
      </c>
      <c r="O46390">
        <v>42.4342086832566</v>
      </c>
      <c r="P46390">
        <v>46389</v>
      </c>
    </row>
    <row r="46391" spans="1:16" hidden="1" x14ac:dyDescent="0.25">
      <c r="A46391" s="1" t="s">
        <v>11118</v>
      </c>
      <c r="B46391">
        <v>48234</v>
      </c>
      <c r="C46391" s="1" t="s">
        <v>300</v>
      </c>
      <c r="D46391" s="1" t="s">
        <v>301</v>
      </c>
      <c r="E46391" s="1" t="s">
        <v>302</v>
      </c>
      <c r="F46391" s="2">
        <v>44527.365208333336</v>
      </c>
      <c r="G46391" s="3">
        <v>44526.958333333336</v>
      </c>
      <c r="H46391" s="1" t="s">
        <v>154</v>
      </c>
      <c r="I46391" s="1" t="s">
        <v>40</v>
      </c>
      <c r="J46391">
        <v>17.7</v>
      </c>
      <c r="K46391" s="1" t="s">
        <v>76</v>
      </c>
      <c r="L46391">
        <v>261635062001005</v>
      </c>
      <c r="M46391" s="1" t="s">
        <v>13431</v>
      </c>
      <c r="N46391">
        <v>-83.026471417394205</v>
      </c>
      <c r="O46391">
        <v>42.4388295760087</v>
      </c>
      <c r="P46391">
        <v>46390</v>
      </c>
    </row>
    <row r="46392" spans="1:16" hidden="1" x14ac:dyDescent="0.25">
      <c r="A46392" s="1" t="s">
        <v>918</v>
      </c>
      <c r="B46392">
        <v>48219</v>
      </c>
      <c r="C46392" s="1" t="s">
        <v>529</v>
      </c>
      <c r="D46392" s="1" t="s">
        <v>231</v>
      </c>
      <c r="E46392" s="1" t="s">
        <v>232</v>
      </c>
      <c r="F46392" s="2">
        <v>44527.365312499998</v>
      </c>
      <c r="G46392" s="3">
        <v>44526.958333333336</v>
      </c>
      <c r="H46392" s="1" t="s">
        <v>63</v>
      </c>
      <c r="I46392" s="1" t="s">
        <v>40</v>
      </c>
      <c r="J46392">
        <v>6.8</v>
      </c>
      <c r="K46392" s="1" t="s">
        <v>210</v>
      </c>
      <c r="L46392">
        <v>261635412003005</v>
      </c>
      <c r="M46392" s="1" t="s">
        <v>13429</v>
      </c>
      <c r="N46392">
        <v>-83.256411394037798</v>
      </c>
      <c r="O46392">
        <v>42.4160060699597</v>
      </c>
      <c r="P46392">
        <v>46391</v>
      </c>
    </row>
    <row r="46393" spans="1:16" hidden="1" x14ac:dyDescent="0.25">
      <c r="A46393" s="1" t="s">
        <v>437</v>
      </c>
      <c r="B46393">
        <v>48227</v>
      </c>
      <c r="C46393" s="1" t="s">
        <v>1774</v>
      </c>
      <c r="D46393" s="1" t="s">
        <v>1775</v>
      </c>
      <c r="E46393" s="1" t="s">
        <v>1776</v>
      </c>
      <c r="F46393" s="2">
        <v>44527.365451388891</v>
      </c>
      <c r="G46393" s="3">
        <v>44526.958333333336</v>
      </c>
      <c r="H46393" s="1" t="s">
        <v>272</v>
      </c>
      <c r="I46393" s="1" t="s">
        <v>21</v>
      </c>
      <c r="J46393">
        <v>0</v>
      </c>
      <c r="K46393" s="1" t="s">
        <v>249</v>
      </c>
      <c r="L46393">
        <v>261635351002015</v>
      </c>
      <c r="M46393" s="1" t="s">
        <v>13435</v>
      </c>
      <c r="N46393">
        <v>-83.177728423973306</v>
      </c>
      <c r="O46393">
        <v>42.365801039320999</v>
      </c>
      <c r="P46393">
        <v>46392</v>
      </c>
    </row>
    <row r="46394" spans="1:16" hidden="1" x14ac:dyDescent="0.25">
      <c r="A46394" s="1" t="s">
        <v>2412</v>
      </c>
      <c r="B46394">
        <v>48228</v>
      </c>
      <c r="C46394" s="1" t="s">
        <v>24</v>
      </c>
      <c r="D46394" s="1" t="s">
        <v>25</v>
      </c>
      <c r="E46394" s="1" t="s">
        <v>26</v>
      </c>
      <c r="F46394" s="2">
        <v>44527.366747685184</v>
      </c>
      <c r="G46394" s="3">
        <v>44526.958333333336</v>
      </c>
      <c r="H46394" s="1" t="s">
        <v>357</v>
      </c>
      <c r="I46394" s="1" t="s">
        <v>21</v>
      </c>
      <c r="J46394">
        <v>0</v>
      </c>
      <c r="K46394" s="1" t="s">
        <v>358</v>
      </c>
      <c r="L46394">
        <v>261635453002022</v>
      </c>
      <c r="M46394" s="1" t="s">
        <v>13435</v>
      </c>
      <c r="N46394">
        <v>-83.216076560901897</v>
      </c>
      <c r="O46394">
        <v>42.357864296382601</v>
      </c>
      <c r="P46394">
        <v>46393</v>
      </c>
    </row>
    <row r="46395" spans="1:16" hidden="1" x14ac:dyDescent="0.25">
      <c r="A46395" s="1" t="s">
        <v>2945</v>
      </c>
      <c r="B46395">
        <v>48235</v>
      </c>
      <c r="C46395" s="1" t="s">
        <v>78</v>
      </c>
      <c r="D46395" s="1" t="s">
        <v>79</v>
      </c>
      <c r="E46395" s="1" t="s">
        <v>80</v>
      </c>
      <c r="F46395" s="2">
        <v>44527.366840277777</v>
      </c>
      <c r="G46395" s="3">
        <v>44526.958333333336</v>
      </c>
      <c r="H46395" s="1" t="s">
        <v>365</v>
      </c>
      <c r="I46395" s="1" t="s">
        <v>21</v>
      </c>
      <c r="J46395">
        <v>0</v>
      </c>
      <c r="K46395" s="1" t="s">
        <v>366</v>
      </c>
      <c r="L46395">
        <v>261635421005009</v>
      </c>
      <c r="M46395" s="1" t="s">
        <v>13429</v>
      </c>
      <c r="N46395">
        <v>-83.211947181127599</v>
      </c>
      <c r="O46395">
        <v>42.412067469160498</v>
      </c>
      <c r="P46395">
        <v>46394</v>
      </c>
    </row>
    <row r="46396" spans="1:16" hidden="1" x14ac:dyDescent="0.25">
      <c r="A46396" s="1" t="s">
        <v>409</v>
      </c>
      <c r="B46396">
        <v>48238</v>
      </c>
      <c r="C46396" s="1" t="s">
        <v>230</v>
      </c>
      <c r="D46396" s="1" t="s">
        <v>231</v>
      </c>
      <c r="E46396" s="1" t="s">
        <v>232</v>
      </c>
      <c r="F46396" s="2">
        <v>44527.366851851853</v>
      </c>
      <c r="G46396" s="3">
        <v>44526.958333333336</v>
      </c>
      <c r="H46396" s="1" t="s">
        <v>280</v>
      </c>
      <c r="I46396" s="1" t="s">
        <v>40</v>
      </c>
      <c r="J46396">
        <v>122.6</v>
      </c>
      <c r="K46396" s="1" t="s">
        <v>244</v>
      </c>
      <c r="L46396">
        <v>261635365003010</v>
      </c>
      <c r="M46396" s="1" t="s">
        <v>13435</v>
      </c>
      <c r="N46396">
        <v>-83.142567397353702</v>
      </c>
      <c r="O46396">
        <v>42.381122359463902</v>
      </c>
      <c r="P46396">
        <v>46395</v>
      </c>
    </row>
    <row r="46397" spans="1:16" hidden="1" x14ac:dyDescent="0.25">
      <c r="A46397" s="1" t="s">
        <v>149</v>
      </c>
      <c r="B46397">
        <v>0</v>
      </c>
      <c r="C46397" s="1" t="s">
        <v>464</v>
      </c>
      <c r="D46397" s="1" t="s">
        <v>465</v>
      </c>
      <c r="E46397" s="1" t="s">
        <v>466</v>
      </c>
      <c r="F46397" s="2">
        <v>44527.367118055554</v>
      </c>
      <c r="G46397" s="3">
        <v>44526.958333333336</v>
      </c>
      <c r="H46397" s="1" t="s">
        <v>187</v>
      </c>
      <c r="I46397" s="1" t="s">
        <v>21</v>
      </c>
      <c r="J46397">
        <v>0</v>
      </c>
      <c r="K46397" s="1" t="s">
        <v>149</v>
      </c>
      <c r="M46397" s="1" t="s">
        <v>13419</v>
      </c>
      <c r="N46397">
        <v>-84.132207353930795</v>
      </c>
      <c r="O46397">
        <v>42.082976135040802</v>
      </c>
      <c r="P46397">
        <v>46396</v>
      </c>
    </row>
    <row r="46398" spans="1:16" hidden="1" x14ac:dyDescent="0.25">
      <c r="A46398" s="1" t="s">
        <v>7109</v>
      </c>
      <c r="B46398">
        <v>48235</v>
      </c>
      <c r="C46398" s="1" t="s">
        <v>130</v>
      </c>
      <c r="D46398" s="1" t="s">
        <v>131</v>
      </c>
      <c r="E46398" s="1" t="s">
        <v>132</v>
      </c>
      <c r="F46398" s="2">
        <v>44527.367303240739</v>
      </c>
      <c r="G46398" s="3">
        <v>44526.958333333336</v>
      </c>
      <c r="H46398" s="1" t="s">
        <v>148</v>
      </c>
      <c r="I46398" s="1" t="s">
        <v>40</v>
      </c>
      <c r="J46398">
        <v>33.200000000000003</v>
      </c>
      <c r="K46398" s="1" t="s">
        <v>2688</v>
      </c>
      <c r="L46398">
        <v>261635394003033</v>
      </c>
      <c r="M46398" s="1" t="s">
        <v>13430</v>
      </c>
      <c r="N46398">
        <v>-83.181518216293497</v>
      </c>
      <c r="O46398">
        <v>42.427448909186303</v>
      </c>
      <c r="P46398">
        <v>46397</v>
      </c>
    </row>
    <row r="46399" spans="1:16" hidden="1" x14ac:dyDescent="0.25">
      <c r="A46399" s="1" t="s">
        <v>149</v>
      </c>
      <c r="B46399">
        <v>0</v>
      </c>
      <c r="C46399" s="1" t="s">
        <v>24</v>
      </c>
      <c r="D46399" s="1" t="s">
        <v>25</v>
      </c>
      <c r="E46399" s="1" t="s">
        <v>26</v>
      </c>
      <c r="F46399" s="2">
        <v>44527.367685185185</v>
      </c>
      <c r="G46399" s="3">
        <v>44526.958333333336</v>
      </c>
      <c r="H46399" s="1" t="s">
        <v>187</v>
      </c>
      <c r="I46399" s="1" t="s">
        <v>21</v>
      </c>
      <c r="J46399">
        <v>0</v>
      </c>
      <c r="K46399" s="1" t="s">
        <v>149</v>
      </c>
      <c r="M46399" s="1" t="s">
        <v>13419</v>
      </c>
      <c r="N46399">
        <v>-84.132207353930795</v>
      </c>
      <c r="O46399">
        <v>42.082976135040802</v>
      </c>
      <c r="P46399">
        <v>46398</v>
      </c>
    </row>
    <row r="46400" spans="1:16" hidden="1" x14ac:dyDescent="0.25">
      <c r="A46400" s="1" t="s">
        <v>11119</v>
      </c>
      <c r="B46400">
        <v>48211</v>
      </c>
      <c r="C46400" s="1" t="s">
        <v>78</v>
      </c>
      <c r="D46400" s="1" t="s">
        <v>79</v>
      </c>
      <c r="E46400" s="1" t="s">
        <v>80</v>
      </c>
      <c r="F46400" s="2">
        <v>44527.367997685185</v>
      </c>
      <c r="G46400" s="3">
        <v>44526.958333333336</v>
      </c>
      <c r="H46400" s="1" t="s">
        <v>444</v>
      </c>
      <c r="I46400" s="1" t="s">
        <v>21</v>
      </c>
      <c r="J46400">
        <v>0</v>
      </c>
      <c r="K46400" s="1" t="s">
        <v>205</v>
      </c>
      <c r="L46400">
        <v>261635107002000</v>
      </c>
      <c r="M46400" s="1" t="s">
        <v>13433</v>
      </c>
      <c r="N46400">
        <v>-83.037406424810101</v>
      </c>
      <c r="O46400">
        <v>42.393128668771297</v>
      </c>
      <c r="P46400">
        <v>46399</v>
      </c>
    </row>
    <row r="46401" spans="1:16" hidden="1" x14ac:dyDescent="0.25">
      <c r="A46401" s="1" t="s">
        <v>1720</v>
      </c>
      <c r="B46401">
        <v>48234</v>
      </c>
      <c r="C46401" s="1" t="s">
        <v>130</v>
      </c>
      <c r="D46401" s="1" t="s">
        <v>131</v>
      </c>
      <c r="E46401" s="1" t="s">
        <v>132</v>
      </c>
      <c r="F46401" s="2">
        <v>44527.636747685188</v>
      </c>
      <c r="G46401" s="3">
        <v>44526.958333333336</v>
      </c>
      <c r="H46401" s="1" t="s">
        <v>165</v>
      </c>
      <c r="I46401" s="1" t="s">
        <v>40</v>
      </c>
      <c r="J46401">
        <v>14.1</v>
      </c>
      <c r="K46401" s="1" t="s">
        <v>58</v>
      </c>
      <c r="L46401">
        <v>261635049004014</v>
      </c>
      <c r="M46401" s="1" t="s">
        <v>13431</v>
      </c>
      <c r="N46401">
        <v>-83.014601132523097</v>
      </c>
      <c r="O46401">
        <v>42.434166041123</v>
      </c>
      <c r="P46401">
        <v>46400</v>
      </c>
    </row>
    <row r="46402" spans="1:16" hidden="1" x14ac:dyDescent="0.25">
      <c r="A46402" s="1" t="s">
        <v>2061</v>
      </c>
      <c r="B46402">
        <v>48201</v>
      </c>
      <c r="C46402" s="1" t="s">
        <v>793</v>
      </c>
      <c r="D46402" s="1" t="s">
        <v>794</v>
      </c>
      <c r="E46402" s="1" t="s">
        <v>795</v>
      </c>
      <c r="F46402" s="2">
        <v>44527.40315972222</v>
      </c>
      <c r="G46402" s="3">
        <v>44526.958333333336</v>
      </c>
      <c r="H46402" s="1" t="s">
        <v>33</v>
      </c>
      <c r="I46402" s="1" t="s">
        <v>40</v>
      </c>
      <c r="J46402">
        <v>19.600000000000001</v>
      </c>
      <c r="K46402" s="1" t="s">
        <v>34</v>
      </c>
      <c r="L46402">
        <v>261635175002004</v>
      </c>
      <c r="M46402" s="1" t="s">
        <v>13434</v>
      </c>
      <c r="N46402">
        <v>-83.062998719232198</v>
      </c>
      <c r="O46402">
        <v>42.3547514803589</v>
      </c>
      <c r="P46402">
        <v>46401</v>
      </c>
    </row>
    <row r="46403" spans="1:16" hidden="1" x14ac:dyDescent="0.25">
      <c r="A46403" s="1" t="s">
        <v>1198</v>
      </c>
      <c r="B46403">
        <v>48207</v>
      </c>
      <c r="C46403" s="1" t="s">
        <v>30</v>
      </c>
      <c r="D46403" s="1" t="s">
        <v>31</v>
      </c>
      <c r="E46403" s="1" t="s">
        <v>32</v>
      </c>
      <c r="F46403" s="2">
        <v>44527.368055555555</v>
      </c>
      <c r="G46403" s="3">
        <v>44526.958333333336</v>
      </c>
      <c r="H46403" s="1" t="s">
        <v>20</v>
      </c>
      <c r="I46403" s="1" t="s">
        <v>21</v>
      </c>
      <c r="J46403">
        <v>0</v>
      </c>
      <c r="K46403" s="1" t="s">
        <v>22</v>
      </c>
      <c r="L46403">
        <v>261635189001041</v>
      </c>
      <c r="M46403" s="1" t="s">
        <v>13433</v>
      </c>
      <c r="N46403">
        <v>-83.047406402693298</v>
      </c>
      <c r="O46403">
        <v>42.3513767595853</v>
      </c>
      <c r="P46403">
        <v>46402</v>
      </c>
    </row>
    <row r="46404" spans="1:16" hidden="1" x14ac:dyDescent="0.25">
      <c r="A46404" s="1" t="s">
        <v>4794</v>
      </c>
      <c r="B46404">
        <v>48234</v>
      </c>
      <c r="C46404" s="1" t="s">
        <v>78</v>
      </c>
      <c r="D46404" s="1" t="s">
        <v>79</v>
      </c>
      <c r="E46404" s="1" t="s">
        <v>80</v>
      </c>
      <c r="F46404" s="2">
        <v>44527.368368055555</v>
      </c>
      <c r="G46404" s="3">
        <v>44526.958333333336</v>
      </c>
      <c r="H46404" s="1" t="s">
        <v>444</v>
      </c>
      <c r="I46404" s="1" t="s">
        <v>21</v>
      </c>
      <c r="J46404">
        <v>0</v>
      </c>
      <c r="K46404" s="1" t="s">
        <v>205</v>
      </c>
      <c r="L46404">
        <v>261635048002007</v>
      </c>
      <c r="M46404" s="1" t="s">
        <v>13431</v>
      </c>
      <c r="N46404">
        <v>-83.023581453475302</v>
      </c>
      <c r="O46404">
        <v>42.415969609566801</v>
      </c>
      <c r="P46404">
        <v>46403</v>
      </c>
    </row>
    <row r="46405" spans="1:16" hidden="1" x14ac:dyDescent="0.25">
      <c r="A46405" s="1" t="s">
        <v>1524</v>
      </c>
      <c r="B46405">
        <v>48228</v>
      </c>
      <c r="C46405" s="1" t="s">
        <v>24</v>
      </c>
      <c r="D46405" s="1" t="s">
        <v>25</v>
      </c>
      <c r="E46405" s="1" t="s">
        <v>26</v>
      </c>
      <c r="F46405" s="2">
        <v>44527.368576388886</v>
      </c>
      <c r="G46405" s="3">
        <v>44526.958333333336</v>
      </c>
      <c r="H46405" s="1" t="s">
        <v>181</v>
      </c>
      <c r="I46405" s="1" t="s">
        <v>21</v>
      </c>
      <c r="J46405">
        <v>0</v>
      </c>
      <c r="K46405" s="1" t="s">
        <v>438</v>
      </c>
      <c r="L46405">
        <v>261635354001002</v>
      </c>
      <c r="M46405" s="1" t="s">
        <v>13435</v>
      </c>
      <c r="N46405">
        <v>-83.187506053788795</v>
      </c>
      <c r="O46405">
        <v>42.365590326511203</v>
      </c>
      <c r="P46405">
        <v>46404</v>
      </c>
    </row>
    <row r="46406" spans="1:16" hidden="1" x14ac:dyDescent="0.25">
      <c r="A46406" s="1" t="s">
        <v>4327</v>
      </c>
      <c r="B46406">
        <v>48219</v>
      </c>
      <c r="C46406" s="1" t="s">
        <v>230</v>
      </c>
      <c r="D46406" s="1" t="s">
        <v>231</v>
      </c>
      <c r="E46406" s="1" t="s">
        <v>232</v>
      </c>
      <c r="F46406" s="2">
        <v>44527.369108796294</v>
      </c>
      <c r="G46406" s="3">
        <v>44526.958333333336</v>
      </c>
      <c r="H46406" s="1" t="s">
        <v>354</v>
      </c>
      <c r="I46406" s="1" t="s">
        <v>40</v>
      </c>
      <c r="J46406">
        <v>191.6</v>
      </c>
      <c r="K46406" s="1" t="s">
        <v>355</v>
      </c>
      <c r="L46406">
        <v>261635407001007</v>
      </c>
      <c r="M46406" s="1" t="s">
        <v>13429</v>
      </c>
      <c r="N46406">
        <v>-83.226775459954496</v>
      </c>
      <c r="O46406">
        <v>42.435306281844298</v>
      </c>
      <c r="P46406">
        <v>46405</v>
      </c>
    </row>
    <row r="46407" spans="1:16" hidden="1" x14ac:dyDescent="0.25">
      <c r="A46407" s="1" t="s">
        <v>11068</v>
      </c>
      <c r="B46407">
        <v>48205</v>
      </c>
      <c r="C46407" s="1" t="s">
        <v>78</v>
      </c>
      <c r="D46407" s="1" t="s">
        <v>79</v>
      </c>
      <c r="E46407" s="1" t="s">
        <v>80</v>
      </c>
      <c r="F46407" s="2">
        <v>44527.369166666664</v>
      </c>
      <c r="G46407" s="3">
        <v>44526.958333333336</v>
      </c>
      <c r="H46407" s="1" t="s">
        <v>165</v>
      </c>
      <c r="I46407" s="1" t="s">
        <v>21</v>
      </c>
      <c r="J46407">
        <v>0</v>
      </c>
      <c r="K46407" s="1" t="s">
        <v>168</v>
      </c>
      <c r="L46407">
        <v>261635032003001</v>
      </c>
      <c r="M46407" s="1" t="s">
        <v>13431</v>
      </c>
      <c r="N46407">
        <v>-82.992173828049403</v>
      </c>
      <c r="O46407">
        <v>42.449435479386203</v>
      </c>
      <c r="P46407">
        <v>46406</v>
      </c>
    </row>
    <row r="46408" spans="1:16" hidden="1" x14ac:dyDescent="0.25">
      <c r="A46408" s="1" t="s">
        <v>10147</v>
      </c>
      <c r="B46408">
        <v>48212</v>
      </c>
      <c r="C46408" s="1" t="s">
        <v>1274</v>
      </c>
      <c r="D46408" s="1" t="s">
        <v>1275</v>
      </c>
      <c r="E46408" s="1" t="s">
        <v>1276</v>
      </c>
      <c r="F46408" s="2">
        <v>44527.369456018518</v>
      </c>
      <c r="G46408" s="3">
        <v>44526.958333333336</v>
      </c>
      <c r="H46408" s="1" t="s">
        <v>195</v>
      </c>
      <c r="I46408" s="1" t="s">
        <v>40</v>
      </c>
      <c r="K46408" s="1" t="s">
        <v>139</v>
      </c>
      <c r="L46408">
        <v>261635113001001</v>
      </c>
      <c r="M46408" s="1" t="s">
        <v>13431</v>
      </c>
      <c r="N46408">
        <v>-83.045735941560906</v>
      </c>
      <c r="O46408">
        <v>42.419016573222002</v>
      </c>
      <c r="P46408">
        <v>46407</v>
      </c>
    </row>
    <row r="46409" spans="1:16" hidden="1" x14ac:dyDescent="0.25">
      <c r="A46409" s="1" t="s">
        <v>7385</v>
      </c>
      <c r="B46409">
        <v>48227</v>
      </c>
      <c r="C46409" s="1" t="s">
        <v>78</v>
      </c>
      <c r="D46409" s="1" t="s">
        <v>79</v>
      </c>
      <c r="E46409" s="1" t="s">
        <v>80</v>
      </c>
      <c r="F46409" s="2">
        <v>44527.369699074072</v>
      </c>
      <c r="G46409" s="3">
        <v>44526.958333333336</v>
      </c>
      <c r="H46409" s="1" t="s">
        <v>699</v>
      </c>
      <c r="I46409" s="1" t="s">
        <v>21</v>
      </c>
      <c r="J46409">
        <v>0</v>
      </c>
      <c r="K46409" s="1" t="s">
        <v>249</v>
      </c>
      <c r="L46409">
        <v>261635353005031</v>
      </c>
      <c r="M46409" s="1" t="s">
        <v>13435</v>
      </c>
      <c r="N46409">
        <v>-83.187844137835199</v>
      </c>
      <c r="O46409">
        <v>42.375013728361701</v>
      </c>
      <c r="P46409">
        <v>46408</v>
      </c>
    </row>
    <row r="46410" spans="1:16" hidden="1" x14ac:dyDescent="0.25">
      <c r="A46410" s="1" t="s">
        <v>83</v>
      </c>
      <c r="B46410">
        <v>48212</v>
      </c>
      <c r="C46410" s="1" t="s">
        <v>60</v>
      </c>
      <c r="D46410" s="1" t="s">
        <v>61</v>
      </c>
      <c r="E46410" s="1" t="s">
        <v>62</v>
      </c>
      <c r="F46410" s="2">
        <v>44527.370266203703</v>
      </c>
      <c r="G46410" s="3">
        <v>44526.958333333336</v>
      </c>
      <c r="H46410" s="1" t="s">
        <v>84</v>
      </c>
      <c r="I46410" s="1" t="s">
        <v>21</v>
      </c>
      <c r="J46410">
        <v>0</v>
      </c>
      <c r="K46410" s="1" t="s">
        <v>85</v>
      </c>
      <c r="L46410">
        <v>261635063003008</v>
      </c>
      <c r="M46410" s="1" t="s">
        <v>13431</v>
      </c>
      <c r="N46410">
        <v>-83.033673471004107</v>
      </c>
      <c r="O46410">
        <v>42.424965750588697</v>
      </c>
      <c r="P46410">
        <v>46409</v>
      </c>
    </row>
    <row r="46411" spans="1:16" hidden="1" x14ac:dyDescent="0.25">
      <c r="A46411" s="1" t="s">
        <v>9486</v>
      </c>
      <c r="B46411">
        <v>48221</v>
      </c>
      <c r="C46411" s="1" t="s">
        <v>130</v>
      </c>
      <c r="D46411" s="1" t="s">
        <v>131</v>
      </c>
      <c r="E46411" s="1" t="s">
        <v>132</v>
      </c>
      <c r="F46411" s="2">
        <v>44527.370497685188</v>
      </c>
      <c r="G46411" s="3">
        <v>44526.958333333336</v>
      </c>
      <c r="H46411" s="1" t="s">
        <v>39</v>
      </c>
      <c r="I46411" s="1" t="s">
        <v>40</v>
      </c>
      <c r="J46411">
        <v>18.5</v>
      </c>
      <c r="K46411" s="1" t="s">
        <v>173</v>
      </c>
      <c r="L46411">
        <v>261635362002019</v>
      </c>
      <c r="M46411" s="1" t="s">
        <v>13430</v>
      </c>
      <c r="N46411">
        <v>-83.163364001094493</v>
      </c>
      <c r="O46411">
        <v>42.412086886130503</v>
      </c>
      <c r="P46411">
        <v>46410</v>
      </c>
    </row>
    <row r="46412" spans="1:16" hidden="1" x14ac:dyDescent="0.25">
      <c r="A46412" s="1" t="s">
        <v>6178</v>
      </c>
      <c r="B46412">
        <v>48228</v>
      </c>
      <c r="C46412" s="1" t="s">
        <v>78</v>
      </c>
      <c r="D46412" s="1" t="s">
        <v>79</v>
      </c>
      <c r="E46412" s="1" t="s">
        <v>80</v>
      </c>
      <c r="F46412" s="2">
        <v>44527.371631944443</v>
      </c>
      <c r="G46412" s="3">
        <v>44526.958333333336</v>
      </c>
      <c r="H46412" s="1" t="s">
        <v>357</v>
      </c>
      <c r="I46412" s="1" t="s">
        <v>21</v>
      </c>
      <c r="J46412">
        <v>0</v>
      </c>
      <c r="K46412" s="1" t="s">
        <v>358</v>
      </c>
      <c r="L46412">
        <v>261635453002023</v>
      </c>
      <c r="M46412" s="1" t="s">
        <v>13435</v>
      </c>
      <c r="N46412">
        <v>-83.214041985238396</v>
      </c>
      <c r="O46412">
        <v>42.357913251424897</v>
      </c>
      <c r="P46412">
        <v>46411</v>
      </c>
    </row>
    <row r="46413" spans="1:16" hidden="1" x14ac:dyDescent="0.25">
      <c r="A46413" s="1" t="s">
        <v>2166</v>
      </c>
      <c r="B46413">
        <v>48228</v>
      </c>
      <c r="C46413" s="1" t="s">
        <v>78</v>
      </c>
      <c r="D46413" s="1" t="s">
        <v>79</v>
      </c>
      <c r="E46413" s="1" t="s">
        <v>80</v>
      </c>
      <c r="F46413" s="2">
        <v>44527.371655092589</v>
      </c>
      <c r="G46413" s="3">
        <v>44526.958333333336</v>
      </c>
      <c r="H46413" s="1" t="s">
        <v>357</v>
      </c>
      <c r="I46413" s="1" t="s">
        <v>21</v>
      </c>
      <c r="J46413">
        <v>0</v>
      </c>
      <c r="K46413" s="1" t="s">
        <v>484</v>
      </c>
      <c r="L46413">
        <v>261635454001000</v>
      </c>
      <c r="M46413" s="1" t="s">
        <v>13435</v>
      </c>
      <c r="N46413">
        <v>-83.203266473156404</v>
      </c>
      <c r="O46413">
        <v>42.358044613163102</v>
      </c>
      <c r="P46413">
        <v>46412</v>
      </c>
    </row>
    <row r="46414" spans="1:16" hidden="1" x14ac:dyDescent="0.25">
      <c r="A46414" s="1" t="s">
        <v>10282</v>
      </c>
      <c r="B46414">
        <v>48227</v>
      </c>
      <c r="C46414" s="1" t="s">
        <v>78</v>
      </c>
      <c r="D46414" s="1" t="s">
        <v>79</v>
      </c>
      <c r="E46414" s="1" t="s">
        <v>80</v>
      </c>
      <c r="F46414" s="2">
        <v>44527.371701388889</v>
      </c>
      <c r="G46414" s="3">
        <v>44526.958333333336</v>
      </c>
      <c r="H46414" s="1" t="s">
        <v>310</v>
      </c>
      <c r="I46414" s="1" t="s">
        <v>21</v>
      </c>
      <c r="J46414">
        <v>0</v>
      </c>
      <c r="K46414" s="1" t="s">
        <v>743</v>
      </c>
      <c r="L46414">
        <v>261635451002002</v>
      </c>
      <c r="M46414" s="1" t="s">
        <v>13435</v>
      </c>
      <c r="N46414">
        <v>-83.207271315081599</v>
      </c>
      <c r="O46414">
        <v>42.374618454411802</v>
      </c>
      <c r="P46414">
        <v>46413</v>
      </c>
    </row>
    <row r="46415" spans="1:16" hidden="1" x14ac:dyDescent="0.25">
      <c r="A46415" s="1" t="s">
        <v>356</v>
      </c>
      <c r="B46415">
        <v>48228</v>
      </c>
      <c r="C46415" s="1" t="s">
        <v>78</v>
      </c>
      <c r="D46415" s="1" t="s">
        <v>79</v>
      </c>
      <c r="E46415" s="1" t="s">
        <v>80</v>
      </c>
      <c r="F46415" s="2">
        <v>44527.372083333335</v>
      </c>
      <c r="G46415" s="3">
        <v>44526.958333333336</v>
      </c>
      <c r="H46415" s="1" t="s">
        <v>357</v>
      </c>
      <c r="I46415" s="1" t="s">
        <v>21</v>
      </c>
      <c r="J46415">
        <v>0</v>
      </c>
      <c r="K46415" s="1" t="s">
        <v>82</v>
      </c>
      <c r="L46415">
        <v>261635454001004</v>
      </c>
      <c r="M46415" s="1" t="s">
        <v>13435</v>
      </c>
      <c r="N46415">
        <v>-83.211622601881302</v>
      </c>
      <c r="O46415">
        <v>42.357947451297797</v>
      </c>
      <c r="P46415">
        <v>46414</v>
      </c>
    </row>
    <row r="46416" spans="1:16" hidden="1" x14ac:dyDescent="0.25">
      <c r="A46416" s="1" t="s">
        <v>6419</v>
      </c>
      <c r="B46416">
        <v>48219</v>
      </c>
      <c r="C46416" s="1" t="s">
        <v>1225</v>
      </c>
      <c r="D46416" s="1" t="s">
        <v>1226</v>
      </c>
      <c r="E46416" s="1" t="s">
        <v>1227</v>
      </c>
      <c r="F46416" s="2">
        <v>44527.372210648151</v>
      </c>
      <c r="G46416" s="3">
        <v>44526.958333333336</v>
      </c>
      <c r="H46416" s="1" t="s">
        <v>3147</v>
      </c>
      <c r="I46416" s="1" t="s">
        <v>40</v>
      </c>
      <c r="J46416">
        <v>14.1</v>
      </c>
      <c r="K46416" s="1" t="s">
        <v>320</v>
      </c>
      <c r="L46416">
        <v>261635409003013</v>
      </c>
      <c r="M46416" s="1" t="s">
        <v>13429</v>
      </c>
      <c r="N46416">
        <v>-83.251372151361196</v>
      </c>
      <c r="O46416">
        <v>42.438178620373598</v>
      </c>
      <c r="P46416">
        <v>46415</v>
      </c>
    </row>
    <row r="46417" spans="1:16" hidden="1" x14ac:dyDescent="0.25">
      <c r="A46417" s="1" t="s">
        <v>4377</v>
      </c>
      <c r="B46417">
        <v>48201</v>
      </c>
      <c r="C46417" s="1" t="s">
        <v>30</v>
      </c>
      <c r="D46417" s="1" t="s">
        <v>31</v>
      </c>
      <c r="E46417" s="1" t="s">
        <v>32</v>
      </c>
      <c r="F46417" s="2">
        <v>44527.37228009259</v>
      </c>
      <c r="G46417" s="3">
        <v>44526.958333333336</v>
      </c>
      <c r="H46417" s="1" t="s">
        <v>93</v>
      </c>
      <c r="I46417" s="1" t="s">
        <v>21</v>
      </c>
      <c r="J46417">
        <v>0</v>
      </c>
      <c r="K46417" s="1" t="s">
        <v>639</v>
      </c>
      <c r="L46417">
        <v>261635175003006</v>
      </c>
      <c r="M46417" s="1" t="s">
        <v>13433</v>
      </c>
      <c r="N46417">
        <v>-83.050638696105295</v>
      </c>
      <c r="O46417">
        <v>42.350187667739</v>
      </c>
      <c r="P46417">
        <v>46416</v>
      </c>
    </row>
    <row r="46418" spans="1:16" hidden="1" x14ac:dyDescent="0.25">
      <c r="A46418" s="1" t="s">
        <v>2505</v>
      </c>
      <c r="B46418">
        <v>48234</v>
      </c>
      <c r="C46418" s="1" t="s">
        <v>78</v>
      </c>
      <c r="D46418" s="1" t="s">
        <v>79</v>
      </c>
      <c r="E46418" s="1" t="s">
        <v>80</v>
      </c>
      <c r="F46418" s="2">
        <v>44527.372453703705</v>
      </c>
      <c r="G46418" s="3">
        <v>44526.958333333336</v>
      </c>
      <c r="H46418" s="1" t="s">
        <v>444</v>
      </c>
      <c r="I46418" s="1" t="s">
        <v>21</v>
      </c>
      <c r="J46418">
        <v>0</v>
      </c>
      <c r="K46418" s="1" t="s">
        <v>205</v>
      </c>
      <c r="L46418">
        <v>261635048002000</v>
      </c>
      <c r="M46418" s="1" t="s">
        <v>13431</v>
      </c>
      <c r="N46418">
        <v>-83.023679391661801</v>
      </c>
      <c r="O46418">
        <v>42.418571952786699</v>
      </c>
      <c r="P46418">
        <v>46417</v>
      </c>
    </row>
    <row r="46419" spans="1:16" hidden="1" x14ac:dyDescent="0.25">
      <c r="A46419" s="1" t="s">
        <v>1002</v>
      </c>
      <c r="B46419">
        <v>48209</v>
      </c>
      <c r="C46419" s="1" t="s">
        <v>230</v>
      </c>
      <c r="D46419" s="1" t="s">
        <v>231</v>
      </c>
      <c r="E46419" s="1" t="s">
        <v>232</v>
      </c>
      <c r="F46419" s="2">
        <v>44527.372465277775</v>
      </c>
      <c r="G46419" s="3">
        <v>44526.958333333336</v>
      </c>
      <c r="H46419" s="1" t="s">
        <v>786</v>
      </c>
      <c r="I46419" s="1" t="s">
        <v>40</v>
      </c>
      <c r="J46419">
        <v>20.3</v>
      </c>
      <c r="K46419" s="1" t="s">
        <v>787</v>
      </c>
      <c r="L46419">
        <v>261635241003004</v>
      </c>
      <c r="M46419" s="1" t="s">
        <v>13434</v>
      </c>
      <c r="N46419">
        <v>-83.134114276607207</v>
      </c>
      <c r="O46419">
        <v>42.311103685639402</v>
      </c>
      <c r="P46419">
        <v>46418</v>
      </c>
    </row>
    <row r="46420" spans="1:16" hidden="1" x14ac:dyDescent="0.25">
      <c r="A46420" s="1" t="s">
        <v>6099</v>
      </c>
      <c r="B46420">
        <v>48213</v>
      </c>
      <c r="C46420" s="1" t="s">
        <v>78</v>
      </c>
      <c r="D46420" s="1" t="s">
        <v>79</v>
      </c>
      <c r="E46420" s="1" t="s">
        <v>80</v>
      </c>
      <c r="F46420" s="2">
        <v>44527.372939814813</v>
      </c>
      <c r="G46420" s="3">
        <v>44526.958333333336</v>
      </c>
      <c r="H46420" s="1" t="s">
        <v>204</v>
      </c>
      <c r="I46420" s="1" t="s">
        <v>21</v>
      </c>
      <c r="J46420">
        <v>0</v>
      </c>
      <c r="K46420" s="1" t="s">
        <v>205</v>
      </c>
      <c r="L46420">
        <v>261635055001011</v>
      </c>
      <c r="M46420" s="1" t="s">
        <v>13431</v>
      </c>
      <c r="N46420">
        <v>-83.008598912065693</v>
      </c>
      <c r="O46420">
        <v>42.401237624291397</v>
      </c>
      <c r="P46420">
        <v>46419</v>
      </c>
    </row>
    <row r="46421" spans="1:16" hidden="1" x14ac:dyDescent="0.25">
      <c r="A46421" s="1" t="s">
        <v>11120</v>
      </c>
      <c r="B46421">
        <v>48228</v>
      </c>
      <c r="C46421" s="1" t="s">
        <v>230</v>
      </c>
      <c r="D46421" s="1" t="s">
        <v>231</v>
      </c>
      <c r="E46421" s="1" t="s">
        <v>232</v>
      </c>
      <c r="F46421" s="2">
        <v>44527.37327546296</v>
      </c>
      <c r="G46421" s="3">
        <v>44526.958333333336</v>
      </c>
      <c r="H46421" s="1" t="s">
        <v>483</v>
      </c>
      <c r="I46421" s="1" t="s">
        <v>40</v>
      </c>
      <c r="J46421">
        <v>51.1</v>
      </c>
      <c r="K46421" s="1" t="s">
        <v>484</v>
      </c>
      <c r="L46421">
        <v>261635455005006</v>
      </c>
      <c r="M46421" s="1" t="s">
        <v>13435</v>
      </c>
      <c r="N46421">
        <v>-83.209434271151096</v>
      </c>
      <c r="O46421">
        <v>42.3482460798188</v>
      </c>
      <c r="P46421">
        <v>46420</v>
      </c>
    </row>
    <row r="46422" spans="1:16" hidden="1" x14ac:dyDescent="0.25">
      <c r="A46422" s="1" t="s">
        <v>150</v>
      </c>
      <c r="B46422">
        <v>48227</v>
      </c>
      <c r="C46422" s="1" t="s">
        <v>60</v>
      </c>
      <c r="D46422" s="1" t="s">
        <v>61</v>
      </c>
      <c r="E46422" s="1" t="s">
        <v>62</v>
      </c>
      <c r="F46422" s="2">
        <v>44527.373356481483</v>
      </c>
      <c r="G46422" s="3">
        <v>44526.958333333336</v>
      </c>
      <c r="H46422" s="1" t="s">
        <v>151</v>
      </c>
      <c r="I46422" s="1" t="s">
        <v>21</v>
      </c>
      <c r="J46422">
        <v>0</v>
      </c>
      <c r="K46422" s="1" t="s">
        <v>152</v>
      </c>
      <c r="L46422">
        <v>261635372002007</v>
      </c>
      <c r="M46422" s="1" t="s">
        <v>13435</v>
      </c>
      <c r="N46422">
        <v>-83.179974097750502</v>
      </c>
      <c r="O46422">
        <v>42.385258955105499</v>
      </c>
      <c r="P46422">
        <v>46421</v>
      </c>
    </row>
    <row r="46423" spans="1:16" hidden="1" x14ac:dyDescent="0.25">
      <c r="A46423" s="1" t="s">
        <v>4771</v>
      </c>
      <c r="B46423">
        <v>48235</v>
      </c>
      <c r="C46423" s="1" t="s">
        <v>377</v>
      </c>
      <c r="D46423" s="1" t="s">
        <v>378</v>
      </c>
      <c r="E46423" s="1" t="s">
        <v>379</v>
      </c>
      <c r="F46423" s="2">
        <v>44527.373368055552</v>
      </c>
      <c r="G46423" s="3">
        <v>44526.958333333336</v>
      </c>
      <c r="H46423" s="1" t="s">
        <v>117</v>
      </c>
      <c r="I46423" s="1" t="s">
        <v>40</v>
      </c>
      <c r="J46423">
        <v>14.6</v>
      </c>
      <c r="K46423" s="1" t="s">
        <v>118</v>
      </c>
      <c r="L46423">
        <v>261635402004009</v>
      </c>
      <c r="M46423" s="1" t="s">
        <v>13430</v>
      </c>
      <c r="N46423">
        <v>-83.2097335531043</v>
      </c>
      <c r="O46423">
        <v>42.4339085533096</v>
      </c>
      <c r="P46423">
        <v>46422</v>
      </c>
    </row>
    <row r="46424" spans="1:16" hidden="1" x14ac:dyDescent="0.25">
      <c r="A46424" s="1" t="s">
        <v>260</v>
      </c>
      <c r="B46424">
        <v>48226</v>
      </c>
      <c r="C46424" s="1" t="s">
        <v>90</v>
      </c>
      <c r="D46424" s="1" t="s">
        <v>91</v>
      </c>
      <c r="E46424" s="1" t="s">
        <v>92</v>
      </c>
      <c r="F46424" s="2">
        <v>44527.373865740738</v>
      </c>
      <c r="G46424" s="3">
        <v>44526.958333333336</v>
      </c>
      <c r="H46424" s="1" t="s">
        <v>43</v>
      </c>
      <c r="I46424" s="1" t="s">
        <v>21</v>
      </c>
      <c r="J46424">
        <v>0</v>
      </c>
      <c r="K46424" s="1" t="s">
        <v>261</v>
      </c>
      <c r="L46424">
        <v>261635207001066</v>
      </c>
      <c r="M46424" s="1" t="s">
        <v>13434</v>
      </c>
      <c r="N46424">
        <v>-83.057881487237395</v>
      </c>
      <c r="O46424">
        <v>42.332274235242899</v>
      </c>
      <c r="P46424">
        <v>46423</v>
      </c>
    </row>
    <row r="46425" spans="1:16" hidden="1" x14ac:dyDescent="0.25">
      <c r="A46425" s="1" t="s">
        <v>9760</v>
      </c>
      <c r="B46425">
        <v>48219</v>
      </c>
      <c r="C46425" s="1" t="s">
        <v>470</v>
      </c>
      <c r="D46425" s="1" t="s">
        <v>471</v>
      </c>
      <c r="E46425" s="1" t="s">
        <v>472</v>
      </c>
      <c r="F46425" s="2">
        <v>44527.373935185184</v>
      </c>
      <c r="G46425" s="3">
        <v>44526.958333333336</v>
      </c>
      <c r="H46425" s="1" t="s">
        <v>235</v>
      </c>
      <c r="I46425" s="1" t="s">
        <v>21</v>
      </c>
      <c r="J46425">
        <v>0</v>
      </c>
      <c r="K46425" s="1" t="s">
        <v>236</v>
      </c>
      <c r="L46425">
        <v>261635417002003</v>
      </c>
      <c r="M46425" s="1" t="s">
        <v>13429</v>
      </c>
      <c r="N46425">
        <v>-83.276579599846201</v>
      </c>
      <c r="O46425">
        <v>42.433255846252798</v>
      </c>
      <c r="P46425">
        <v>46424</v>
      </c>
    </row>
    <row r="46426" spans="1:16" hidden="1" x14ac:dyDescent="0.25">
      <c r="A46426" s="1" t="s">
        <v>9760</v>
      </c>
      <c r="B46426">
        <v>48219</v>
      </c>
      <c r="C46426" s="1" t="s">
        <v>470</v>
      </c>
      <c r="D46426" s="1" t="s">
        <v>471</v>
      </c>
      <c r="E46426" s="1" t="s">
        <v>472</v>
      </c>
      <c r="F46426" s="2">
        <v>44527.374189814815</v>
      </c>
      <c r="G46426" s="3">
        <v>44526.958333333336</v>
      </c>
      <c r="H46426" s="1" t="s">
        <v>235</v>
      </c>
      <c r="I46426" s="1" t="s">
        <v>21</v>
      </c>
      <c r="J46426">
        <v>0</v>
      </c>
      <c r="K46426" s="1" t="s">
        <v>236</v>
      </c>
      <c r="L46426">
        <v>261635417002003</v>
      </c>
      <c r="M46426" s="1" t="s">
        <v>13429</v>
      </c>
      <c r="N46426">
        <v>-83.276579599846201</v>
      </c>
      <c r="O46426">
        <v>42.433255846252798</v>
      </c>
      <c r="P46426">
        <v>46425</v>
      </c>
    </row>
    <row r="46427" spans="1:16" hidden="1" x14ac:dyDescent="0.25">
      <c r="A46427" s="1" t="s">
        <v>770</v>
      </c>
      <c r="B46427">
        <v>48221</v>
      </c>
      <c r="C46427" s="1" t="s">
        <v>24</v>
      </c>
      <c r="D46427" s="1" t="s">
        <v>25</v>
      </c>
      <c r="E46427" s="1" t="s">
        <v>26</v>
      </c>
      <c r="F46427" s="2">
        <v>44527.374490740738</v>
      </c>
      <c r="G46427" s="3">
        <v>44526.958333333336</v>
      </c>
      <c r="H46427" s="1" t="s">
        <v>347</v>
      </c>
      <c r="I46427" s="1" t="s">
        <v>21</v>
      </c>
      <c r="J46427">
        <v>0</v>
      </c>
      <c r="K46427" s="1" t="s">
        <v>774</v>
      </c>
      <c r="L46427">
        <v>261635384004010</v>
      </c>
      <c r="M46427" s="1" t="s">
        <v>13430</v>
      </c>
      <c r="N46427">
        <v>-83.140724840689899</v>
      </c>
      <c r="O46427">
        <v>42.417157193407903</v>
      </c>
      <c r="P46427">
        <v>46426</v>
      </c>
    </row>
    <row r="46428" spans="1:16" hidden="1" x14ac:dyDescent="0.25">
      <c r="A46428" s="1" t="s">
        <v>1435</v>
      </c>
      <c r="B46428">
        <v>48216</v>
      </c>
      <c r="C46428" s="1" t="s">
        <v>170</v>
      </c>
      <c r="D46428" s="1" t="s">
        <v>171</v>
      </c>
      <c r="E46428" s="1" t="s">
        <v>172</v>
      </c>
      <c r="F46428" s="2">
        <v>44527.374502314815</v>
      </c>
      <c r="G46428" s="3">
        <v>44526.958333333336</v>
      </c>
      <c r="H46428" s="1" t="s">
        <v>238</v>
      </c>
      <c r="I46428" s="1" t="s">
        <v>40</v>
      </c>
      <c r="J46428">
        <v>29.8</v>
      </c>
      <c r="K46428" s="1" t="s">
        <v>617</v>
      </c>
      <c r="L46428">
        <v>261639853001002</v>
      </c>
      <c r="M46428" s="1" t="s">
        <v>13434</v>
      </c>
      <c r="N46428">
        <v>-83.068209780263203</v>
      </c>
      <c r="O46428">
        <v>42.325119569486397</v>
      </c>
      <c r="P46428">
        <v>46427</v>
      </c>
    </row>
    <row r="46429" spans="1:16" hidden="1" x14ac:dyDescent="0.25">
      <c r="A46429" s="1" t="s">
        <v>8184</v>
      </c>
      <c r="B46429">
        <v>48207</v>
      </c>
      <c r="C46429" s="1" t="s">
        <v>90</v>
      </c>
      <c r="D46429" s="1" t="s">
        <v>91</v>
      </c>
      <c r="E46429" s="1" t="s">
        <v>92</v>
      </c>
      <c r="F46429" s="2">
        <v>44527.3750462963</v>
      </c>
      <c r="G46429" s="3">
        <v>44526.958333333336</v>
      </c>
      <c r="H46429" s="1" t="s">
        <v>539</v>
      </c>
      <c r="I46429" s="1" t="s">
        <v>21</v>
      </c>
      <c r="J46429">
        <v>0</v>
      </c>
      <c r="K46429" s="1" t="s">
        <v>259</v>
      </c>
      <c r="L46429">
        <v>261635163001005</v>
      </c>
      <c r="M46429" s="1" t="s">
        <v>13433</v>
      </c>
      <c r="N46429">
        <v>-83.019034486003804</v>
      </c>
      <c r="O46429">
        <v>42.362240882781499</v>
      </c>
      <c r="P46429">
        <v>46428</v>
      </c>
    </row>
    <row r="46430" spans="1:16" hidden="1" x14ac:dyDescent="0.25">
      <c r="A46430" s="1" t="s">
        <v>5997</v>
      </c>
      <c r="B46430">
        <v>48228</v>
      </c>
      <c r="C46430" s="1" t="s">
        <v>610</v>
      </c>
      <c r="D46430" s="1" t="s">
        <v>611</v>
      </c>
      <c r="E46430" s="1" t="s">
        <v>612</v>
      </c>
      <c r="F46430" s="2">
        <v>44527.3750462963</v>
      </c>
      <c r="G46430" s="3">
        <v>44526.958333333336</v>
      </c>
      <c r="H46430" s="1" t="s">
        <v>181</v>
      </c>
      <c r="I46430" s="1" t="s">
        <v>21</v>
      </c>
      <c r="J46430">
        <v>0</v>
      </c>
      <c r="K46430" s="1" t="s">
        <v>438</v>
      </c>
      <c r="L46430">
        <v>261635354001011</v>
      </c>
      <c r="M46430" s="1" t="s">
        <v>13435</v>
      </c>
      <c r="N46430">
        <v>-83.196015041846394</v>
      </c>
      <c r="O46430">
        <v>42.360570084222203</v>
      </c>
      <c r="P46430">
        <v>46429</v>
      </c>
    </row>
    <row r="46431" spans="1:16" hidden="1" x14ac:dyDescent="0.25">
      <c r="A46431" s="1" t="s">
        <v>9760</v>
      </c>
      <c r="B46431">
        <v>48219</v>
      </c>
      <c r="C46431" s="1" t="s">
        <v>470</v>
      </c>
      <c r="D46431" s="1" t="s">
        <v>471</v>
      </c>
      <c r="E46431" s="1" t="s">
        <v>472</v>
      </c>
      <c r="F46431" s="2">
        <v>44527.375474537039</v>
      </c>
      <c r="G46431" s="3">
        <v>44526.958333333336</v>
      </c>
      <c r="H46431" s="1" t="s">
        <v>235</v>
      </c>
      <c r="I46431" s="1" t="s">
        <v>21</v>
      </c>
      <c r="J46431">
        <v>0</v>
      </c>
      <c r="K46431" s="1" t="s">
        <v>236</v>
      </c>
      <c r="L46431">
        <v>261635417002003</v>
      </c>
      <c r="M46431" s="1" t="s">
        <v>13429</v>
      </c>
      <c r="N46431">
        <v>-83.276579599846201</v>
      </c>
      <c r="O46431">
        <v>42.433255846252798</v>
      </c>
      <c r="P46431">
        <v>46430</v>
      </c>
    </row>
    <row r="46432" spans="1:16" hidden="1" x14ac:dyDescent="0.25">
      <c r="A46432" s="1" t="s">
        <v>1872</v>
      </c>
      <c r="B46432">
        <v>48210</v>
      </c>
      <c r="C46432" s="1" t="s">
        <v>78</v>
      </c>
      <c r="D46432" s="1" t="s">
        <v>79</v>
      </c>
      <c r="E46432" s="1" t="s">
        <v>80</v>
      </c>
      <c r="F46432" s="2">
        <v>44527.375613425924</v>
      </c>
      <c r="G46432" s="3">
        <v>44526.958333333336</v>
      </c>
      <c r="H46432" s="1" t="s">
        <v>975</v>
      </c>
      <c r="I46432" s="1" t="s">
        <v>21</v>
      </c>
      <c r="J46432">
        <v>0</v>
      </c>
      <c r="K46432" s="1" t="s">
        <v>160</v>
      </c>
      <c r="L46432">
        <v>261635262002010</v>
      </c>
      <c r="M46432" s="1" t="s">
        <v>13434</v>
      </c>
      <c r="N46432">
        <v>-83.140747981503196</v>
      </c>
      <c r="O46432">
        <v>42.335515284565702</v>
      </c>
      <c r="P46432">
        <v>46431</v>
      </c>
    </row>
    <row r="46433" spans="1:16" hidden="1" x14ac:dyDescent="0.25">
      <c r="A46433" s="1" t="s">
        <v>11121</v>
      </c>
      <c r="B46433">
        <v>48238</v>
      </c>
      <c r="C46433" s="1" t="s">
        <v>177</v>
      </c>
      <c r="D46433" s="1" t="s">
        <v>178</v>
      </c>
      <c r="E46433" s="1" t="s">
        <v>179</v>
      </c>
      <c r="F46433" s="2">
        <v>44527.37572916667</v>
      </c>
      <c r="G46433" s="3">
        <v>44526.958333333336</v>
      </c>
      <c r="H46433" s="1" t="s">
        <v>530</v>
      </c>
      <c r="I46433" s="1" t="s">
        <v>40</v>
      </c>
      <c r="J46433">
        <v>13.3</v>
      </c>
      <c r="K46433" s="1" t="s">
        <v>685</v>
      </c>
      <c r="L46433">
        <v>261635303003021</v>
      </c>
      <c r="M46433" s="1" t="s">
        <v>13430</v>
      </c>
      <c r="N46433">
        <v>-83.133408390533305</v>
      </c>
      <c r="O46433">
        <v>42.404643178126904</v>
      </c>
      <c r="P46433">
        <v>46432</v>
      </c>
    </row>
    <row r="46434" spans="1:16" hidden="1" x14ac:dyDescent="0.25">
      <c r="A46434" s="1" t="s">
        <v>2087</v>
      </c>
      <c r="B46434">
        <v>48234</v>
      </c>
      <c r="C46434" s="1" t="s">
        <v>78</v>
      </c>
      <c r="D46434" s="1" t="s">
        <v>79</v>
      </c>
      <c r="E46434" s="1" t="s">
        <v>80</v>
      </c>
      <c r="F46434" s="2">
        <v>44527.375844907408</v>
      </c>
      <c r="G46434" s="3">
        <v>44526.958333333336</v>
      </c>
      <c r="H46434" s="1" t="s">
        <v>995</v>
      </c>
      <c r="I46434" s="1" t="s">
        <v>21</v>
      </c>
      <c r="J46434">
        <v>0</v>
      </c>
      <c r="K46434" s="1" t="s">
        <v>1067</v>
      </c>
      <c r="L46434">
        <v>261635065002019</v>
      </c>
      <c r="M46434" s="1" t="s">
        <v>13431</v>
      </c>
      <c r="N46434">
        <v>-83.043557720777699</v>
      </c>
      <c r="O46434">
        <v>42.427866322550301</v>
      </c>
      <c r="P46434">
        <v>46433</v>
      </c>
    </row>
    <row r="46435" spans="1:16" hidden="1" x14ac:dyDescent="0.25">
      <c r="A46435" s="1" t="s">
        <v>237</v>
      </c>
      <c r="B46435">
        <v>48201</v>
      </c>
      <c r="C46435" s="1" t="s">
        <v>90</v>
      </c>
      <c r="D46435" s="1" t="s">
        <v>91</v>
      </c>
      <c r="E46435" s="1" t="s">
        <v>92</v>
      </c>
      <c r="F46435" s="2">
        <v>44527.376273148147</v>
      </c>
      <c r="G46435" s="3">
        <v>44526.958333333336</v>
      </c>
      <c r="H46435" s="1" t="s">
        <v>238</v>
      </c>
      <c r="I46435" s="1" t="s">
        <v>21</v>
      </c>
      <c r="J46435">
        <v>0</v>
      </c>
      <c r="K46435" s="1" t="s">
        <v>34</v>
      </c>
      <c r="L46435">
        <v>261635215001047</v>
      </c>
      <c r="M46435" s="1" t="s">
        <v>13434</v>
      </c>
      <c r="N46435">
        <v>-83.066505315878203</v>
      </c>
      <c r="O46435">
        <v>42.339483351696899</v>
      </c>
      <c r="P46435">
        <v>46434</v>
      </c>
    </row>
    <row r="46436" spans="1:16" hidden="1" x14ac:dyDescent="0.25">
      <c r="A46436" s="1" t="s">
        <v>311</v>
      </c>
      <c r="B46436">
        <v>48202</v>
      </c>
      <c r="C46436" s="1" t="s">
        <v>1225</v>
      </c>
      <c r="D46436" s="1" t="s">
        <v>1226</v>
      </c>
      <c r="E46436" s="1" t="s">
        <v>1227</v>
      </c>
      <c r="F46436" s="2">
        <v>44527.376388888886</v>
      </c>
      <c r="G46436" s="3">
        <v>44526.958333333336</v>
      </c>
      <c r="H46436" s="1" t="s">
        <v>292</v>
      </c>
      <c r="I46436" s="1" t="s">
        <v>21</v>
      </c>
      <c r="J46436">
        <v>0</v>
      </c>
      <c r="K46436" s="1" t="s">
        <v>97</v>
      </c>
      <c r="L46436">
        <v>261635339003009</v>
      </c>
      <c r="M46436" s="1" t="s">
        <v>13433</v>
      </c>
      <c r="N46436">
        <v>-83.073280168813397</v>
      </c>
      <c r="O46436">
        <v>42.370185820921598</v>
      </c>
      <c r="P46436">
        <v>46435</v>
      </c>
    </row>
    <row r="46437" spans="1:16" hidden="1" x14ac:dyDescent="0.25">
      <c r="A46437" s="1" t="s">
        <v>150</v>
      </c>
      <c r="B46437">
        <v>48227</v>
      </c>
      <c r="C46437" s="1" t="s">
        <v>24</v>
      </c>
      <c r="D46437" s="1" t="s">
        <v>25</v>
      </c>
      <c r="E46437" s="1" t="s">
        <v>26</v>
      </c>
      <c r="F46437" s="2">
        <v>44527.377187500002</v>
      </c>
      <c r="G46437" s="3">
        <v>44526.958333333336</v>
      </c>
      <c r="H46437" s="1" t="s">
        <v>151</v>
      </c>
      <c r="I46437" s="1" t="s">
        <v>21</v>
      </c>
      <c r="J46437">
        <v>0</v>
      </c>
      <c r="K46437" s="1" t="s">
        <v>152</v>
      </c>
      <c r="L46437">
        <v>261635372002007</v>
      </c>
      <c r="M46437" s="1" t="s">
        <v>13435</v>
      </c>
      <c r="N46437">
        <v>-83.179974097750502</v>
      </c>
      <c r="O46437">
        <v>42.385258955105499</v>
      </c>
      <c r="P46437">
        <v>46436</v>
      </c>
    </row>
    <row r="46438" spans="1:16" hidden="1" x14ac:dyDescent="0.25">
      <c r="A46438" s="1" t="s">
        <v>10132</v>
      </c>
      <c r="B46438">
        <v>48234</v>
      </c>
      <c r="C46438" s="1" t="s">
        <v>230</v>
      </c>
      <c r="D46438" s="1" t="s">
        <v>231</v>
      </c>
      <c r="E46438" s="1" t="s">
        <v>232</v>
      </c>
      <c r="F46438" s="2">
        <v>44527.377835648149</v>
      </c>
      <c r="G46438" s="3">
        <v>44526.958333333336</v>
      </c>
      <c r="H46438" s="1" t="s">
        <v>154</v>
      </c>
      <c r="I46438" s="1" t="s">
        <v>40</v>
      </c>
      <c r="J46438">
        <v>13.2</v>
      </c>
      <c r="K46438" s="1" t="s">
        <v>76</v>
      </c>
      <c r="L46438">
        <v>261635062001008</v>
      </c>
      <c r="M46438" s="1" t="s">
        <v>13431</v>
      </c>
      <c r="N46438">
        <v>-83.025346547064501</v>
      </c>
      <c r="O46438">
        <v>42.435990110206397</v>
      </c>
      <c r="P46438">
        <v>46437</v>
      </c>
    </row>
    <row r="46439" spans="1:16" hidden="1" x14ac:dyDescent="0.25">
      <c r="A46439" s="1" t="s">
        <v>706</v>
      </c>
      <c r="B46439">
        <v>48202</v>
      </c>
      <c r="C46439" s="1" t="s">
        <v>30</v>
      </c>
      <c r="D46439" s="1" t="s">
        <v>31</v>
      </c>
      <c r="E46439" s="1" t="s">
        <v>32</v>
      </c>
      <c r="F46439" s="2">
        <v>44527.378032407411</v>
      </c>
      <c r="G46439" s="3">
        <v>44526.958333333336</v>
      </c>
      <c r="H46439" s="1" t="s">
        <v>266</v>
      </c>
      <c r="I46439" s="1" t="s">
        <v>21</v>
      </c>
      <c r="J46439">
        <v>0</v>
      </c>
      <c r="K46439" s="1" t="s">
        <v>215</v>
      </c>
      <c r="L46439">
        <v>261635202002005</v>
      </c>
      <c r="M46439" s="1" t="s">
        <v>13433</v>
      </c>
      <c r="N46439">
        <v>-83.067805713395202</v>
      </c>
      <c r="O46439">
        <v>42.362132153316402</v>
      </c>
      <c r="P46439">
        <v>46438</v>
      </c>
    </row>
    <row r="46440" spans="1:16" hidden="1" x14ac:dyDescent="0.25">
      <c r="A46440" s="1" t="s">
        <v>1980</v>
      </c>
      <c r="B46440">
        <v>48205</v>
      </c>
      <c r="C46440" s="1" t="s">
        <v>78</v>
      </c>
      <c r="D46440" s="1" t="s">
        <v>79</v>
      </c>
      <c r="E46440" s="1" t="s">
        <v>80</v>
      </c>
      <c r="F46440" s="2">
        <v>44527.378206018519</v>
      </c>
      <c r="G46440" s="3">
        <v>44526.958333333336</v>
      </c>
      <c r="H46440" s="1" t="s">
        <v>165</v>
      </c>
      <c r="I46440" s="1" t="s">
        <v>21</v>
      </c>
      <c r="J46440">
        <v>0</v>
      </c>
      <c r="K46440" s="1" t="s">
        <v>168</v>
      </c>
      <c r="L46440">
        <v>261635032001002</v>
      </c>
      <c r="M46440" s="1" t="s">
        <v>13431</v>
      </c>
      <c r="N46440">
        <v>-82.9893039365936</v>
      </c>
      <c r="O46440">
        <v>42.449203121366203</v>
      </c>
      <c r="P46440">
        <v>46439</v>
      </c>
    </row>
    <row r="46441" spans="1:16" hidden="1" x14ac:dyDescent="0.25">
      <c r="A46441" s="1" t="s">
        <v>11122</v>
      </c>
      <c r="B46441">
        <v>48234</v>
      </c>
      <c r="C46441" s="1" t="s">
        <v>78</v>
      </c>
      <c r="D46441" s="1" t="s">
        <v>79</v>
      </c>
      <c r="E46441" s="1" t="s">
        <v>80</v>
      </c>
      <c r="F46441" s="2">
        <v>44527.378344907411</v>
      </c>
      <c r="G46441" s="3">
        <v>44526.958333333336</v>
      </c>
      <c r="H46441" s="1" t="s">
        <v>995</v>
      </c>
      <c r="I46441" s="1" t="s">
        <v>21</v>
      </c>
      <c r="J46441">
        <v>0</v>
      </c>
      <c r="K46441" s="1" t="s">
        <v>85</v>
      </c>
      <c r="L46441">
        <v>261635063002004</v>
      </c>
      <c r="M46441" s="1" t="s">
        <v>13431</v>
      </c>
      <c r="N46441">
        <v>-83.033973924745794</v>
      </c>
      <c r="O46441">
        <v>42.4319782967357</v>
      </c>
      <c r="P46441">
        <v>46440</v>
      </c>
    </row>
    <row r="46442" spans="1:16" hidden="1" x14ac:dyDescent="0.25">
      <c r="A46442" s="1" t="s">
        <v>8700</v>
      </c>
      <c r="B46442">
        <v>48219</v>
      </c>
      <c r="C46442" s="1" t="s">
        <v>658</v>
      </c>
      <c r="D46442" s="1" t="s">
        <v>659</v>
      </c>
      <c r="E46442" s="1" t="s">
        <v>660</v>
      </c>
      <c r="F46442" s="2">
        <v>44527.378657407404</v>
      </c>
      <c r="G46442" s="3">
        <v>44526.958333333336</v>
      </c>
      <c r="H46442" s="1" t="s">
        <v>916</v>
      </c>
      <c r="I46442" s="1" t="s">
        <v>21</v>
      </c>
      <c r="J46442">
        <v>0</v>
      </c>
      <c r="K46442" s="1" t="s">
        <v>783</v>
      </c>
      <c r="L46442">
        <v>261635432002007</v>
      </c>
      <c r="M46442" s="1" t="s">
        <v>13429</v>
      </c>
      <c r="N46442">
        <v>-83.256079936861198</v>
      </c>
      <c r="O46442">
        <v>42.411220145977602</v>
      </c>
      <c r="P46442">
        <v>46441</v>
      </c>
    </row>
    <row r="46443" spans="1:16" hidden="1" x14ac:dyDescent="0.25">
      <c r="A46443" s="1" t="s">
        <v>855</v>
      </c>
      <c r="B46443">
        <v>48228</v>
      </c>
      <c r="C46443" s="1" t="s">
        <v>78</v>
      </c>
      <c r="D46443" s="1" t="s">
        <v>79</v>
      </c>
      <c r="E46443" s="1" t="s">
        <v>80</v>
      </c>
      <c r="F46443" s="2">
        <v>44527.378680555557</v>
      </c>
      <c r="G46443" s="3">
        <v>44526.958333333336</v>
      </c>
      <c r="H46443" s="1" t="s">
        <v>310</v>
      </c>
      <c r="I46443" s="1" t="s">
        <v>21</v>
      </c>
      <c r="J46443">
        <v>0</v>
      </c>
      <c r="K46443" s="1" t="s">
        <v>743</v>
      </c>
      <c r="L46443">
        <v>261635451003026</v>
      </c>
      <c r="M46443" s="1" t="s">
        <v>13435</v>
      </c>
      <c r="N46443">
        <v>-83.216269825831802</v>
      </c>
      <c r="O46443">
        <v>42.372268257937598</v>
      </c>
      <c r="P46443">
        <v>46442</v>
      </c>
    </row>
    <row r="46444" spans="1:16" hidden="1" x14ac:dyDescent="0.25">
      <c r="A46444" s="1" t="s">
        <v>11123</v>
      </c>
      <c r="B46444">
        <v>48204</v>
      </c>
      <c r="C46444" s="1" t="s">
        <v>1274</v>
      </c>
      <c r="D46444" s="1" t="s">
        <v>1275</v>
      </c>
      <c r="E46444" s="1" t="s">
        <v>1276</v>
      </c>
      <c r="F46444" s="2">
        <v>44527.378796296296</v>
      </c>
      <c r="G46444" s="3">
        <v>44526.958333333336</v>
      </c>
      <c r="H46444" s="1" t="s">
        <v>405</v>
      </c>
      <c r="I46444" s="1" t="s">
        <v>21</v>
      </c>
      <c r="J46444">
        <v>0</v>
      </c>
      <c r="K46444" s="1" t="s">
        <v>163</v>
      </c>
      <c r="L46444">
        <v>261635336002001</v>
      </c>
      <c r="M46444" s="1" t="s">
        <v>13434</v>
      </c>
      <c r="N46444">
        <v>-83.123598340958694</v>
      </c>
      <c r="O46444">
        <v>42.355600302232403</v>
      </c>
      <c r="P46444">
        <v>46443</v>
      </c>
    </row>
    <row r="46445" spans="1:16" hidden="1" x14ac:dyDescent="0.25">
      <c r="A46445" s="1" t="s">
        <v>5077</v>
      </c>
      <c r="B46445">
        <v>48209</v>
      </c>
      <c r="C46445" s="1" t="s">
        <v>3542</v>
      </c>
      <c r="D46445" s="1" t="s">
        <v>3543</v>
      </c>
      <c r="E46445" s="1" t="s">
        <v>3544</v>
      </c>
      <c r="F46445" s="2">
        <v>44527.60434027778</v>
      </c>
      <c r="G46445" s="3">
        <v>44526.958333333336</v>
      </c>
      <c r="H46445" s="1" t="s">
        <v>656</v>
      </c>
      <c r="I46445" s="1" t="s">
        <v>40</v>
      </c>
      <c r="J46445">
        <v>6.8</v>
      </c>
      <c r="K46445" s="1" t="s">
        <v>581</v>
      </c>
      <c r="L46445">
        <v>261635238004012</v>
      </c>
      <c r="M46445" s="1" t="s">
        <v>13434</v>
      </c>
      <c r="N46445">
        <v>-83.105538463991294</v>
      </c>
      <c r="O46445">
        <v>42.3094833333734</v>
      </c>
      <c r="P46445">
        <v>46444</v>
      </c>
    </row>
    <row r="46446" spans="1:16" hidden="1" x14ac:dyDescent="0.25">
      <c r="A46446" s="1" t="s">
        <v>1785</v>
      </c>
      <c r="B46446">
        <v>48202</v>
      </c>
      <c r="C46446" s="1" t="s">
        <v>30</v>
      </c>
      <c r="D46446" s="1" t="s">
        <v>31</v>
      </c>
      <c r="E46446" s="1" t="s">
        <v>32</v>
      </c>
      <c r="F46446" s="2">
        <v>44527.477766203701</v>
      </c>
      <c r="G46446" s="3">
        <v>44526.958333333336</v>
      </c>
      <c r="H46446" s="1" t="s">
        <v>312</v>
      </c>
      <c r="I46446" s="1" t="s">
        <v>21</v>
      </c>
      <c r="J46446">
        <v>0</v>
      </c>
      <c r="K46446" s="1" t="s">
        <v>313</v>
      </c>
      <c r="L46446">
        <v>261635119001018</v>
      </c>
      <c r="M46446" s="1" t="s">
        <v>13433</v>
      </c>
      <c r="N46446">
        <v>-83.073848965108198</v>
      </c>
      <c r="O46446">
        <v>42.3710670105012</v>
      </c>
      <c r="P46446">
        <v>46445</v>
      </c>
    </row>
    <row r="46447" spans="1:16" hidden="1" x14ac:dyDescent="0.25">
      <c r="A46447" s="1" t="s">
        <v>4434</v>
      </c>
      <c r="B46447">
        <v>48223</v>
      </c>
      <c r="C46447" s="1" t="s">
        <v>24</v>
      </c>
      <c r="D46447" s="1" t="s">
        <v>25</v>
      </c>
      <c r="E46447" s="1" t="s">
        <v>26</v>
      </c>
      <c r="F46447" s="2">
        <v>44527.604386574072</v>
      </c>
      <c r="G46447" s="3">
        <v>44526.958333333336</v>
      </c>
      <c r="H46447" s="1" t="s">
        <v>1551</v>
      </c>
      <c r="I46447" s="1" t="s">
        <v>21</v>
      </c>
      <c r="J46447">
        <v>0</v>
      </c>
      <c r="K46447" s="1" t="s">
        <v>1664</v>
      </c>
      <c r="L46447">
        <v>261635429001001</v>
      </c>
      <c r="M46447" s="1" t="s">
        <v>13429</v>
      </c>
      <c r="N46447">
        <v>-83.226433811604394</v>
      </c>
      <c r="O46447">
        <v>42.403984615220203</v>
      </c>
      <c r="P46447">
        <v>46446</v>
      </c>
    </row>
    <row r="46448" spans="1:16" hidden="1" x14ac:dyDescent="0.25">
      <c r="A46448" s="1" t="s">
        <v>4134</v>
      </c>
      <c r="B46448">
        <v>48210</v>
      </c>
      <c r="C46448" s="1" t="s">
        <v>78</v>
      </c>
      <c r="D46448" s="1" t="s">
        <v>79</v>
      </c>
      <c r="E46448" s="1" t="s">
        <v>80</v>
      </c>
      <c r="F46448" s="2">
        <v>44527.505266203705</v>
      </c>
      <c r="G46448" s="3">
        <v>44526.958333333336</v>
      </c>
      <c r="H46448" s="1" t="s">
        <v>159</v>
      </c>
      <c r="I46448" s="1" t="s">
        <v>21</v>
      </c>
      <c r="J46448">
        <v>0</v>
      </c>
      <c r="K46448" s="1" t="s">
        <v>160</v>
      </c>
      <c r="L46448">
        <v>261635262003007</v>
      </c>
      <c r="M46448" s="1" t="s">
        <v>13434</v>
      </c>
      <c r="N46448">
        <v>-83.139644265411206</v>
      </c>
      <c r="O46448">
        <v>42.334000422519701</v>
      </c>
      <c r="P46448">
        <v>46447</v>
      </c>
    </row>
    <row r="46449" spans="1:16" hidden="1" x14ac:dyDescent="0.25">
      <c r="A46449" s="1" t="s">
        <v>3693</v>
      </c>
      <c r="B46449">
        <v>48228</v>
      </c>
      <c r="C46449" s="1" t="s">
        <v>120</v>
      </c>
      <c r="D46449" s="1" t="s">
        <v>121</v>
      </c>
      <c r="E46449" s="1" t="s">
        <v>122</v>
      </c>
      <c r="F46449" s="2">
        <v>44527.380925925929</v>
      </c>
      <c r="G46449" s="3">
        <v>44526.958333333336</v>
      </c>
      <c r="H46449" s="1" t="s">
        <v>824</v>
      </c>
      <c r="I46449" s="1" t="s">
        <v>40</v>
      </c>
      <c r="J46449">
        <v>11.4</v>
      </c>
      <c r="K46449" s="1" t="s">
        <v>106</v>
      </c>
      <c r="L46449">
        <v>261635461002006</v>
      </c>
      <c r="M46449" s="1" t="s">
        <v>13435</v>
      </c>
      <c r="N46449">
        <v>-83.237850911179294</v>
      </c>
      <c r="O46449">
        <v>42.343093940045101</v>
      </c>
      <c r="P46449">
        <v>46448</v>
      </c>
    </row>
    <row r="46450" spans="1:16" hidden="1" x14ac:dyDescent="0.25">
      <c r="A46450" s="1" t="s">
        <v>3620</v>
      </c>
      <c r="B46450">
        <v>48234</v>
      </c>
      <c r="C46450" s="1" t="s">
        <v>24</v>
      </c>
      <c r="D46450" s="1" t="s">
        <v>25</v>
      </c>
      <c r="E46450" s="1" t="s">
        <v>26</v>
      </c>
      <c r="F46450" s="2">
        <v>44527.47792824074</v>
      </c>
      <c r="G46450" s="3">
        <v>44526.958333333336</v>
      </c>
      <c r="H46450" s="1" t="s">
        <v>220</v>
      </c>
      <c r="I46450" s="1" t="s">
        <v>21</v>
      </c>
      <c r="J46450">
        <v>0</v>
      </c>
      <c r="K46450" s="1" t="s">
        <v>221</v>
      </c>
      <c r="L46450">
        <v>261635067001022</v>
      </c>
      <c r="M46450" s="1" t="s">
        <v>13431</v>
      </c>
      <c r="N46450">
        <v>-83.044168685721303</v>
      </c>
      <c r="O46450">
        <v>42.444417037541299</v>
      </c>
      <c r="P46450">
        <v>46449</v>
      </c>
    </row>
    <row r="46451" spans="1:16" hidden="1" x14ac:dyDescent="0.25">
      <c r="A46451" s="1" t="s">
        <v>11124</v>
      </c>
      <c r="B46451">
        <v>48021</v>
      </c>
      <c r="C46451" s="1" t="s">
        <v>78</v>
      </c>
      <c r="D46451" s="1" t="s">
        <v>79</v>
      </c>
      <c r="E46451" s="1" t="s">
        <v>80</v>
      </c>
      <c r="F46451" s="2">
        <v>44527.478391203702</v>
      </c>
      <c r="G46451" s="3">
        <v>44526.958333333336</v>
      </c>
      <c r="H46451" s="1" t="s">
        <v>187</v>
      </c>
      <c r="I46451" s="1" t="s">
        <v>21</v>
      </c>
      <c r="J46451">
        <v>0</v>
      </c>
      <c r="K46451" s="1" t="s">
        <v>149</v>
      </c>
      <c r="L46451">
        <v>260992588003010</v>
      </c>
      <c r="M46451" s="1" t="s">
        <v>13419</v>
      </c>
      <c r="N46451">
        <v>-82.956614146476497</v>
      </c>
      <c r="O46451">
        <v>42.450354528755</v>
      </c>
      <c r="P46451">
        <v>46450</v>
      </c>
    </row>
    <row r="46452" spans="1:16" hidden="1" x14ac:dyDescent="0.25">
      <c r="A46452" s="1" t="s">
        <v>2006</v>
      </c>
      <c r="B46452">
        <v>48207</v>
      </c>
      <c r="C46452" s="1" t="s">
        <v>24</v>
      </c>
      <c r="D46452" s="1" t="s">
        <v>25</v>
      </c>
      <c r="E46452" s="1" t="s">
        <v>26</v>
      </c>
      <c r="F46452" s="2">
        <v>44527.478460648148</v>
      </c>
      <c r="G46452" s="3">
        <v>44526.958333333336</v>
      </c>
      <c r="H46452" s="1" t="s">
        <v>539</v>
      </c>
      <c r="I46452" s="1" t="s">
        <v>21</v>
      </c>
      <c r="J46452">
        <v>0</v>
      </c>
      <c r="K46452" s="1" t="s">
        <v>70</v>
      </c>
      <c r="L46452">
        <v>261635168002014</v>
      </c>
      <c r="M46452" s="1" t="s">
        <v>13433</v>
      </c>
      <c r="N46452">
        <v>-83.024182052704106</v>
      </c>
      <c r="O46452">
        <v>42.360367715705998</v>
      </c>
      <c r="P46452">
        <v>46451</v>
      </c>
    </row>
    <row r="46453" spans="1:16" hidden="1" x14ac:dyDescent="0.25">
      <c r="A46453" s="1" t="s">
        <v>2277</v>
      </c>
      <c r="B46453">
        <v>48228</v>
      </c>
      <c r="C46453" s="1" t="s">
        <v>78</v>
      </c>
      <c r="D46453" s="1" t="s">
        <v>79</v>
      </c>
      <c r="E46453" s="1" t="s">
        <v>80</v>
      </c>
      <c r="F46453" s="2">
        <v>44527.479131944441</v>
      </c>
      <c r="G46453" s="3">
        <v>44526.958333333336</v>
      </c>
      <c r="H46453" s="1" t="s">
        <v>399</v>
      </c>
      <c r="I46453" s="1" t="s">
        <v>21</v>
      </c>
      <c r="J46453">
        <v>0</v>
      </c>
      <c r="K46453" s="1" t="s">
        <v>389</v>
      </c>
      <c r="L46453">
        <v>261635465001000</v>
      </c>
      <c r="M46453" s="1" t="s">
        <v>13435</v>
      </c>
      <c r="N46453">
        <v>-83.236261742335898</v>
      </c>
      <c r="O46453">
        <v>42.371898785858598</v>
      </c>
      <c r="P46453">
        <v>46452</v>
      </c>
    </row>
    <row r="46454" spans="1:16" hidden="1" x14ac:dyDescent="0.25">
      <c r="A46454" s="1" t="s">
        <v>4953</v>
      </c>
      <c r="B46454">
        <v>48203</v>
      </c>
      <c r="C46454" s="1" t="s">
        <v>1774</v>
      </c>
      <c r="D46454" s="1" t="s">
        <v>1775</v>
      </c>
      <c r="E46454" s="1" t="s">
        <v>1776</v>
      </c>
      <c r="F46454" s="2">
        <v>44527.479224537034</v>
      </c>
      <c r="G46454" s="3">
        <v>44526.958333333336</v>
      </c>
      <c r="H46454" s="1" t="s">
        <v>653</v>
      </c>
      <c r="I46454" s="1" t="s">
        <v>21</v>
      </c>
      <c r="J46454">
        <v>0</v>
      </c>
      <c r="K46454" s="1" t="s">
        <v>2002</v>
      </c>
      <c r="L46454">
        <v>261635073003009</v>
      </c>
      <c r="M46454" s="1" t="s">
        <v>13431</v>
      </c>
      <c r="N46454">
        <v>-83.086145960734498</v>
      </c>
      <c r="O46454">
        <v>42.423694623442401</v>
      </c>
      <c r="P46454">
        <v>46453</v>
      </c>
    </row>
    <row r="46455" spans="1:16" hidden="1" x14ac:dyDescent="0.25">
      <c r="A46455" s="1" t="s">
        <v>3586</v>
      </c>
      <c r="B46455">
        <v>48235</v>
      </c>
      <c r="C46455" s="1" t="s">
        <v>3237</v>
      </c>
      <c r="D46455" s="1" t="s">
        <v>3238</v>
      </c>
      <c r="E46455" s="1" t="s">
        <v>3239</v>
      </c>
      <c r="F46455" s="2">
        <v>44527.479328703703</v>
      </c>
      <c r="G46455" s="3">
        <v>44526.958333333336</v>
      </c>
      <c r="H46455" s="1" t="s">
        <v>490</v>
      </c>
      <c r="I46455" s="1" t="s">
        <v>40</v>
      </c>
      <c r="J46455">
        <v>8.1999999999999993</v>
      </c>
      <c r="K46455" s="1" t="s">
        <v>149</v>
      </c>
      <c r="L46455">
        <v>261635392004000</v>
      </c>
      <c r="M46455" s="1" t="s">
        <v>13430</v>
      </c>
      <c r="N46455">
        <v>-83.171259143379103</v>
      </c>
      <c r="O46455">
        <v>42.4454073108203</v>
      </c>
      <c r="P46455">
        <v>46454</v>
      </c>
    </row>
    <row r="46456" spans="1:16" hidden="1" x14ac:dyDescent="0.25">
      <c r="A46456" s="1" t="s">
        <v>1565</v>
      </c>
      <c r="B46456">
        <v>48234</v>
      </c>
      <c r="C46456" s="1" t="s">
        <v>78</v>
      </c>
      <c r="D46456" s="1" t="s">
        <v>79</v>
      </c>
      <c r="E46456" s="1" t="s">
        <v>80</v>
      </c>
      <c r="F46456" s="2">
        <v>44527.479618055557</v>
      </c>
      <c r="G46456" s="3">
        <v>44526.958333333336</v>
      </c>
      <c r="H46456" s="1" t="s">
        <v>220</v>
      </c>
      <c r="I46456" s="1" t="s">
        <v>21</v>
      </c>
      <c r="J46456">
        <v>0</v>
      </c>
      <c r="K46456" s="1" t="s">
        <v>221</v>
      </c>
      <c r="L46456">
        <v>261635067001022</v>
      </c>
      <c r="M46456" s="1" t="s">
        <v>13431</v>
      </c>
      <c r="N46456">
        <v>-83.044065569156999</v>
      </c>
      <c r="O46456">
        <v>42.440925978892501</v>
      </c>
      <c r="P46456">
        <v>46455</v>
      </c>
    </row>
    <row r="46457" spans="1:16" hidden="1" x14ac:dyDescent="0.25">
      <c r="A46457" s="1" t="s">
        <v>3120</v>
      </c>
      <c r="B46457">
        <v>48207</v>
      </c>
      <c r="C46457" s="1" t="s">
        <v>78</v>
      </c>
      <c r="D46457" s="1" t="s">
        <v>79</v>
      </c>
      <c r="E46457" s="1" t="s">
        <v>80</v>
      </c>
      <c r="F46457" s="2">
        <v>44527.479629629626</v>
      </c>
      <c r="G46457" s="3">
        <v>44526.958333333336</v>
      </c>
      <c r="H46457" s="1" t="s">
        <v>48</v>
      </c>
      <c r="I46457" s="1" t="s">
        <v>21</v>
      </c>
      <c r="J46457">
        <v>0</v>
      </c>
      <c r="K46457" s="1" t="s">
        <v>650</v>
      </c>
      <c r="L46457">
        <v>261635167001002</v>
      </c>
      <c r="M46457" s="1" t="s">
        <v>13433</v>
      </c>
      <c r="N46457">
        <v>-83.023875077069604</v>
      </c>
      <c r="O46457">
        <v>42.348283216086301</v>
      </c>
      <c r="P46457">
        <v>46456</v>
      </c>
    </row>
    <row r="46458" spans="1:16" hidden="1" x14ac:dyDescent="0.25">
      <c r="A46458" s="1" t="s">
        <v>1839</v>
      </c>
      <c r="B46458">
        <v>48207</v>
      </c>
      <c r="C46458" s="1" t="s">
        <v>24</v>
      </c>
      <c r="D46458" s="1" t="s">
        <v>25</v>
      </c>
      <c r="E46458" s="1" t="s">
        <v>26</v>
      </c>
      <c r="F46458" s="2">
        <v>44527.480162037034</v>
      </c>
      <c r="G46458" s="3">
        <v>44526.958333333336</v>
      </c>
      <c r="H46458" s="1" t="s">
        <v>595</v>
      </c>
      <c r="I46458" s="1" t="s">
        <v>21</v>
      </c>
      <c r="J46458">
        <v>0</v>
      </c>
      <c r="K46458" s="1" t="s">
        <v>714</v>
      </c>
      <c r="L46458">
        <v>261635189001017</v>
      </c>
      <c r="M46458" s="1" t="s">
        <v>13433</v>
      </c>
      <c r="N46458">
        <v>-83.048132666518697</v>
      </c>
      <c r="O46458">
        <v>42.357845240594401</v>
      </c>
      <c r="P46458">
        <v>46457</v>
      </c>
    </row>
    <row r="46459" spans="1:16" hidden="1" x14ac:dyDescent="0.25">
      <c r="A46459" s="1" t="s">
        <v>1154</v>
      </c>
      <c r="B46459">
        <v>48201</v>
      </c>
      <c r="C46459" s="1" t="s">
        <v>263</v>
      </c>
      <c r="D46459" s="1" t="s">
        <v>264</v>
      </c>
      <c r="E46459" s="1" t="s">
        <v>265</v>
      </c>
      <c r="F46459" s="2">
        <v>44527.480162037034</v>
      </c>
      <c r="G46459" s="3">
        <v>44526.958333333336</v>
      </c>
      <c r="H46459" s="1" t="s">
        <v>33</v>
      </c>
      <c r="I46459" s="1" t="s">
        <v>21</v>
      </c>
      <c r="J46459">
        <v>0</v>
      </c>
      <c r="K46459" s="1" t="s">
        <v>34</v>
      </c>
      <c r="L46459">
        <v>261635202001004</v>
      </c>
      <c r="M46459" s="1" t="s">
        <v>13434</v>
      </c>
      <c r="N46459">
        <v>-83.072005698193493</v>
      </c>
      <c r="O46459">
        <v>42.354211877888297</v>
      </c>
      <c r="P46459">
        <v>46458</v>
      </c>
    </row>
    <row r="46460" spans="1:16" hidden="1" x14ac:dyDescent="0.25">
      <c r="A46460" s="1" t="s">
        <v>2614</v>
      </c>
      <c r="B46460">
        <v>48227</v>
      </c>
      <c r="C46460" s="1" t="s">
        <v>2633</v>
      </c>
      <c r="D46460" s="1" t="s">
        <v>2634</v>
      </c>
      <c r="E46460" s="1" t="s">
        <v>2635</v>
      </c>
      <c r="F46460" s="2">
        <v>44527.480798611112</v>
      </c>
      <c r="G46460" s="3">
        <v>44526.958333333336</v>
      </c>
      <c r="H46460" s="1" t="s">
        <v>810</v>
      </c>
      <c r="I46460" s="1" t="s">
        <v>21</v>
      </c>
      <c r="J46460">
        <v>0</v>
      </c>
      <c r="K46460" s="1" t="s">
        <v>811</v>
      </c>
      <c r="L46460">
        <v>261635424001002</v>
      </c>
      <c r="M46460" s="1" t="s">
        <v>13429</v>
      </c>
      <c r="N46460">
        <v>-83.201412706121999</v>
      </c>
      <c r="O46460">
        <v>42.3893149846649</v>
      </c>
      <c r="P46460">
        <v>46459</v>
      </c>
    </row>
    <row r="46461" spans="1:16" hidden="1" x14ac:dyDescent="0.25">
      <c r="A46461" s="1" t="s">
        <v>4690</v>
      </c>
      <c r="B46461">
        <v>48234</v>
      </c>
      <c r="C46461" s="1" t="s">
        <v>78</v>
      </c>
      <c r="D46461" s="1" t="s">
        <v>79</v>
      </c>
      <c r="E46461" s="1" t="s">
        <v>80</v>
      </c>
      <c r="F46461" s="2">
        <v>44527.481550925928</v>
      </c>
      <c r="G46461" s="3">
        <v>44526.958333333336</v>
      </c>
      <c r="H46461" s="1" t="s">
        <v>256</v>
      </c>
      <c r="I46461" s="1" t="s">
        <v>21</v>
      </c>
      <c r="J46461">
        <v>0</v>
      </c>
      <c r="K46461" s="1" t="s">
        <v>85</v>
      </c>
      <c r="L46461">
        <v>261635063001003</v>
      </c>
      <c r="M46461" s="1" t="s">
        <v>13431</v>
      </c>
      <c r="N46461">
        <v>-83.024226479661095</v>
      </c>
      <c r="O46461">
        <v>42.433056506786897</v>
      </c>
      <c r="P46461">
        <v>46460</v>
      </c>
    </row>
    <row r="46462" spans="1:16" hidden="1" x14ac:dyDescent="0.25">
      <c r="A46462" s="1" t="s">
        <v>1249</v>
      </c>
      <c r="B46462">
        <v>48227</v>
      </c>
      <c r="C46462" s="1" t="s">
        <v>78</v>
      </c>
      <c r="D46462" s="1" t="s">
        <v>79</v>
      </c>
      <c r="E46462" s="1" t="s">
        <v>80</v>
      </c>
      <c r="F46462" s="2">
        <v>44527.48201388889</v>
      </c>
      <c r="G46462" s="3">
        <v>44526.958333333336</v>
      </c>
      <c r="H46462" s="1" t="s">
        <v>494</v>
      </c>
      <c r="I46462" s="1" t="s">
        <v>21</v>
      </c>
      <c r="J46462">
        <v>0</v>
      </c>
      <c r="K46462" s="1" t="s">
        <v>41</v>
      </c>
      <c r="L46462">
        <v>261635371002000</v>
      </c>
      <c r="M46462" s="1" t="s">
        <v>13430</v>
      </c>
      <c r="N46462">
        <v>-83.179133592335702</v>
      </c>
      <c r="O46462">
        <v>42.402087873910702</v>
      </c>
      <c r="P46462">
        <v>46461</v>
      </c>
    </row>
    <row r="46463" spans="1:16" hidden="1" x14ac:dyDescent="0.25">
      <c r="A46463" s="1" t="s">
        <v>3819</v>
      </c>
      <c r="B46463">
        <v>48212</v>
      </c>
      <c r="C46463" s="1" t="s">
        <v>230</v>
      </c>
      <c r="D46463" s="1" t="s">
        <v>231</v>
      </c>
      <c r="E46463" s="1" t="s">
        <v>232</v>
      </c>
      <c r="F46463" s="2">
        <v>44527.482905092591</v>
      </c>
      <c r="G46463" s="3">
        <v>44526.958333333336</v>
      </c>
      <c r="H46463" s="1" t="s">
        <v>195</v>
      </c>
      <c r="I46463" s="1" t="s">
        <v>40</v>
      </c>
      <c r="K46463" s="1" t="s">
        <v>196</v>
      </c>
      <c r="L46463">
        <v>261635113002017</v>
      </c>
      <c r="M46463" s="1" t="s">
        <v>13431</v>
      </c>
      <c r="N46463">
        <v>-83.039297924513306</v>
      </c>
      <c r="O46463">
        <v>42.411960429538397</v>
      </c>
      <c r="P46463">
        <v>46462</v>
      </c>
    </row>
    <row r="46464" spans="1:16" hidden="1" x14ac:dyDescent="0.25">
      <c r="A46464" s="1" t="s">
        <v>1319</v>
      </c>
      <c r="B46464">
        <v>48202</v>
      </c>
      <c r="C46464" s="1" t="s">
        <v>24</v>
      </c>
      <c r="D46464" s="1" t="s">
        <v>25</v>
      </c>
      <c r="E46464" s="1" t="s">
        <v>26</v>
      </c>
      <c r="F46464" s="2">
        <v>44527.483090277776</v>
      </c>
      <c r="G46464" s="3">
        <v>44526.958333333336</v>
      </c>
      <c r="H46464" s="1" t="s">
        <v>266</v>
      </c>
      <c r="I46464" s="1" t="s">
        <v>21</v>
      </c>
      <c r="J46464">
        <v>0</v>
      </c>
      <c r="K46464" s="1" t="s">
        <v>620</v>
      </c>
      <c r="L46464">
        <v>261635180001004</v>
      </c>
      <c r="M46464" s="1" t="s">
        <v>13433</v>
      </c>
      <c r="N46464">
        <v>-83.064295656794599</v>
      </c>
      <c r="O46464">
        <v>42.360900806516398</v>
      </c>
      <c r="P46464">
        <v>46463</v>
      </c>
    </row>
    <row r="46465" spans="1:16" hidden="1" x14ac:dyDescent="0.25">
      <c r="A46465" s="1" t="s">
        <v>3623</v>
      </c>
      <c r="B46465">
        <v>48228</v>
      </c>
      <c r="C46465" s="1" t="s">
        <v>78</v>
      </c>
      <c r="D46465" s="1" t="s">
        <v>79</v>
      </c>
      <c r="E46465" s="1" t="s">
        <v>80</v>
      </c>
      <c r="F46465" s="2">
        <v>44527.483240740738</v>
      </c>
      <c r="G46465" s="3">
        <v>44526.958333333336</v>
      </c>
      <c r="H46465" s="1" t="s">
        <v>511</v>
      </c>
      <c r="I46465" s="1" t="s">
        <v>21</v>
      </c>
      <c r="J46465">
        <v>0</v>
      </c>
      <c r="K46465" s="1" t="s">
        <v>389</v>
      </c>
      <c r="L46465">
        <v>261635466001008</v>
      </c>
      <c r="M46465" s="1" t="s">
        <v>13435</v>
      </c>
      <c r="N46465">
        <v>-83.242041242812405</v>
      </c>
      <c r="O46465">
        <v>42.357461053749198</v>
      </c>
      <c r="P46465">
        <v>46464</v>
      </c>
    </row>
    <row r="46466" spans="1:16" hidden="1" x14ac:dyDescent="0.25">
      <c r="A46466" s="1" t="s">
        <v>5798</v>
      </c>
      <c r="B46466">
        <v>48234</v>
      </c>
      <c r="C46466" s="1" t="s">
        <v>78</v>
      </c>
      <c r="D46466" s="1" t="s">
        <v>79</v>
      </c>
      <c r="E46466" s="1" t="s">
        <v>80</v>
      </c>
      <c r="F46466" s="2">
        <v>44527.483310185184</v>
      </c>
      <c r="G46466" s="3">
        <v>44526.958333333336</v>
      </c>
      <c r="H46466" s="1" t="s">
        <v>75</v>
      </c>
      <c r="I46466" s="1" t="s">
        <v>21</v>
      </c>
      <c r="J46466">
        <v>0</v>
      </c>
      <c r="K46466" s="1" t="s">
        <v>76</v>
      </c>
      <c r="L46466">
        <v>261635051003005</v>
      </c>
      <c r="M46466" s="1" t="s">
        <v>13431</v>
      </c>
      <c r="N46466">
        <v>-83.014546458900298</v>
      </c>
      <c r="O46466">
        <v>42.436183294715498</v>
      </c>
      <c r="P46466">
        <v>46465</v>
      </c>
    </row>
    <row r="46467" spans="1:16" hidden="1" x14ac:dyDescent="0.25">
      <c r="A46467" s="1" t="s">
        <v>2271</v>
      </c>
      <c r="B46467">
        <v>48219</v>
      </c>
      <c r="C46467" s="1" t="s">
        <v>230</v>
      </c>
      <c r="D46467" s="1" t="s">
        <v>231</v>
      </c>
      <c r="E46467" s="1" t="s">
        <v>232</v>
      </c>
      <c r="F46467" s="2">
        <v>44527.48337962963</v>
      </c>
      <c r="G46467" s="3">
        <v>44526.958333333336</v>
      </c>
      <c r="H46467" s="1" t="s">
        <v>235</v>
      </c>
      <c r="I46467" s="1" t="s">
        <v>40</v>
      </c>
      <c r="J46467">
        <v>218.6</v>
      </c>
      <c r="K46467" s="1" t="s">
        <v>236</v>
      </c>
      <c r="L46467">
        <v>261635417002005</v>
      </c>
      <c r="M46467" s="1" t="s">
        <v>13429</v>
      </c>
      <c r="N46467">
        <v>-83.274121968273207</v>
      </c>
      <c r="O46467">
        <v>42.429030680177902</v>
      </c>
      <c r="P46467">
        <v>46466</v>
      </c>
    </row>
    <row r="46468" spans="1:16" hidden="1" x14ac:dyDescent="0.25">
      <c r="A46468" s="1" t="s">
        <v>6996</v>
      </c>
      <c r="B46468">
        <v>48236</v>
      </c>
      <c r="C46468" s="1" t="s">
        <v>230</v>
      </c>
      <c r="D46468" s="1" t="s">
        <v>231</v>
      </c>
      <c r="E46468" s="1" t="s">
        <v>232</v>
      </c>
      <c r="F46468" s="2">
        <v>44527.4844212963</v>
      </c>
      <c r="G46468" s="3">
        <v>44526.958333333336</v>
      </c>
      <c r="H46468" s="1" t="s">
        <v>501</v>
      </c>
      <c r="I46468" s="1" t="s">
        <v>21</v>
      </c>
      <c r="J46468">
        <v>0</v>
      </c>
      <c r="K46468" s="1" t="s">
        <v>502</v>
      </c>
      <c r="L46468">
        <v>261635016002000</v>
      </c>
      <c r="M46468" s="1" t="s">
        <v>13432</v>
      </c>
      <c r="N46468">
        <v>-82.9128583556856</v>
      </c>
      <c r="O46468">
        <v>42.417737578857398</v>
      </c>
      <c r="P46468">
        <v>46467</v>
      </c>
    </row>
    <row r="46469" spans="1:16" hidden="1" x14ac:dyDescent="0.25">
      <c r="A46469" s="1" t="s">
        <v>1224</v>
      </c>
      <c r="B46469">
        <v>48214</v>
      </c>
      <c r="C46469" s="1" t="s">
        <v>130</v>
      </c>
      <c r="D46469" s="1" t="s">
        <v>131</v>
      </c>
      <c r="E46469" s="1" t="s">
        <v>132</v>
      </c>
      <c r="F46469" s="2">
        <v>44527.484432870369</v>
      </c>
      <c r="G46469" s="3">
        <v>44526.958333333336</v>
      </c>
      <c r="H46469" s="1" t="s">
        <v>258</v>
      </c>
      <c r="I46469" s="1" t="s">
        <v>40</v>
      </c>
      <c r="J46469">
        <v>12.6</v>
      </c>
      <c r="K46469" s="1" t="s">
        <v>1004</v>
      </c>
      <c r="L46469">
        <v>261635157001003</v>
      </c>
      <c r="M46469" s="1" t="s">
        <v>13433</v>
      </c>
      <c r="N46469">
        <v>-82.997737313496799</v>
      </c>
      <c r="O46469">
        <v>42.349564753350897</v>
      </c>
      <c r="P46469">
        <v>46468</v>
      </c>
    </row>
    <row r="46470" spans="1:16" hidden="1" x14ac:dyDescent="0.25">
      <c r="A46470" s="1" t="s">
        <v>1790</v>
      </c>
      <c r="B46470">
        <v>48214</v>
      </c>
      <c r="C46470" s="1" t="s">
        <v>8904</v>
      </c>
      <c r="D46470" s="1" t="s">
        <v>1226</v>
      </c>
      <c r="E46470" s="1" t="s">
        <v>1227</v>
      </c>
      <c r="F46470" s="2">
        <v>44527.484756944446</v>
      </c>
      <c r="G46470" s="3">
        <v>44526.958333333336</v>
      </c>
      <c r="H46470" s="1" t="s">
        <v>473</v>
      </c>
      <c r="I46470" s="1" t="s">
        <v>40</v>
      </c>
      <c r="J46470">
        <v>11.4</v>
      </c>
      <c r="K46470" s="1" t="s">
        <v>798</v>
      </c>
      <c r="L46470">
        <v>261635143003022</v>
      </c>
      <c r="M46470" s="1" t="s">
        <v>13432</v>
      </c>
      <c r="N46470">
        <v>-82.996820448637294</v>
      </c>
      <c r="O46470">
        <v>42.382366257239298</v>
      </c>
      <c r="P46470">
        <v>46469</v>
      </c>
    </row>
    <row r="46471" spans="1:16" hidden="1" x14ac:dyDescent="0.25">
      <c r="A46471" s="1" t="s">
        <v>2258</v>
      </c>
      <c r="B46471">
        <v>48203</v>
      </c>
      <c r="C46471" s="1" t="s">
        <v>78</v>
      </c>
      <c r="D46471" s="1" t="s">
        <v>79</v>
      </c>
      <c r="E46471" s="1" t="s">
        <v>80</v>
      </c>
      <c r="F46471" s="2">
        <v>44527.485856481479</v>
      </c>
      <c r="G46471" s="3">
        <v>44526.958333333336</v>
      </c>
      <c r="H46471" s="1" t="s">
        <v>925</v>
      </c>
      <c r="I46471" s="1" t="s">
        <v>21</v>
      </c>
      <c r="J46471">
        <v>0</v>
      </c>
      <c r="K46471" s="1" t="s">
        <v>403</v>
      </c>
      <c r="L46471">
        <v>261635075002006</v>
      </c>
      <c r="M46471" s="1" t="s">
        <v>13431</v>
      </c>
      <c r="N46471">
        <v>-83.087963038754197</v>
      </c>
      <c r="O46471">
        <v>42.439963454528197</v>
      </c>
      <c r="P46471">
        <v>46470</v>
      </c>
    </row>
    <row r="46472" spans="1:16" hidden="1" x14ac:dyDescent="0.25">
      <c r="A46472" s="1" t="s">
        <v>2386</v>
      </c>
      <c r="B46472">
        <v>48228</v>
      </c>
      <c r="C46472" s="1" t="s">
        <v>577</v>
      </c>
      <c r="D46472" s="1" t="s">
        <v>578</v>
      </c>
      <c r="E46472" s="1" t="s">
        <v>579</v>
      </c>
      <c r="F46472" s="2">
        <v>44527.485995370371</v>
      </c>
      <c r="G46472" s="3">
        <v>44526.958333333336</v>
      </c>
      <c r="H46472" s="1" t="s">
        <v>1117</v>
      </c>
      <c r="I46472" s="1" t="s">
        <v>21</v>
      </c>
      <c r="J46472">
        <v>0</v>
      </c>
      <c r="K46472" s="1" t="s">
        <v>106</v>
      </c>
      <c r="L46472">
        <v>261635459003005</v>
      </c>
      <c r="M46472" s="1" t="s">
        <v>13435</v>
      </c>
      <c r="N46472">
        <v>-83.228091452027897</v>
      </c>
      <c r="O46472">
        <v>42.343248065430799</v>
      </c>
      <c r="P46472">
        <v>46471</v>
      </c>
    </row>
    <row r="46473" spans="1:16" hidden="1" x14ac:dyDescent="0.25">
      <c r="A46473" s="1" t="s">
        <v>164</v>
      </c>
      <c r="B46473">
        <v>48205</v>
      </c>
      <c r="C46473" s="1" t="s">
        <v>24</v>
      </c>
      <c r="D46473" s="1" t="s">
        <v>25</v>
      </c>
      <c r="E46473" s="1" t="s">
        <v>26</v>
      </c>
      <c r="F46473" s="2">
        <v>44527.486250000002</v>
      </c>
      <c r="G46473" s="3">
        <v>44526.958333333336</v>
      </c>
      <c r="H46473" s="1" t="s">
        <v>165</v>
      </c>
      <c r="I46473" s="1" t="s">
        <v>21</v>
      </c>
      <c r="J46473">
        <v>0</v>
      </c>
      <c r="K46473" s="1" t="s">
        <v>166</v>
      </c>
      <c r="L46473">
        <v>261635033004011</v>
      </c>
      <c r="M46473" s="1" t="s">
        <v>13431</v>
      </c>
      <c r="N46473">
        <v>-83.004696701130698</v>
      </c>
      <c r="O46473">
        <v>42.434434468607897</v>
      </c>
      <c r="P46473">
        <v>46472</v>
      </c>
    </row>
    <row r="46474" spans="1:16" hidden="1" x14ac:dyDescent="0.25">
      <c r="A46474" s="1" t="s">
        <v>5398</v>
      </c>
      <c r="B46474">
        <v>48238</v>
      </c>
      <c r="C46474" s="1" t="s">
        <v>544</v>
      </c>
      <c r="D46474" s="1" t="s">
        <v>545</v>
      </c>
      <c r="E46474" s="1" t="s">
        <v>546</v>
      </c>
      <c r="F46474" s="2">
        <v>44527.486307870371</v>
      </c>
      <c r="G46474" s="3">
        <v>44526.958333333336</v>
      </c>
      <c r="H46474" s="1" t="s">
        <v>391</v>
      </c>
      <c r="I46474" s="1" t="s">
        <v>40</v>
      </c>
      <c r="J46474">
        <v>7.3</v>
      </c>
      <c r="K46474" s="1" t="s">
        <v>244</v>
      </c>
      <c r="L46474">
        <v>261635316001010</v>
      </c>
      <c r="M46474" s="1" t="s">
        <v>13430</v>
      </c>
      <c r="N46474">
        <v>-83.1286603880379</v>
      </c>
      <c r="O46474">
        <v>42.396547332890201</v>
      </c>
      <c r="P46474">
        <v>46473</v>
      </c>
    </row>
    <row r="46475" spans="1:16" hidden="1" x14ac:dyDescent="0.25">
      <c r="A46475" s="1" t="s">
        <v>2749</v>
      </c>
      <c r="B46475">
        <v>48202</v>
      </c>
      <c r="C46475" s="1" t="s">
        <v>130</v>
      </c>
      <c r="D46475" s="1" t="s">
        <v>131</v>
      </c>
      <c r="E46475" s="1" t="s">
        <v>132</v>
      </c>
      <c r="F46475" s="2">
        <v>44527.486689814818</v>
      </c>
      <c r="G46475" s="3">
        <v>44526.958333333336</v>
      </c>
      <c r="H46475" s="1" t="s">
        <v>312</v>
      </c>
      <c r="I46475" s="1" t="s">
        <v>40</v>
      </c>
      <c r="J46475">
        <v>1.8</v>
      </c>
      <c r="K46475" s="1" t="s">
        <v>313</v>
      </c>
      <c r="L46475">
        <v>261635119002011</v>
      </c>
      <c r="M46475" s="1" t="s">
        <v>13433</v>
      </c>
      <c r="N46475">
        <v>-83.078490073101094</v>
      </c>
      <c r="O46475">
        <v>42.377988453210399</v>
      </c>
      <c r="P46475">
        <v>46474</v>
      </c>
    </row>
    <row r="46476" spans="1:16" hidden="1" x14ac:dyDescent="0.25">
      <c r="A46476" s="1" t="s">
        <v>7433</v>
      </c>
      <c r="B46476">
        <v>48201</v>
      </c>
      <c r="C46476" s="1" t="s">
        <v>90</v>
      </c>
      <c r="D46476" s="1" t="s">
        <v>91</v>
      </c>
      <c r="E46476" s="1" t="s">
        <v>92</v>
      </c>
      <c r="F46476" s="2">
        <v>44527.487199074072</v>
      </c>
      <c r="G46476" s="3">
        <v>44526.958333333336</v>
      </c>
      <c r="H46476" s="1" t="s">
        <v>93</v>
      </c>
      <c r="I46476" s="1" t="s">
        <v>21</v>
      </c>
      <c r="J46476">
        <v>0</v>
      </c>
      <c r="K46476" s="1" t="s">
        <v>1691</v>
      </c>
      <c r="L46476">
        <v>261635173002009</v>
      </c>
      <c r="M46476" s="1" t="s">
        <v>13433</v>
      </c>
      <c r="N46476">
        <v>-83.0476570022456</v>
      </c>
      <c r="O46476">
        <v>42.345672999480797</v>
      </c>
      <c r="P46476">
        <v>46475</v>
      </c>
    </row>
    <row r="46477" spans="1:16" hidden="1" x14ac:dyDescent="0.25">
      <c r="A46477" s="1" t="s">
        <v>3604</v>
      </c>
      <c r="B46477">
        <v>48228</v>
      </c>
      <c r="C46477" s="1" t="s">
        <v>78</v>
      </c>
      <c r="D46477" s="1" t="s">
        <v>79</v>
      </c>
      <c r="E46477" s="1" t="s">
        <v>80</v>
      </c>
      <c r="F46477" s="2">
        <v>44527.487233796295</v>
      </c>
      <c r="G46477" s="3">
        <v>44526.958333333336</v>
      </c>
      <c r="H46477" s="1" t="s">
        <v>1077</v>
      </c>
      <c r="I46477" s="1" t="s">
        <v>21</v>
      </c>
      <c r="J46477">
        <v>0</v>
      </c>
      <c r="K46477" s="1" t="s">
        <v>106</v>
      </c>
      <c r="L46477">
        <v>261635461005002</v>
      </c>
      <c r="M46477" s="1" t="s">
        <v>13435</v>
      </c>
      <c r="N46477">
        <v>-83.246971980469894</v>
      </c>
      <c r="O46477">
        <v>42.357371398000303</v>
      </c>
      <c r="P46477">
        <v>46476</v>
      </c>
    </row>
    <row r="46478" spans="1:16" hidden="1" x14ac:dyDescent="0.25">
      <c r="A46478" s="1" t="s">
        <v>11125</v>
      </c>
      <c r="B46478">
        <v>48215</v>
      </c>
      <c r="C46478" s="1" t="s">
        <v>947</v>
      </c>
      <c r="D46478" s="1" t="s">
        <v>948</v>
      </c>
      <c r="E46478" s="1" t="s">
        <v>949</v>
      </c>
      <c r="F46478" s="2">
        <v>44527.487638888888</v>
      </c>
      <c r="G46478" s="3">
        <v>44526.958333333336</v>
      </c>
      <c r="H46478" s="1" t="s">
        <v>298</v>
      </c>
      <c r="I46478" s="1" t="s">
        <v>40</v>
      </c>
      <c r="J46478">
        <v>5.5</v>
      </c>
      <c r="K46478" s="1" t="s">
        <v>142</v>
      </c>
      <c r="L46478">
        <v>261635126003001</v>
      </c>
      <c r="M46478" s="1" t="s">
        <v>13432</v>
      </c>
      <c r="N46478">
        <v>-82.956894933220397</v>
      </c>
      <c r="O46478">
        <v>42.380689665686099</v>
      </c>
      <c r="P46478">
        <v>46477</v>
      </c>
    </row>
    <row r="46479" spans="1:16" hidden="1" x14ac:dyDescent="0.25">
      <c r="A46479" s="1" t="s">
        <v>9184</v>
      </c>
      <c r="B46479">
        <v>48219</v>
      </c>
      <c r="C46479" s="1" t="s">
        <v>24</v>
      </c>
      <c r="D46479" s="1" t="s">
        <v>25</v>
      </c>
      <c r="E46479" s="1" t="s">
        <v>26</v>
      </c>
      <c r="F46479" s="2">
        <v>44527.487754629627</v>
      </c>
      <c r="G46479" s="3">
        <v>44526.958333333336</v>
      </c>
      <c r="H46479" s="1" t="s">
        <v>235</v>
      </c>
      <c r="I46479" s="1" t="s">
        <v>21</v>
      </c>
      <c r="J46479">
        <v>0</v>
      </c>
      <c r="K46479" s="1" t="s">
        <v>236</v>
      </c>
      <c r="L46479">
        <v>261635417002008</v>
      </c>
      <c r="M46479" s="1" t="s">
        <v>13429</v>
      </c>
      <c r="N46479">
        <v>-83.276749116729704</v>
      </c>
      <c r="O46479">
        <v>42.428966947395899</v>
      </c>
      <c r="P46479">
        <v>46478</v>
      </c>
    </row>
    <row r="46480" spans="1:16" hidden="1" x14ac:dyDescent="0.25">
      <c r="A46480" s="1" t="s">
        <v>5912</v>
      </c>
      <c r="B46480">
        <v>48228</v>
      </c>
      <c r="C46480" s="1" t="s">
        <v>610</v>
      </c>
      <c r="D46480" s="1" t="s">
        <v>611</v>
      </c>
      <c r="E46480" s="1" t="s">
        <v>612</v>
      </c>
      <c r="F46480" s="2">
        <v>44527.487847222219</v>
      </c>
      <c r="G46480" s="3">
        <v>44526.958333333336</v>
      </c>
      <c r="H46480" s="1" t="s">
        <v>864</v>
      </c>
      <c r="I46480" s="1" t="s">
        <v>21</v>
      </c>
      <c r="J46480">
        <v>0</v>
      </c>
      <c r="K46480" s="1" t="s">
        <v>389</v>
      </c>
      <c r="L46480">
        <v>261635468002001</v>
      </c>
      <c r="M46480" s="1" t="s">
        <v>13435</v>
      </c>
      <c r="N46480">
        <v>-83.224005883079499</v>
      </c>
      <c r="O46480">
        <v>42.368588392473697</v>
      </c>
      <c r="P46480">
        <v>46479</v>
      </c>
    </row>
    <row r="46481" spans="1:16" hidden="1" x14ac:dyDescent="0.25">
      <c r="A46481" s="1" t="s">
        <v>2375</v>
      </c>
      <c r="B46481">
        <v>48227</v>
      </c>
      <c r="C46481" s="1" t="s">
        <v>201</v>
      </c>
      <c r="D46481" s="1" t="s">
        <v>202</v>
      </c>
      <c r="E46481" s="1" t="s">
        <v>203</v>
      </c>
      <c r="F46481" s="2">
        <v>44527.487905092596</v>
      </c>
      <c r="G46481" s="3">
        <v>44526.958333333336</v>
      </c>
      <c r="H46481" s="1" t="s">
        <v>1278</v>
      </c>
      <c r="I46481" s="1" t="s">
        <v>21</v>
      </c>
      <c r="J46481">
        <v>0</v>
      </c>
      <c r="K46481" s="1" t="s">
        <v>152</v>
      </c>
      <c r="L46481">
        <v>261635372002006</v>
      </c>
      <c r="M46481" s="1" t="s">
        <v>13435</v>
      </c>
      <c r="N46481">
        <v>-83.178535569135704</v>
      </c>
      <c r="O46481">
        <v>42.388010970341497</v>
      </c>
      <c r="P46481">
        <v>46480</v>
      </c>
    </row>
    <row r="46482" spans="1:16" hidden="1" x14ac:dyDescent="0.25">
      <c r="A46482" s="1" t="s">
        <v>3377</v>
      </c>
      <c r="B46482">
        <v>48236</v>
      </c>
      <c r="C46482" s="1" t="s">
        <v>1921</v>
      </c>
      <c r="D46482" s="1" t="s">
        <v>1922</v>
      </c>
      <c r="E46482" s="1" t="s">
        <v>1923</v>
      </c>
      <c r="F46482" s="2">
        <v>44527.487928240742</v>
      </c>
      <c r="G46482" s="3">
        <v>44526.958333333336</v>
      </c>
      <c r="H46482" s="1" t="s">
        <v>2967</v>
      </c>
      <c r="I46482" s="1" t="s">
        <v>21</v>
      </c>
      <c r="J46482">
        <v>0</v>
      </c>
      <c r="K46482" s="1" t="s">
        <v>502</v>
      </c>
      <c r="L46482">
        <v>261635017002007</v>
      </c>
      <c r="M46482" s="1" t="s">
        <v>13432</v>
      </c>
      <c r="N46482">
        <v>-82.913948831702399</v>
      </c>
      <c r="O46482">
        <v>42.409561231759497</v>
      </c>
      <c r="P46482">
        <v>46481</v>
      </c>
    </row>
    <row r="46483" spans="1:16" hidden="1" x14ac:dyDescent="0.25">
      <c r="A46483" s="1" t="s">
        <v>3229</v>
      </c>
      <c r="B46483">
        <v>48204</v>
      </c>
      <c r="C46483" s="1" t="s">
        <v>555</v>
      </c>
      <c r="D46483" s="1" t="s">
        <v>317</v>
      </c>
      <c r="E46483" s="1" t="s">
        <v>318</v>
      </c>
      <c r="F46483" s="2">
        <v>44527.488032407404</v>
      </c>
      <c r="G46483" s="3">
        <v>44526.958333333336</v>
      </c>
      <c r="H46483" s="1" t="s">
        <v>1308</v>
      </c>
      <c r="I46483" s="1" t="s">
        <v>40</v>
      </c>
      <c r="J46483">
        <v>6.3</v>
      </c>
      <c r="K46483" s="1" t="s">
        <v>152</v>
      </c>
      <c r="L46483">
        <v>261635343001021</v>
      </c>
      <c r="M46483" s="1" t="s">
        <v>13435</v>
      </c>
      <c r="N46483">
        <v>-83.1585736045554</v>
      </c>
      <c r="O46483">
        <v>42.373513015937498</v>
      </c>
      <c r="P46483">
        <v>46482</v>
      </c>
    </row>
    <row r="46484" spans="1:16" hidden="1" x14ac:dyDescent="0.25">
      <c r="A46484" s="1" t="s">
        <v>2589</v>
      </c>
      <c r="B46484">
        <v>48234</v>
      </c>
      <c r="C46484" s="1" t="s">
        <v>78</v>
      </c>
      <c r="D46484" s="1" t="s">
        <v>79</v>
      </c>
      <c r="E46484" s="1" t="s">
        <v>80</v>
      </c>
      <c r="F46484" s="2">
        <v>44527.488298611112</v>
      </c>
      <c r="G46484" s="3">
        <v>44526.958333333336</v>
      </c>
      <c r="H46484" s="1" t="s">
        <v>444</v>
      </c>
      <c r="I46484" s="1" t="s">
        <v>21</v>
      </c>
      <c r="J46484">
        <v>0</v>
      </c>
      <c r="K46484" s="1" t="s">
        <v>205</v>
      </c>
      <c r="L46484">
        <v>261635110003002</v>
      </c>
      <c r="M46484" s="1" t="s">
        <v>13431</v>
      </c>
      <c r="N46484">
        <v>-83.023367721086601</v>
      </c>
      <c r="O46484">
        <v>42.410381946496599</v>
      </c>
      <c r="P46484">
        <v>46483</v>
      </c>
    </row>
    <row r="46485" spans="1:16" hidden="1" x14ac:dyDescent="0.25">
      <c r="A46485" s="1" t="s">
        <v>1565</v>
      </c>
      <c r="B46485">
        <v>48234</v>
      </c>
      <c r="C46485" s="1" t="s">
        <v>78</v>
      </c>
      <c r="D46485" s="1" t="s">
        <v>79</v>
      </c>
      <c r="E46485" s="1" t="s">
        <v>80</v>
      </c>
      <c r="F46485" s="2">
        <v>44527.488541666666</v>
      </c>
      <c r="G46485" s="3">
        <v>44526.958333333336</v>
      </c>
      <c r="H46485" s="1" t="s">
        <v>220</v>
      </c>
      <c r="I46485" s="1" t="s">
        <v>21</v>
      </c>
      <c r="J46485">
        <v>0</v>
      </c>
      <c r="K46485" s="1" t="s">
        <v>221</v>
      </c>
      <c r="L46485">
        <v>261635067001022</v>
      </c>
      <c r="M46485" s="1" t="s">
        <v>13431</v>
      </c>
      <c r="N46485">
        <v>-83.044065569156999</v>
      </c>
      <c r="O46485">
        <v>42.440925978892501</v>
      </c>
      <c r="P46485">
        <v>46484</v>
      </c>
    </row>
    <row r="46486" spans="1:16" hidden="1" x14ac:dyDescent="0.25">
      <c r="A46486" s="1" t="s">
        <v>1354</v>
      </c>
      <c r="B46486">
        <v>48226</v>
      </c>
      <c r="C46486" s="1" t="s">
        <v>177</v>
      </c>
      <c r="D46486" s="1" t="s">
        <v>178</v>
      </c>
      <c r="E46486" s="1" t="s">
        <v>179</v>
      </c>
      <c r="F46486" s="2">
        <v>44527.488611111112</v>
      </c>
      <c r="G46486" s="3">
        <v>44526.958333333336</v>
      </c>
      <c r="H46486" s="1" t="s">
        <v>43</v>
      </c>
      <c r="I46486" s="1" t="s">
        <v>21</v>
      </c>
      <c r="J46486">
        <v>0</v>
      </c>
      <c r="K46486" s="1" t="s">
        <v>261</v>
      </c>
      <c r="L46486">
        <v>261635207002011</v>
      </c>
      <c r="M46486" s="1" t="s">
        <v>13434</v>
      </c>
      <c r="N46486">
        <v>-83.0512034154508</v>
      </c>
      <c r="O46486">
        <v>42.332516316604902</v>
      </c>
      <c r="P46486">
        <v>46485</v>
      </c>
    </row>
    <row r="46487" spans="1:16" hidden="1" x14ac:dyDescent="0.25">
      <c r="A46487" s="1" t="s">
        <v>3570</v>
      </c>
      <c r="B46487">
        <v>48235</v>
      </c>
      <c r="C46487" s="1" t="s">
        <v>230</v>
      </c>
      <c r="D46487" s="1" t="s">
        <v>231</v>
      </c>
      <c r="E46487" s="1" t="s">
        <v>232</v>
      </c>
      <c r="F46487" s="2">
        <v>44527.489791666667</v>
      </c>
      <c r="G46487" s="3">
        <v>44526.958333333336</v>
      </c>
      <c r="H46487" s="1" t="s">
        <v>736</v>
      </c>
      <c r="I46487" s="1" t="s">
        <v>40</v>
      </c>
      <c r="J46487">
        <v>39.5</v>
      </c>
      <c r="K46487" s="1" t="s">
        <v>923</v>
      </c>
      <c r="L46487">
        <v>261635396003006</v>
      </c>
      <c r="M46487" s="1" t="s">
        <v>13430</v>
      </c>
      <c r="N46487">
        <v>-83.1924372105983</v>
      </c>
      <c r="O46487">
        <v>42.427031680676201</v>
      </c>
      <c r="P46487">
        <v>46486</v>
      </c>
    </row>
    <row r="46488" spans="1:16" hidden="1" x14ac:dyDescent="0.25">
      <c r="A46488" s="1" t="s">
        <v>9177</v>
      </c>
      <c r="B46488">
        <v>48207</v>
      </c>
      <c r="C46488" s="1" t="s">
        <v>24</v>
      </c>
      <c r="D46488" s="1" t="s">
        <v>25</v>
      </c>
      <c r="E46488" s="1" t="s">
        <v>26</v>
      </c>
      <c r="F46488" s="2">
        <v>44527.489837962959</v>
      </c>
      <c r="G46488" s="3">
        <v>44526.958333333336</v>
      </c>
      <c r="H46488" s="1" t="s">
        <v>20</v>
      </c>
      <c r="I46488" s="1" t="s">
        <v>21</v>
      </c>
      <c r="J46488">
        <v>0</v>
      </c>
      <c r="K46488" s="1" t="s">
        <v>22</v>
      </c>
      <c r="L46488">
        <v>261635189001064</v>
      </c>
      <c r="M46488" s="1" t="s">
        <v>13433</v>
      </c>
      <c r="N46488">
        <v>-83.043817963504296</v>
      </c>
      <c r="O46488">
        <v>42.3486736612413</v>
      </c>
      <c r="P46488">
        <v>46487</v>
      </c>
    </row>
    <row r="46489" spans="1:16" hidden="1" x14ac:dyDescent="0.25">
      <c r="A46489" s="1" t="s">
        <v>914</v>
      </c>
      <c r="B46489">
        <v>48227</v>
      </c>
      <c r="C46489" s="1" t="s">
        <v>78</v>
      </c>
      <c r="D46489" s="1" t="s">
        <v>79</v>
      </c>
      <c r="E46489" s="1" t="s">
        <v>80</v>
      </c>
      <c r="F46489" s="2">
        <v>44527.490532407406</v>
      </c>
      <c r="G46489" s="3">
        <v>44526.958333333336</v>
      </c>
      <c r="H46489" s="1" t="s">
        <v>310</v>
      </c>
      <c r="I46489" s="1" t="s">
        <v>21</v>
      </c>
      <c r="J46489">
        <v>0</v>
      </c>
      <c r="K46489" s="1" t="s">
        <v>743</v>
      </c>
      <c r="L46489">
        <v>261635451001000</v>
      </c>
      <c r="M46489" s="1" t="s">
        <v>13435</v>
      </c>
      <c r="N46489">
        <v>-83.197761622648201</v>
      </c>
      <c r="O46489">
        <v>42.377064536784701</v>
      </c>
      <c r="P46489">
        <v>46488</v>
      </c>
    </row>
    <row r="46490" spans="1:16" hidden="1" x14ac:dyDescent="0.25">
      <c r="A46490" s="1" t="s">
        <v>11126</v>
      </c>
      <c r="B46490">
        <v>48214</v>
      </c>
      <c r="C46490" s="1" t="s">
        <v>78</v>
      </c>
      <c r="D46490" s="1" t="s">
        <v>79</v>
      </c>
      <c r="E46490" s="1" t="s">
        <v>80</v>
      </c>
      <c r="F46490" s="2">
        <v>44527.490729166668</v>
      </c>
      <c r="G46490" s="3">
        <v>44526.958333333336</v>
      </c>
      <c r="H46490" s="1" t="s">
        <v>1006</v>
      </c>
      <c r="I46490" s="1" t="s">
        <v>21</v>
      </c>
      <c r="J46490">
        <v>0</v>
      </c>
      <c r="K46490" s="1" t="s">
        <v>2230</v>
      </c>
      <c r="L46490">
        <v>261635145001011</v>
      </c>
      <c r="M46490" s="1" t="s">
        <v>13433</v>
      </c>
      <c r="N46490">
        <v>-82.997809640247596</v>
      </c>
      <c r="O46490">
        <v>42.373678583968903</v>
      </c>
      <c r="P46490">
        <v>46489</v>
      </c>
    </row>
    <row r="46491" spans="1:16" hidden="1" x14ac:dyDescent="0.25">
      <c r="A46491" s="1" t="s">
        <v>872</v>
      </c>
      <c r="B46491">
        <v>48226</v>
      </c>
      <c r="C46491" s="1" t="s">
        <v>90</v>
      </c>
      <c r="D46491" s="1" t="s">
        <v>91</v>
      </c>
      <c r="E46491" s="1" t="s">
        <v>92</v>
      </c>
      <c r="F46491" s="2">
        <v>44527.491041666668</v>
      </c>
      <c r="G46491" s="3">
        <v>44526.958333333336</v>
      </c>
      <c r="H46491" s="1" t="s">
        <v>93</v>
      </c>
      <c r="I46491" s="1" t="s">
        <v>21</v>
      </c>
      <c r="J46491">
        <v>0</v>
      </c>
      <c r="K46491" s="1" t="s">
        <v>94</v>
      </c>
      <c r="L46491">
        <v>261635172001024</v>
      </c>
      <c r="M46491" s="1" t="s">
        <v>13433</v>
      </c>
      <c r="N46491">
        <v>-83.040981486343995</v>
      </c>
      <c r="O46491">
        <v>42.335605479903101</v>
      </c>
      <c r="P46491">
        <v>46490</v>
      </c>
    </row>
    <row r="46492" spans="1:16" hidden="1" x14ac:dyDescent="0.25">
      <c r="A46492" s="1" t="s">
        <v>3229</v>
      </c>
      <c r="B46492">
        <v>48204</v>
      </c>
      <c r="C46492" s="1" t="s">
        <v>78</v>
      </c>
      <c r="D46492" s="1" t="s">
        <v>79</v>
      </c>
      <c r="E46492" s="1" t="s">
        <v>80</v>
      </c>
      <c r="F46492" s="2">
        <v>44527.491631944446</v>
      </c>
      <c r="G46492" s="3">
        <v>44526.958333333336</v>
      </c>
      <c r="H46492" s="1" t="s">
        <v>711</v>
      </c>
      <c r="I46492" s="1" t="s">
        <v>21</v>
      </c>
      <c r="J46492">
        <v>0</v>
      </c>
      <c r="K46492" s="1" t="s">
        <v>273</v>
      </c>
      <c r="L46492">
        <v>261635343002013</v>
      </c>
      <c r="M46492" s="1" t="s">
        <v>13435</v>
      </c>
      <c r="N46492">
        <v>-83.1585736045554</v>
      </c>
      <c r="O46492">
        <v>42.373513015937498</v>
      </c>
      <c r="P46492">
        <v>46491</v>
      </c>
    </row>
    <row r="46493" spans="1:16" hidden="1" x14ac:dyDescent="0.25">
      <c r="A46493" s="1" t="s">
        <v>11127</v>
      </c>
      <c r="B46493">
        <v>48234</v>
      </c>
      <c r="C46493" s="1" t="s">
        <v>207</v>
      </c>
      <c r="D46493" s="1" t="s">
        <v>208</v>
      </c>
      <c r="E46493" s="1" t="s">
        <v>209</v>
      </c>
      <c r="F46493" s="2">
        <v>44527.49181712963</v>
      </c>
      <c r="G46493" s="3">
        <v>44526.958333333336</v>
      </c>
      <c r="H46493" s="1" t="s">
        <v>72</v>
      </c>
      <c r="I46493" s="1" t="s">
        <v>40</v>
      </c>
      <c r="J46493">
        <v>10.199999999999999</v>
      </c>
      <c r="K46493" s="1" t="s">
        <v>403</v>
      </c>
      <c r="L46493">
        <v>261635075001020</v>
      </c>
      <c r="M46493" s="1" t="s">
        <v>13431</v>
      </c>
      <c r="N46493">
        <v>-83.080033119918099</v>
      </c>
      <c r="O46493">
        <v>42.4425497519358</v>
      </c>
      <c r="P46493">
        <v>46492</v>
      </c>
    </row>
    <row r="46494" spans="1:16" hidden="1" x14ac:dyDescent="0.25">
      <c r="A46494" s="1" t="s">
        <v>7728</v>
      </c>
      <c r="B46494">
        <v>48205</v>
      </c>
      <c r="C46494" s="1" t="s">
        <v>130</v>
      </c>
      <c r="D46494" s="1" t="s">
        <v>131</v>
      </c>
      <c r="E46494" s="1" t="s">
        <v>132</v>
      </c>
      <c r="F46494" s="2">
        <v>44527.403946759259</v>
      </c>
      <c r="G46494" s="3">
        <v>44526.958333333336</v>
      </c>
      <c r="H46494" s="1" t="s">
        <v>334</v>
      </c>
      <c r="I46494" s="1" t="s">
        <v>40</v>
      </c>
      <c r="J46494">
        <v>11.8</v>
      </c>
      <c r="K46494" s="1" t="s">
        <v>335</v>
      </c>
      <c r="L46494">
        <v>261635003001002</v>
      </c>
      <c r="M46494" s="1" t="s">
        <v>13431</v>
      </c>
      <c r="N46494">
        <v>-82.958385682035299</v>
      </c>
      <c r="O46494">
        <v>42.440970819612197</v>
      </c>
      <c r="P46494">
        <v>46493</v>
      </c>
    </row>
    <row r="46495" spans="1:16" hidden="1" x14ac:dyDescent="0.25">
      <c r="A46495" s="1" t="s">
        <v>457</v>
      </c>
      <c r="B46495">
        <v>48227</v>
      </c>
      <c r="C46495" s="1" t="s">
        <v>664</v>
      </c>
      <c r="D46495" s="1" t="s">
        <v>665</v>
      </c>
      <c r="E46495" s="1" t="s">
        <v>666</v>
      </c>
      <c r="F46495" s="2">
        <v>44527.637060185189</v>
      </c>
      <c r="G46495" s="3">
        <v>44526.958333333336</v>
      </c>
      <c r="H46495" s="1" t="s">
        <v>198</v>
      </c>
      <c r="I46495" s="1" t="s">
        <v>21</v>
      </c>
      <c r="J46495">
        <v>0</v>
      </c>
      <c r="K46495" s="1" t="s">
        <v>1378</v>
      </c>
      <c r="L46495">
        <v>261635373001009</v>
      </c>
      <c r="M46495" s="1" t="s">
        <v>13429</v>
      </c>
      <c r="N46495">
        <v>-83.198369730200696</v>
      </c>
      <c r="O46495">
        <v>42.392664736863303</v>
      </c>
      <c r="P46495">
        <v>46494</v>
      </c>
    </row>
    <row r="46496" spans="1:16" hidden="1" x14ac:dyDescent="0.25">
      <c r="A46496" s="1" t="s">
        <v>1191</v>
      </c>
      <c r="B46496">
        <v>48227</v>
      </c>
      <c r="C46496" s="1" t="s">
        <v>529</v>
      </c>
      <c r="D46496" s="1" t="s">
        <v>231</v>
      </c>
      <c r="E46496" s="1" t="s">
        <v>232</v>
      </c>
      <c r="F46496" s="2">
        <v>44527.492592592593</v>
      </c>
      <c r="G46496" s="3">
        <v>44526.958333333336</v>
      </c>
      <c r="H46496" s="1" t="s">
        <v>181</v>
      </c>
      <c r="I46496" s="1" t="s">
        <v>40</v>
      </c>
      <c r="J46496">
        <v>17.399999999999999</v>
      </c>
      <c r="K46496" s="1" t="s">
        <v>249</v>
      </c>
      <c r="L46496">
        <v>261635353003007</v>
      </c>
      <c r="M46496" s="1" t="s">
        <v>13435</v>
      </c>
      <c r="N46496">
        <v>-83.197290274638704</v>
      </c>
      <c r="O46496">
        <v>42.365373346908399</v>
      </c>
      <c r="P46496">
        <v>46495</v>
      </c>
    </row>
    <row r="46497" spans="1:16" hidden="1" x14ac:dyDescent="0.25">
      <c r="A46497" s="1" t="s">
        <v>417</v>
      </c>
      <c r="B46497">
        <v>48224</v>
      </c>
      <c r="C46497" s="1" t="s">
        <v>713</v>
      </c>
      <c r="D46497" s="1" t="s">
        <v>593</v>
      </c>
      <c r="E46497" s="1" t="s">
        <v>477</v>
      </c>
      <c r="F46497" s="2">
        <v>44527.492962962962</v>
      </c>
      <c r="G46497" s="3">
        <v>44526.958333333336</v>
      </c>
      <c r="H46497" s="1" t="s">
        <v>418</v>
      </c>
      <c r="I46497" s="1" t="s">
        <v>40</v>
      </c>
      <c r="J46497">
        <v>15.7</v>
      </c>
      <c r="K46497" s="1" t="s">
        <v>419</v>
      </c>
      <c r="L46497">
        <v>261635013004003</v>
      </c>
      <c r="M46497" s="1" t="s">
        <v>13432</v>
      </c>
      <c r="N46497">
        <v>-82.958991439001807</v>
      </c>
      <c r="O46497">
        <v>42.403531561730397</v>
      </c>
      <c r="P46497">
        <v>46496</v>
      </c>
    </row>
    <row r="46498" spans="1:16" hidden="1" x14ac:dyDescent="0.25">
      <c r="A46498" s="1" t="s">
        <v>9585</v>
      </c>
      <c r="B46498">
        <v>48228</v>
      </c>
      <c r="C46498" s="1" t="s">
        <v>170</v>
      </c>
      <c r="D46498" s="1" t="s">
        <v>171</v>
      </c>
      <c r="E46498" s="1" t="s">
        <v>172</v>
      </c>
      <c r="F46498" s="2">
        <v>44527.493113425924</v>
      </c>
      <c r="G46498" s="3">
        <v>44526.958333333336</v>
      </c>
      <c r="H46498" s="1" t="s">
        <v>187</v>
      </c>
      <c r="I46498" s="1" t="s">
        <v>21</v>
      </c>
      <c r="J46498">
        <v>0</v>
      </c>
      <c r="K46498" s="1" t="s">
        <v>149</v>
      </c>
      <c r="L46498">
        <v>261635738004003</v>
      </c>
      <c r="M46498" s="1" t="s">
        <v>13435</v>
      </c>
      <c r="N46498">
        <v>-83.1933960409295</v>
      </c>
      <c r="O46498">
        <v>42.350959918327597</v>
      </c>
      <c r="P46498">
        <v>46497</v>
      </c>
    </row>
    <row r="46499" spans="1:16" hidden="1" x14ac:dyDescent="0.25">
      <c r="A46499" s="1" t="s">
        <v>4994</v>
      </c>
      <c r="B46499">
        <v>48204</v>
      </c>
      <c r="C46499" s="1" t="s">
        <v>230</v>
      </c>
      <c r="D46499" s="1" t="s">
        <v>231</v>
      </c>
      <c r="E46499" s="1" t="s">
        <v>232</v>
      </c>
      <c r="F46499" s="2">
        <v>44527.493159722224</v>
      </c>
      <c r="G46499" s="3">
        <v>44526.958333333336</v>
      </c>
      <c r="H46499" s="1" t="s">
        <v>1308</v>
      </c>
      <c r="I46499" s="1" t="s">
        <v>40</v>
      </c>
      <c r="J46499">
        <v>100.9</v>
      </c>
      <c r="K46499" s="1" t="s">
        <v>152</v>
      </c>
      <c r="L46499">
        <v>261635343001006</v>
      </c>
      <c r="M46499" s="1" t="s">
        <v>13435</v>
      </c>
      <c r="N46499">
        <v>-83.158692040921906</v>
      </c>
      <c r="O46499">
        <v>42.3766861581298</v>
      </c>
      <c r="P46499">
        <v>46498</v>
      </c>
    </row>
    <row r="46500" spans="1:16" hidden="1" x14ac:dyDescent="0.25">
      <c r="A46500" s="1" t="s">
        <v>3340</v>
      </c>
      <c r="B46500">
        <v>48228</v>
      </c>
      <c r="C46500" s="1" t="s">
        <v>230</v>
      </c>
      <c r="D46500" s="1" t="s">
        <v>231</v>
      </c>
      <c r="E46500" s="1" t="s">
        <v>232</v>
      </c>
      <c r="F46500" s="2">
        <v>44527.493194444447</v>
      </c>
      <c r="G46500" s="3">
        <v>44526.958333333336</v>
      </c>
      <c r="H46500" s="1" t="s">
        <v>532</v>
      </c>
      <c r="I46500" s="1" t="s">
        <v>40</v>
      </c>
      <c r="J46500">
        <v>28.5</v>
      </c>
      <c r="K46500" s="1" t="s">
        <v>106</v>
      </c>
      <c r="L46500">
        <v>261635458002002</v>
      </c>
      <c r="M46500" s="1" t="s">
        <v>13435</v>
      </c>
      <c r="N46500">
        <v>-83.227855231003801</v>
      </c>
      <c r="O46500">
        <v>42.335973824177501</v>
      </c>
      <c r="P46500">
        <v>46499</v>
      </c>
    </row>
    <row r="46501" spans="1:16" hidden="1" x14ac:dyDescent="0.25">
      <c r="A46501" s="1" t="s">
        <v>1575</v>
      </c>
      <c r="B46501">
        <v>48227</v>
      </c>
      <c r="C46501" s="1" t="s">
        <v>78</v>
      </c>
      <c r="D46501" s="1" t="s">
        <v>79</v>
      </c>
      <c r="E46501" s="1" t="s">
        <v>80</v>
      </c>
      <c r="F46501" s="2">
        <v>44527.493530092594</v>
      </c>
      <c r="G46501" s="3">
        <v>44526.958333333336</v>
      </c>
      <c r="H46501" s="1" t="s">
        <v>494</v>
      </c>
      <c r="I46501" s="1" t="s">
        <v>21</v>
      </c>
      <c r="J46501">
        <v>0</v>
      </c>
      <c r="K46501" s="1" t="s">
        <v>41</v>
      </c>
      <c r="L46501">
        <v>261635371002000</v>
      </c>
      <c r="M46501" s="1" t="s">
        <v>13430</v>
      </c>
      <c r="N46501">
        <v>-83.179035457963195</v>
      </c>
      <c r="O46501">
        <v>42.399890903930803</v>
      </c>
      <c r="P46501">
        <v>46500</v>
      </c>
    </row>
    <row r="46502" spans="1:16" hidden="1" x14ac:dyDescent="0.25">
      <c r="A46502" s="1" t="s">
        <v>4312</v>
      </c>
      <c r="B46502">
        <v>48234</v>
      </c>
      <c r="C46502" s="1" t="s">
        <v>78</v>
      </c>
      <c r="D46502" s="1" t="s">
        <v>79</v>
      </c>
      <c r="E46502" s="1" t="s">
        <v>80</v>
      </c>
      <c r="F46502" s="2">
        <v>44527.493923611109</v>
      </c>
      <c r="G46502" s="3">
        <v>44526.958333333336</v>
      </c>
      <c r="H46502" s="1" t="s">
        <v>1457</v>
      </c>
      <c r="I46502" s="1" t="s">
        <v>21</v>
      </c>
      <c r="J46502">
        <v>0</v>
      </c>
      <c r="K46502" s="1" t="s">
        <v>221</v>
      </c>
      <c r="L46502">
        <v>261635067001002</v>
      </c>
      <c r="M46502" s="1" t="s">
        <v>13431</v>
      </c>
      <c r="N46502">
        <v>-83.044224774140503</v>
      </c>
      <c r="O46502">
        <v>42.446257210753998</v>
      </c>
      <c r="P46502">
        <v>46501</v>
      </c>
    </row>
    <row r="46503" spans="1:16" hidden="1" x14ac:dyDescent="0.25">
      <c r="A46503" s="1" t="s">
        <v>1314</v>
      </c>
      <c r="B46503">
        <v>48228</v>
      </c>
      <c r="C46503" s="1" t="s">
        <v>24</v>
      </c>
      <c r="D46503" s="1" t="s">
        <v>25</v>
      </c>
      <c r="E46503" s="1" t="s">
        <v>26</v>
      </c>
      <c r="F46503" s="2">
        <v>44527.493923611109</v>
      </c>
      <c r="G46503" s="3">
        <v>44526.958333333336</v>
      </c>
      <c r="H46503" s="1" t="s">
        <v>399</v>
      </c>
      <c r="I46503" s="1" t="s">
        <v>21</v>
      </c>
      <c r="J46503">
        <v>0</v>
      </c>
      <c r="K46503" s="1" t="s">
        <v>400</v>
      </c>
      <c r="L46503">
        <v>261635464002006</v>
      </c>
      <c r="M46503" s="1" t="s">
        <v>13435</v>
      </c>
      <c r="N46503">
        <v>-83.241232135302596</v>
      </c>
      <c r="O46503">
        <v>42.371880672813802</v>
      </c>
      <c r="P46503">
        <v>46502</v>
      </c>
    </row>
    <row r="46504" spans="1:16" hidden="1" x14ac:dyDescent="0.25">
      <c r="A46504" s="1" t="s">
        <v>3649</v>
      </c>
      <c r="B46504">
        <v>48227</v>
      </c>
      <c r="C46504" s="1" t="s">
        <v>78</v>
      </c>
      <c r="D46504" s="1" t="s">
        <v>79</v>
      </c>
      <c r="E46504" s="1" t="s">
        <v>80</v>
      </c>
      <c r="F46504" s="2">
        <v>44527.493958333333</v>
      </c>
      <c r="G46504" s="3">
        <v>44526.958333333336</v>
      </c>
      <c r="H46504" s="1" t="s">
        <v>310</v>
      </c>
      <c r="I46504" s="1" t="s">
        <v>21</v>
      </c>
      <c r="J46504">
        <v>0</v>
      </c>
      <c r="K46504" s="1" t="s">
        <v>811</v>
      </c>
      <c r="L46504">
        <v>261635424001005</v>
      </c>
      <c r="M46504" s="1" t="s">
        <v>13429</v>
      </c>
      <c r="N46504">
        <v>-83.200234910666197</v>
      </c>
      <c r="O46504">
        <v>42.387014306022103</v>
      </c>
      <c r="P46504">
        <v>46503</v>
      </c>
    </row>
    <row r="46505" spans="1:16" hidden="1" x14ac:dyDescent="0.25">
      <c r="A46505" s="1" t="s">
        <v>1947</v>
      </c>
      <c r="B46505">
        <v>48202</v>
      </c>
      <c r="C46505" s="1" t="s">
        <v>207</v>
      </c>
      <c r="D46505" s="1" t="s">
        <v>208</v>
      </c>
      <c r="E46505" s="1" t="s">
        <v>209</v>
      </c>
      <c r="F46505" s="2">
        <v>44527.494259259256</v>
      </c>
      <c r="G46505" s="3">
        <v>44526.958333333336</v>
      </c>
      <c r="H46505" s="1" t="s">
        <v>96</v>
      </c>
      <c r="I46505" s="1" t="s">
        <v>40</v>
      </c>
      <c r="J46505">
        <v>5.6</v>
      </c>
      <c r="K46505" s="1" t="s">
        <v>837</v>
      </c>
      <c r="L46505">
        <v>261635324003002</v>
      </c>
      <c r="M46505" s="1" t="s">
        <v>13433</v>
      </c>
      <c r="N46505">
        <v>-83.086055081584107</v>
      </c>
      <c r="O46505">
        <v>42.374200381361703</v>
      </c>
      <c r="P46505">
        <v>46504</v>
      </c>
    </row>
    <row r="46506" spans="1:16" hidden="1" x14ac:dyDescent="0.25">
      <c r="A46506" s="1" t="s">
        <v>8911</v>
      </c>
      <c r="B46506">
        <v>48234</v>
      </c>
      <c r="C46506" s="1" t="s">
        <v>78</v>
      </c>
      <c r="D46506" s="1" t="s">
        <v>79</v>
      </c>
      <c r="E46506" s="1" t="s">
        <v>80</v>
      </c>
      <c r="F46506" s="2">
        <v>44527.495127314818</v>
      </c>
      <c r="G46506" s="3">
        <v>44526.958333333336</v>
      </c>
      <c r="H46506" s="1" t="s">
        <v>995</v>
      </c>
      <c r="I46506" s="1" t="s">
        <v>21</v>
      </c>
      <c r="J46506">
        <v>0</v>
      </c>
      <c r="K46506" s="1" t="s">
        <v>85</v>
      </c>
      <c r="L46506">
        <v>261635065001017</v>
      </c>
      <c r="M46506" s="1" t="s">
        <v>13431</v>
      </c>
      <c r="N46506">
        <v>-83.042425263008695</v>
      </c>
      <c r="O46506">
        <v>42.426324604556697</v>
      </c>
      <c r="P46506">
        <v>46505</v>
      </c>
    </row>
    <row r="46507" spans="1:16" hidden="1" x14ac:dyDescent="0.25">
      <c r="A46507" s="1" t="s">
        <v>3385</v>
      </c>
      <c r="B46507">
        <v>0</v>
      </c>
      <c r="C46507" s="1" t="s">
        <v>24</v>
      </c>
      <c r="D46507" s="1" t="s">
        <v>25</v>
      </c>
      <c r="E46507" s="1" t="s">
        <v>26</v>
      </c>
      <c r="F46507" s="2">
        <v>44527.495706018519</v>
      </c>
      <c r="G46507" s="3">
        <v>44526.958333333336</v>
      </c>
      <c r="H46507" s="1" t="s">
        <v>280</v>
      </c>
      <c r="I46507" s="1" t="s">
        <v>21</v>
      </c>
      <c r="J46507">
        <v>0</v>
      </c>
      <c r="K46507" s="1" t="s">
        <v>1305</v>
      </c>
      <c r="L46507">
        <v>261635305003007</v>
      </c>
      <c r="M46507" s="1" t="s">
        <v>13435</v>
      </c>
      <c r="N46507">
        <v>-83.138662082888402</v>
      </c>
      <c r="O46507">
        <v>42.386017114007998</v>
      </c>
      <c r="P46507">
        <v>46506</v>
      </c>
    </row>
    <row r="46508" spans="1:16" hidden="1" x14ac:dyDescent="0.25">
      <c r="A46508" s="1" t="s">
        <v>2118</v>
      </c>
      <c r="B46508">
        <v>48212</v>
      </c>
      <c r="C46508" s="1" t="s">
        <v>78</v>
      </c>
      <c r="D46508" s="1" t="s">
        <v>79</v>
      </c>
      <c r="E46508" s="1" t="s">
        <v>80</v>
      </c>
      <c r="F46508" s="2">
        <v>44527.495856481481</v>
      </c>
      <c r="G46508" s="3">
        <v>44526.958333333336</v>
      </c>
      <c r="H46508" s="1" t="s">
        <v>84</v>
      </c>
      <c r="I46508" s="1" t="s">
        <v>21</v>
      </c>
      <c r="J46508">
        <v>0</v>
      </c>
      <c r="K46508" s="1" t="s">
        <v>139</v>
      </c>
      <c r="L46508">
        <v>261635064001013</v>
      </c>
      <c r="M46508" s="1" t="s">
        <v>13431</v>
      </c>
      <c r="N46508">
        <v>-83.043214071827407</v>
      </c>
      <c r="O46508">
        <v>42.422479509664001</v>
      </c>
      <c r="P46508">
        <v>46507</v>
      </c>
    </row>
    <row r="46509" spans="1:16" hidden="1" x14ac:dyDescent="0.25">
      <c r="A46509" s="1" t="s">
        <v>11128</v>
      </c>
      <c r="B46509">
        <v>48221</v>
      </c>
      <c r="C46509" s="1" t="s">
        <v>2633</v>
      </c>
      <c r="D46509" s="1" t="s">
        <v>2634</v>
      </c>
      <c r="E46509" s="1" t="s">
        <v>2635</v>
      </c>
      <c r="F46509" s="2">
        <v>44527.497210648151</v>
      </c>
      <c r="G46509" s="3">
        <v>44526.958333333336</v>
      </c>
      <c r="H46509" s="1" t="s">
        <v>1035</v>
      </c>
      <c r="I46509" s="1" t="s">
        <v>21</v>
      </c>
      <c r="J46509">
        <v>0</v>
      </c>
      <c r="K46509" s="1" t="s">
        <v>2127</v>
      </c>
      <c r="L46509">
        <v>261635381001004</v>
      </c>
      <c r="M46509" s="1" t="s">
        <v>13430</v>
      </c>
      <c r="N46509">
        <v>-83.1397322738258</v>
      </c>
      <c r="O46509">
        <v>42.443733712451397</v>
      </c>
      <c r="P46509">
        <v>46508</v>
      </c>
    </row>
    <row r="46510" spans="1:16" hidden="1" x14ac:dyDescent="0.25">
      <c r="A46510" s="1" t="s">
        <v>6099</v>
      </c>
      <c r="B46510">
        <v>48213</v>
      </c>
      <c r="C46510" s="1" t="s">
        <v>78</v>
      </c>
      <c r="D46510" s="1" t="s">
        <v>79</v>
      </c>
      <c r="E46510" s="1" t="s">
        <v>80</v>
      </c>
      <c r="F46510" s="2">
        <v>44527.49732638889</v>
      </c>
      <c r="G46510" s="3">
        <v>44526.958333333336</v>
      </c>
      <c r="H46510" s="1" t="s">
        <v>111</v>
      </c>
      <c r="I46510" s="1" t="s">
        <v>21</v>
      </c>
      <c r="J46510">
        <v>0</v>
      </c>
      <c r="K46510" s="1" t="s">
        <v>205</v>
      </c>
      <c r="L46510">
        <v>261635048001019</v>
      </c>
      <c r="M46510" s="1" t="s">
        <v>13431</v>
      </c>
      <c r="N46510">
        <v>-83.008598912065693</v>
      </c>
      <c r="O46510">
        <v>42.401237624291397</v>
      </c>
      <c r="P46510">
        <v>46509</v>
      </c>
    </row>
    <row r="46511" spans="1:16" hidden="1" x14ac:dyDescent="0.25">
      <c r="A46511" s="1" t="s">
        <v>3292</v>
      </c>
      <c r="B46511">
        <v>48205</v>
      </c>
      <c r="C46511" s="1" t="s">
        <v>207</v>
      </c>
      <c r="D46511" s="1" t="s">
        <v>208</v>
      </c>
      <c r="E46511" s="1" t="s">
        <v>209</v>
      </c>
      <c r="F46511" s="2">
        <v>44527.497719907406</v>
      </c>
      <c r="G46511" s="3">
        <v>44526.958333333336</v>
      </c>
      <c r="H46511" s="1" t="s">
        <v>452</v>
      </c>
      <c r="I46511" s="1" t="s">
        <v>40</v>
      </c>
      <c r="J46511">
        <v>28.5</v>
      </c>
      <c r="K46511" s="1" t="s">
        <v>412</v>
      </c>
      <c r="L46511">
        <v>261635005001015</v>
      </c>
      <c r="M46511" s="1" t="s">
        <v>13432</v>
      </c>
      <c r="N46511">
        <v>-82.963462767234404</v>
      </c>
      <c r="O46511">
        <v>42.420823353011102</v>
      </c>
      <c r="P46511">
        <v>46510</v>
      </c>
    </row>
    <row r="46512" spans="1:16" hidden="1" x14ac:dyDescent="0.25">
      <c r="A46512" s="1" t="s">
        <v>29</v>
      </c>
      <c r="B46512">
        <v>48201</v>
      </c>
      <c r="C46512" s="1" t="s">
        <v>24</v>
      </c>
      <c r="D46512" s="1" t="s">
        <v>25</v>
      </c>
      <c r="E46512" s="1" t="s">
        <v>26</v>
      </c>
      <c r="F46512" s="2">
        <v>44527.498113425929</v>
      </c>
      <c r="G46512" s="3">
        <v>44526.958333333336</v>
      </c>
      <c r="H46512" s="1" t="s">
        <v>33</v>
      </c>
      <c r="I46512" s="1" t="s">
        <v>21</v>
      </c>
      <c r="J46512">
        <v>0</v>
      </c>
      <c r="K46512" s="1" t="s">
        <v>215</v>
      </c>
      <c r="L46512">
        <v>261635202002010</v>
      </c>
      <c r="M46512" s="1" t="s">
        <v>13434</v>
      </c>
      <c r="N46512">
        <v>-83.064291007575406</v>
      </c>
      <c r="O46512">
        <v>42.356793121574199</v>
      </c>
      <c r="P46512">
        <v>46511</v>
      </c>
    </row>
    <row r="46513" spans="1:16" hidden="1" x14ac:dyDescent="0.25">
      <c r="A46513" s="1" t="s">
        <v>149</v>
      </c>
      <c r="B46513">
        <v>0</v>
      </c>
      <c r="C46513" s="1" t="s">
        <v>1914</v>
      </c>
      <c r="D46513" s="1" t="s">
        <v>1915</v>
      </c>
      <c r="E46513" s="1" t="s">
        <v>1916</v>
      </c>
      <c r="F46513" s="2">
        <v>44527.498113425929</v>
      </c>
      <c r="G46513" s="3">
        <v>44526.958333333336</v>
      </c>
      <c r="H46513" s="1" t="s">
        <v>187</v>
      </c>
      <c r="I46513" s="1" t="s">
        <v>21</v>
      </c>
      <c r="K46513" s="1" t="s">
        <v>149</v>
      </c>
      <c r="M46513" s="1" t="s">
        <v>13419</v>
      </c>
      <c r="N46513">
        <v>-84.132207353930795</v>
      </c>
      <c r="O46513">
        <v>42.082976135040802</v>
      </c>
      <c r="P46513">
        <v>46512</v>
      </c>
    </row>
    <row r="46514" spans="1:16" hidden="1" x14ac:dyDescent="0.25">
      <c r="A46514" s="1" t="s">
        <v>4816</v>
      </c>
      <c r="B46514">
        <v>48234</v>
      </c>
      <c r="C46514" s="1" t="s">
        <v>78</v>
      </c>
      <c r="D46514" s="1" t="s">
        <v>79</v>
      </c>
      <c r="E46514" s="1" t="s">
        <v>80</v>
      </c>
      <c r="F46514" s="2">
        <v>44527.498206018521</v>
      </c>
      <c r="G46514" s="3">
        <v>44526.958333333336</v>
      </c>
      <c r="H46514" s="1" t="s">
        <v>444</v>
      </c>
      <c r="I46514" s="1" t="s">
        <v>21</v>
      </c>
      <c r="J46514">
        <v>0</v>
      </c>
      <c r="K46514" s="1" t="s">
        <v>205</v>
      </c>
      <c r="L46514">
        <v>261635048001016</v>
      </c>
      <c r="M46514" s="1" t="s">
        <v>13431</v>
      </c>
      <c r="N46514">
        <v>-83.0231633418949</v>
      </c>
      <c r="O46514">
        <v>42.405004998671998</v>
      </c>
      <c r="P46514">
        <v>46513</v>
      </c>
    </row>
    <row r="46515" spans="1:16" hidden="1" x14ac:dyDescent="0.25">
      <c r="A46515" s="1" t="s">
        <v>3134</v>
      </c>
      <c r="B46515">
        <v>48226</v>
      </c>
      <c r="C46515" s="1" t="s">
        <v>529</v>
      </c>
      <c r="D46515" s="1" t="s">
        <v>231</v>
      </c>
      <c r="E46515" s="1" t="s">
        <v>232</v>
      </c>
      <c r="F46515" s="2">
        <v>44527.498437499999</v>
      </c>
      <c r="G46515" s="3">
        <v>44526.958333333336</v>
      </c>
      <c r="H46515" s="1" t="s">
        <v>43</v>
      </c>
      <c r="I46515" s="1" t="s">
        <v>40</v>
      </c>
      <c r="J46515">
        <v>11.2</v>
      </c>
      <c r="K46515" s="1" t="s">
        <v>261</v>
      </c>
      <c r="L46515">
        <v>261635207002000</v>
      </c>
      <c r="M46515" s="1" t="s">
        <v>13434</v>
      </c>
      <c r="N46515">
        <v>-83.050204755057393</v>
      </c>
      <c r="O46515">
        <v>42.335992356756499</v>
      </c>
      <c r="P46515">
        <v>46514</v>
      </c>
    </row>
    <row r="46516" spans="1:16" hidden="1" x14ac:dyDescent="0.25">
      <c r="A46516" s="1" t="s">
        <v>427</v>
      </c>
      <c r="B46516">
        <v>48209</v>
      </c>
      <c r="C46516" s="1" t="s">
        <v>60</v>
      </c>
      <c r="D46516" s="1" t="s">
        <v>61</v>
      </c>
      <c r="E46516" s="1" t="s">
        <v>62</v>
      </c>
      <c r="F46516" s="2">
        <v>44527.498518518521</v>
      </c>
      <c r="G46516" s="3">
        <v>44526.958333333336</v>
      </c>
      <c r="H46516" s="1" t="s">
        <v>428</v>
      </c>
      <c r="I46516" s="1" t="s">
        <v>21</v>
      </c>
      <c r="J46516">
        <v>0</v>
      </c>
      <c r="K46516" s="1" t="s">
        <v>429</v>
      </c>
      <c r="L46516">
        <v>261635250002031</v>
      </c>
      <c r="M46516" s="1" t="s">
        <v>13434</v>
      </c>
      <c r="N46516">
        <v>-83.0926103866272</v>
      </c>
      <c r="O46516">
        <v>42.311262628682201</v>
      </c>
      <c r="P46516">
        <v>46515</v>
      </c>
    </row>
    <row r="46517" spans="1:16" hidden="1" x14ac:dyDescent="0.25">
      <c r="A46517" s="1" t="s">
        <v>4141</v>
      </c>
      <c r="B46517">
        <v>48210</v>
      </c>
      <c r="C46517" s="1" t="s">
        <v>78</v>
      </c>
      <c r="D46517" s="1" t="s">
        <v>79</v>
      </c>
      <c r="E46517" s="1" t="s">
        <v>80</v>
      </c>
      <c r="F46517" s="2">
        <v>44527.499537037038</v>
      </c>
      <c r="G46517" s="3">
        <v>44526.958333333336</v>
      </c>
      <c r="H46517" s="1" t="s">
        <v>159</v>
      </c>
      <c r="I46517" s="1" t="s">
        <v>21</v>
      </c>
      <c r="J46517">
        <v>0</v>
      </c>
      <c r="K46517" s="1" t="s">
        <v>160</v>
      </c>
      <c r="L46517">
        <v>261635261002005</v>
      </c>
      <c r="M46517" s="1" t="s">
        <v>13434</v>
      </c>
      <c r="N46517">
        <v>-83.151711759934003</v>
      </c>
      <c r="O46517">
        <v>42.331101652849703</v>
      </c>
      <c r="P46517">
        <v>46516</v>
      </c>
    </row>
    <row r="46518" spans="1:16" hidden="1" x14ac:dyDescent="0.25">
      <c r="A46518" s="1" t="s">
        <v>10736</v>
      </c>
      <c r="B46518">
        <v>48204</v>
      </c>
      <c r="C46518" s="1" t="s">
        <v>1026</v>
      </c>
      <c r="D46518" s="1" t="s">
        <v>1027</v>
      </c>
      <c r="E46518" s="1" t="s">
        <v>1028</v>
      </c>
      <c r="F46518" s="2">
        <v>44527.499571759261</v>
      </c>
      <c r="G46518" s="3">
        <v>44526.958333333336</v>
      </c>
      <c r="H46518" s="1" t="s">
        <v>162</v>
      </c>
      <c r="I46518" s="1" t="s">
        <v>40</v>
      </c>
      <c r="J46518">
        <v>6.6</v>
      </c>
      <c r="K46518" s="1" t="s">
        <v>163</v>
      </c>
      <c r="L46518">
        <v>261635335001006</v>
      </c>
      <c r="M46518" s="1" t="s">
        <v>13434</v>
      </c>
      <c r="N46518">
        <v>-83.134793134945795</v>
      </c>
      <c r="O46518">
        <v>42.365082461603102</v>
      </c>
      <c r="P46518">
        <v>46517</v>
      </c>
    </row>
    <row r="46519" spans="1:16" hidden="1" x14ac:dyDescent="0.25">
      <c r="A46519" s="1" t="s">
        <v>6364</v>
      </c>
      <c r="B46519">
        <v>48227</v>
      </c>
      <c r="C46519" s="1" t="s">
        <v>1225</v>
      </c>
      <c r="D46519" s="1" t="s">
        <v>1226</v>
      </c>
      <c r="E46519" s="1" t="s">
        <v>1227</v>
      </c>
      <c r="F46519" s="2">
        <v>44527.4996875</v>
      </c>
      <c r="G46519" s="3">
        <v>44526.958333333336</v>
      </c>
      <c r="H46519" s="1" t="s">
        <v>699</v>
      </c>
      <c r="I46519" s="1" t="s">
        <v>40</v>
      </c>
      <c r="J46519">
        <v>91.4</v>
      </c>
      <c r="K46519" s="1" t="s">
        <v>249</v>
      </c>
      <c r="L46519">
        <v>261635353005021</v>
      </c>
      <c r="M46519" s="1" t="s">
        <v>13435</v>
      </c>
      <c r="N46519">
        <v>-83.194277243557195</v>
      </c>
      <c r="O46519">
        <v>42.372661648723998</v>
      </c>
      <c r="P46519">
        <v>46518</v>
      </c>
    </row>
    <row r="46520" spans="1:16" hidden="1" x14ac:dyDescent="0.25">
      <c r="A46520" s="1" t="s">
        <v>1778</v>
      </c>
      <c r="B46520">
        <v>48201</v>
      </c>
      <c r="C46520" s="1" t="s">
        <v>240</v>
      </c>
      <c r="D46520" s="1" t="s">
        <v>241</v>
      </c>
      <c r="E46520" s="1" t="s">
        <v>242</v>
      </c>
      <c r="F46520" s="2">
        <v>44527.499942129631</v>
      </c>
      <c r="G46520" s="3">
        <v>44526.958333333336</v>
      </c>
      <c r="H46520" s="1" t="s">
        <v>626</v>
      </c>
      <c r="I46520" s="1" t="s">
        <v>40</v>
      </c>
      <c r="J46520">
        <v>4.7</v>
      </c>
      <c r="K46520" s="1" t="s">
        <v>34</v>
      </c>
      <c r="L46520">
        <v>261635203001004</v>
      </c>
      <c r="M46520" s="1" t="s">
        <v>13434</v>
      </c>
      <c r="N46520">
        <v>-83.060752603116995</v>
      </c>
      <c r="O46520">
        <v>42.351677256092501</v>
      </c>
      <c r="P46520">
        <v>46519</v>
      </c>
    </row>
    <row r="46521" spans="1:16" hidden="1" x14ac:dyDescent="0.25">
      <c r="A46521" s="1" t="s">
        <v>6205</v>
      </c>
      <c r="B46521">
        <v>48216</v>
      </c>
      <c r="C46521" s="1" t="s">
        <v>78</v>
      </c>
      <c r="D46521" s="1" t="s">
        <v>79</v>
      </c>
      <c r="E46521" s="1" t="s">
        <v>80</v>
      </c>
      <c r="F46521" s="2">
        <v>44527.500196759262</v>
      </c>
      <c r="G46521" s="3">
        <v>44526.958333333336</v>
      </c>
      <c r="H46521" s="1" t="s">
        <v>672</v>
      </c>
      <c r="I46521" s="1" t="s">
        <v>21</v>
      </c>
      <c r="J46521">
        <v>0</v>
      </c>
      <c r="K46521" s="1" t="s">
        <v>1166</v>
      </c>
      <c r="L46521">
        <v>261635234001005</v>
      </c>
      <c r="M46521" s="1" t="s">
        <v>13434</v>
      </c>
      <c r="N46521">
        <v>-83.091928758728301</v>
      </c>
      <c r="O46521">
        <v>42.321823205983897</v>
      </c>
      <c r="P46521">
        <v>46520</v>
      </c>
    </row>
    <row r="46522" spans="1:16" hidden="1" x14ac:dyDescent="0.25">
      <c r="A46522" s="1" t="s">
        <v>1956</v>
      </c>
      <c r="B46522">
        <v>48227</v>
      </c>
      <c r="C46522" s="1" t="s">
        <v>78</v>
      </c>
      <c r="D46522" s="1" t="s">
        <v>79</v>
      </c>
      <c r="E46522" s="1" t="s">
        <v>80</v>
      </c>
      <c r="F46522" s="2">
        <v>44527.500277777777</v>
      </c>
      <c r="G46522" s="3">
        <v>44526.958333333336</v>
      </c>
      <c r="H46522" s="1" t="s">
        <v>310</v>
      </c>
      <c r="I46522" s="1" t="s">
        <v>21</v>
      </c>
      <c r="J46522">
        <v>0</v>
      </c>
      <c r="K46522" s="1" t="s">
        <v>743</v>
      </c>
      <c r="L46522">
        <v>261635451003024</v>
      </c>
      <c r="M46522" s="1" t="s">
        <v>13435</v>
      </c>
      <c r="N46522">
        <v>-83.214438447441907</v>
      </c>
      <c r="O46522">
        <v>42.372302266643601</v>
      </c>
      <c r="P46522">
        <v>46521</v>
      </c>
    </row>
    <row r="46523" spans="1:16" hidden="1" x14ac:dyDescent="0.25">
      <c r="A46523" s="1" t="s">
        <v>7489</v>
      </c>
      <c r="B46523">
        <v>0</v>
      </c>
      <c r="C46523" s="1" t="s">
        <v>78</v>
      </c>
      <c r="D46523" s="1" t="s">
        <v>79</v>
      </c>
      <c r="E46523" s="1" t="s">
        <v>80</v>
      </c>
      <c r="F46523" s="2">
        <v>44527.5003125</v>
      </c>
      <c r="G46523" s="3">
        <v>44526.958333333336</v>
      </c>
      <c r="H46523" s="1" t="s">
        <v>63</v>
      </c>
      <c r="I46523" s="1" t="s">
        <v>21</v>
      </c>
      <c r="J46523">
        <v>0</v>
      </c>
      <c r="K46523" s="1" t="s">
        <v>210</v>
      </c>
      <c r="L46523">
        <v>261635432001015</v>
      </c>
      <c r="M46523" s="1" t="s">
        <v>13429</v>
      </c>
      <c r="N46523">
        <v>-83.248956126790304</v>
      </c>
      <c r="O46523">
        <v>42.414894744168897</v>
      </c>
      <c r="P46523">
        <v>46522</v>
      </c>
    </row>
    <row r="46524" spans="1:16" hidden="1" x14ac:dyDescent="0.25">
      <c r="A46524" s="1" t="s">
        <v>10223</v>
      </c>
      <c r="B46524">
        <v>48217</v>
      </c>
      <c r="C46524" s="1" t="s">
        <v>78</v>
      </c>
      <c r="D46524" s="1" t="s">
        <v>79</v>
      </c>
      <c r="E46524" s="1" t="s">
        <v>80</v>
      </c>
      <c r="F46524" s="2">
        <v>44527.500590277778</v>
      </c>
      <c r="G46524" s="3">
        <v>44526.958333333336</v>
      </c>
      <c r="H46524" s="1" t="s">
        <v>1179</v>
      </c>
      <c r="I46524" s="1" t="s">
        <v>21</v>
      </c>
      <c r="J46524">
        <v>0</v>
      </c>
      <c r="K46524" s="1" t="s">
        <v>1180</v>
      </c>
      <c r="L46524">
        <v>261635245002009</v>
      </c>
      <c r="M46524" s="1" t="s">
        <v>13434</v>
      </c>
      <c r="N46524">
        <v>-83.155987498447303</v>
      </c>
      <c r="O46524">
        <v>42.291102619781597</v>
      </c>
      <c r="P46524">
        <v>46523</v>
      </c>
    </row>
    <row r="46525" spans="1:16" hidden="1" x14ac:dyDescent="0.25">
      <c r="A46525" s="1" t="s">
        <v>931</v>
      </c>
      <c r="B46525">
        <v>48209</v>
      </c>
      <c r="C46525" s="1" t="s">
        <v>331</v>
      </c>
      <c r="D46525" s="1" t="s">
        <v>115</v>
      </c>
      <c r="E46525" s="1" t="s">
        <v>116</v>
      </c>
      <c r="F46525" s="2">
        <v>44527.500625000001</v>
      </c>
      <c r="G46525" s="3">
        <v>44526.958333333336</v>
      </c>
      <c r="H46525" s="1" t="s">
        <v>786</v>
      </c>
      <c r="I46525" s="1" t="s">
        <v>40</v>
      </c>
      <c r="J46525">
        <v>9</v>
      </c>
      <c r="K46525" s="1" t="s">
        <v>787</v>
      </c>
      <c r="L46525">
        <v>261635241004004</v>
      </c>
      <c r="M46525" s="1" t="s">
        <v>13434</v>
      </c>
      <c r="N46525">
        <v>-83.1284285270157</v>
      </c>
      <c r="O46525">
        <v>42.3109550459898</v>
      </c>
      <c r="P46525">
        <v>46524</v>
      </c>
    </row>
    <row r="46526" spans="1:16" hidden="1" x14ac:dyDescent="0.25">
      <c r="A46526" s="1" t="s">
        <v>431</v>
      </c>
      <c r="B46526">
        <v>48221</v>
      </c>
      <c r="C46526" s="1" t="s">
        <v>24</v>
      </c>
      <c r="D46526" s="1" t="s">
        <v>25</v>
      </c>
      <c r="E46526" s="1" t="s">
        <v>26</v>
      </c>
      <c r="F46526" s="2">
        <v>44527.500914351855</v>
      </c>
      <c r="G46526" s="3">
        <v>44526.958333333336</v>
      </c>
      <c r="H46526" s="1" t="s">
        <v>432</v>
      </c>
      <c r="I46526" s="1" t="s">
        <v>21</v>
      </c>
      <c r="J46526">
        <v>0</v>
      </c>
      <c r="K46526" s="1" t="s">
        <v>433</v>
      </c>
      <c r="L46526">
        <v>261635389003018</v>
      </c>
      <c r="M46526" s="1" t="s">
        <v>13430</v>
      </c>
      <c r="N46526">
        <v>-83.142636210917999</v>
      </c>
      <c r="O46526">
        <v>42.433405946482203</v>
      </c>
      <c r="P46526">
        <v>46525</v>
      </c>
    </row>
    <row r="46527" spans="1:16" hidden="1" x14ac:dyDescent="0.25">
      <c r="A46527" s="1" t="s">
        <v>237</v>
      </c>
      <c r="B46527">
        <v>48201</v>
      </c>
      <c r="C46527" s="1" t="s">
        <v>170</v>
      </c>
      <c r="D46527" s="1" t="s">
        <v>171</v>
      </c>
      <c r="E46527" s="1" t="s">
        <v>172</v>
      </c>
      <c r="F46527" s="2">
        <v>44527.50099537037</v>
      </c>
      <c r="G46527" s="3">
        <v>44526.958333333336</v>
      </c>
      <c r="H46527" s="1" t="s">
        <v>238</v>
      </c>
      <c r="I46527" s="1" t="s">
        <v>21</v>
      </c>
      <c r="J46527">
        <v>0</v>
      </c>
      <c r="K46527" s="1" t="s">
        <v>34</v>
      </c>
      <c r="L46527">
        <v>261635215001047</v>
      </c>
      <c r="M46527" s="1" t="s">
        <v>13434</v>
      </c>
      <c r="N46527">
        <v>-83.066505315878203</v>
      </c>
      <c r="O46527">
        <v>42.339483351696899</v>
      </c>
      <c r="P46527">
        <v>46526</v>
      </c>
    </row>
    <row r="46528" spans="1:16" hidden="1" x14ac:dyDescent="0.25">
      <c r="A46528" s="1" t="s">
        <v>5925</v>
      </c>
      <c r="B46528">
        <v>48214</v>
      </c>
      <c r="C46528" s="1" t="s">
        <v>300</v>
      </c>
      <c r="D46528" s="1" t="s">
        <v>301</v>
      </c>
      <c r="E46528" s="1" t="s">
        <v>302</v>
      </c>
      <c r="F46528" s="2">
        <v>44527.501203703701</v>
      </c>
      <c r="G46528" s="3">
        <v>44526.958333333336</v>
      </c>
      <c r="H46528" s="1" t="s">
        <v>258</v>
      </c>
      <c r="I46528" s="1" t="s">
        <v>40</v>
      </c>
      <c r="J46528">
        <v>8.9</v>
      </c>
      <c r="K46528" s="1" t="s">
        <v>259</v>
      </c>
      <c r="L46528">
        <v>261635153002006</v>
      </c>
      <c r="M46528" s="1" t="s">
        <v>13433</v>
      </c>
      <c r="N46528">
        <v>-83.001781039653096</v>
      </c>
      <c r="O46528">
        <v>42.347295521023199</v>
      </c>
      <c r="P46528">
        <v>46527</v>
      </c>
    </row>
    <row r="46529" spans="1:16" hidden="1" x14ac:dyDescent="0.25">
      <c r="A46529" s="1" t="s">
        <v>1498</v>
      </c>
      <c r="B46529">
        <v>48234</v>
      </c>
      <c r="C46529" s="1" t="s">
        <v>78</v>
      </c>
      <c r="D46529" s="1" t="s">
        <v>79</v>
      </c>
      <c r="E46529" s="1" t="s">
        <v>80</v>
      </c>
      <c r="F46529" s="2">
        <v>44527.50136574074</v>
      </c>
      <c r="G46529" s="3">
        <v>44526.958333333336</v>
      </c>
      <c r="H46529" s="1" t="s">
        <v>1457</v>
      </c>
      <c r="I46529" s="1" t="s">
        <v>21</v>
      </c>
      <c r="J46529">
        <v>0</v>
      </c>
      <c r="K46529" s="1" t="s">
        <v>221</v>
      </c>
      <c r="L46529">
        <v>261635066004003</v>
      </c>
      <c r="M46529" s="1" t="s">
        <v>13431</v>
      </c>
      <c r="N46529">
        <v>-83.043705294893698</v>
      </c>
      <c r="O46529">
        <v>42.440731534569203</v>
      </c>
      <c r="P46529">
        <v>46528</v>
      </c>
    </row>
    <row r="46530" spans="1:16" hidden="1" x14ac:dyDescent="0.25">
      <c r="A46530" s="1" t="s">
        <v>11129</v>
      </c>
      <c r="B46530">
        <v>48221</v>
      </c>
      <c r="C46530" s="1" t="s">
        <v>230</v>
      </c>
      <c r="D46530" s="1" t="s">
        <v>231</v>
      </c>
      <c r="E46530" s="1" t="s">
        <v>232</v>
      </c>
      <c r="F46530" s="2">
        <v>44527.501689814817</v>
      </c>
      <c r="G46530" s="3">
        <v>44526.958333333336</v>
      </c>
      <c r="H46530" s="1" t="s">
        <v>432</v>
      </c>
      <c r="I46530" s="1" t="s">
        <v>40</v>
      </c>
      <c r="J46530">
        <v>146.19999999999999</v>
      </c>
      <c r="K46530" s="1" t="s">
        <v>433</v>
      </c>
      <c r="L46530">
        <v>261635389003014</v>
      </c>
      <c r="M46530" s="1" t="s">
        <v>13430</v>
      </c>
      <c r="N46530">
        <v>-83.145876297124701</v>
      </c>
      <c r="O46530">
        <v>42.433331224919002</v>
      </c>
      <c r="P46530">
        <v>46529</v>
      </c>
    </row>
    <row r="46531" spans="1:16" hidden="1" x14ac:dyDescent="0.25">
      <c r="A46531" s="1" t="s">
        <v>3749</v>
      </c>
      <c r="B46531">
        <v>48226</v>
      </c>
      <c r="C46531" s="1" t="s">
        <v>230</v>
      </c>
      <c r="D46531" s="1" t="s">
        <v>231</v>
      </c>
      <c r="E46531" s="1" t="s">
        <v>232</v>
      </c>
      <c r="F46531" s="2">
        <v>44527.502060185187</v>
      </c>
      <c r="G46531" s="3">
        <v>44526.958333333336</v>
      </c>
      <c r="H46531" s="1" t="s">
        <v>43</v>
      </c>
      <c r="I46531" s="1" t="s">
        <v>40</v>
      </c>
      <c r="J46531">
        <v>9.1</v>
      </c>
      <c r="K46531" s="1" t="s">
        <v>261</v>
      </c>
      <c r="L46531">
        <v>261635208001000</v>
      </c>
      <c r="M46531" s="1" t="s">
        <v>13434</v>
      </c>
      <c r="N46531">
        <v>-83.047006260290601</v>
      </c>
      <c r="O46531">
        <v>42.331222878579403</v>
      </c>
      <c r="P46531">
        <v>46530</v>
      </c>
    </row>
    <row r="46532" spans="1:16" hidden="1" x14ac:dyDescent="0.25">
      <c r="A46532" s="1" t="s">
        <v>4233</v>
      </c>
      <c r="B46532">
        <v>48223</v>
      </c>
      <c r="C46532" s="1" t="s">
        <v>1225</v>
      </c>
      <c r="D46532" s="1" t="s">
        <v>1226</v>
      </c>
      <c r="E46532" s="1" t="s">
        <v>1227</v>
      </c>
      <c r="F46532" s="2">
        <v>44527.502662037034</v>
      </c>
      <c r="G46532" s="3">
        <v>44526.958333333336</v>
      </c>
      <c r="H46532" s="1" t="s">
        <v>916</v>
      </c>
      <c r="I46532" s="1" t="s">
        <v>21</v>
      </c>
      <c r="J46532">
        <v>0</v>
      </c>
      <c r="K46532" s="1" t="s">
        <v>361</v>
      </c>
      <c r="L46532">
        <v>261635435001015</v>
      </c>
      <c r="M46532" s="1" t="s">
        <v>13429</v>
      </c>
      <c r="N46532">
        <v>-83.251978836510304</v>
      </c>
      <c r="O46532">
        <v>42.400410361031703</v>
      </c>
      <c r="P46532">
        <v>46531</v>
      </c>
    </row>
    <row r="46533" spans="1:16" hidden="1" x14ac:dyDescent="0.25">
      <c r="A46533" s="1" t="s">
        <v>1399</v>
      </c>
      <c r="B46533">
        <v>48213</v>
      </c>
      <c r="C46533" s="1" t="s">
        <v>78</v>
      </c>
      <c r="D46533" s="1" t="s">
        <v>79</v>
      </c>
      <c r="E46533" s="1" t="s">
        <v>80</v>
      </c>
      <c r="F46533" s="2">
        <v>44527.502928240741</v>
      </c>
      <c r="G46533" s="3">
        <v>44526.958333333336</v>
      </c>
      <c r="H46533" s="1" t="s">
        <v>373</v>
      </c>
      <c r="I46533" s="1" t="s">
        <v>21</v>
      </c>
      <c r="J46533">
        <v>0</v>
      </c>
      <c r="K46533" s="1" t="s">
        <v>374</v>
      </c>
      <c r="L46533">
        <v>261635159003015</v>
      </c>
      <c r="M46533" s="1" t="s">
        <v>13433</v>
      </c>
      <c r="N46533">
        <v>-83.016603842738604</v>
      </c>
      <c r="O46533">
        <v>42.375963679818902</v>
      </c>
      <c r="P46533">
        <v>46532</v>
      </c>
    </row>
    <row r="46534" spans="1:16" hidden="1" x14ac:dyDescent="0.25">
      <c r="A46534" s="1" t="s">
        <v>1759</v>
      </c>
      <c r="B46534">
        <v>48207</v>
      </c>
      <c r="C46534" s="1" t="s">
        <v>24</v>
      </c>
      <c r="D46534" s="1" t="s">
        <v>25</v>
      </c>
      <c r="E46534" s="1" t="s">
        <v>26</v>
      </c>
      <c r="F46534" s="2">
        <v>44527.502997685187</v>
      </c>
      <c r="G46534" s="3">
        <v>44526.958333333336</v>
      </c>
      <c r="H46534" s="1" t="s">
        <v>20</v>
      </c>
      <c r="I46534" s="1" t="s">
        <v>21</v>
      </c>
      <c r="J46534">
        <v>0</v>
      </c>
      <c r="K46534" s="1" t="s">
        <v>22</v>
      </c>
      <c r="L46534">
        <v>261635189001058</v>
      </c>
      <c r="M46534" s="1" t="s">
        <v>13433</v>
      </c>
      <c r="N46534">
        <v>-83.039978123162101</v>
      </c>
      <c r="O46534">
        <v>42.348517545625299</v>
      </c>
      <c r="P46534">
        <v>46533</v>
      </c>
    </row>
    <row r="46535" spans="1:16" hidden="1" x14ac:dyDescent="0.25">
      <c r="A46535" s="1" t="s">
        <v>4463</v>
      </c>
      <c r="B46535">
        <v>48212</v>
      </c>
      <c r="C46535" s="1" t="s">
        <v>78</v>
      </c>
      <c r="D46535" s="1" t="s">
        <v>79</v>
      </c>
      <c r="E46535" s="1" t="s">
        <v>80</v>
      </c>
      <c r="F46535" s="2">
        <v>44527.503125000003</v>
      </c>
      <c r="G46535" s="3">
        <v>44526.958333333336</v>
      </c>
      <c r="H46535" s="1" t="s">
        <v>251</v>
      </c>
      <c r="I46535" s="1" t="s">
        <v>21</v>
      </c>
      <c r="J46535">
        <v>0</v>
      </c>
      <c r="K46535" s="1" t="s">
        <v>139</v>
      </c>
      <c r="L46535">
        <v>261635064001016</v>
      </c>
      <c r="M46535" s="1" t="s">
        <v>13431</v>
      </c>
      <c r="N46535">
        <v>-83.043697685976397</v>
      </c>
      <c r="O46535">
        <v>42.422293086166903</v>
      </c>
      <c r="P46535">
        <v>46534</v>
      </c>
    </row>
    <row r="46536" spans="1:16" hidden="1" x14ac:dyDescent="0.25">
      <c r="A46536" s="1" t="s">
        <v>7371</v>
      </c>
      <c r="B46536">
        <v>48227</v>
      </c>
      <c r="C46536" s="1" t="s">
        <v>316</v>
      </c>
      <c r="D46536" s="1" t="s">
        <v>317</v>
      </c>
      <c r="E46536" s="1" t="s">
        <v>318</v>
      </c>
      <c r="F46536" s="2">
        <v>44527.604675925926</v>
      </c>
      <c r="G46536" s="3">
        <v>44526.958333333336</v>
      </c>
      <c r="H46536" s="1" t="s">
        <v>39</v>
      </c>
      <c r="I46536" s="1" t="s">
        <v>40</v>
      </c>
      <c r="J46536">
        <v>11.6</v>
      </c>
      <c r="K46536" s="1" t="s">
        <v>41</v>
      </c>
      <c r="L46536">
        <v>261635370003005</v>
      </c>
      <c r="M46536" s="1" t="s">
        <v>13430</v>
      </c>
      <c r="N46536">
        <v>-83.175973424340398</v>
      </c>
      <c r="O46536">
        <v>42.403964141846799</v>
      </c>
      <c r="P46536">
        <v>46535</v>
      </c>
    </row>
    <row r="46537" spans="1:16" hidden="1" x14ac:dyDescent="0.25">
      <c r="A46537" s="1" t="s">
        <v>5628</v>
      </c>
      <c r="B46537">
        <v>48202</v>
      </c>
      <c r="C46537" s="1" t="s">
        <v>3609</v>
      </c>
      <c r="D46537" s="1" t="s">
        <v>3610</v>
      </c>
      <c r="E46537" s="1" t="s">
        <v>3611</v>
      </c>
      <c r="F46537" s="2">
        <v>44527.605497685188</v>
      </c>
      <c r="G46537" s="3">
        <v>44526.958333333336</v>
      </c>
      <c r="H46537" s="1" t="s">
        <v>45</v>
      </c>
      <c r="I46537" s="1" t="s">
        <v>40</v>
      </c>
      <c r="J46537">
        <v>9.1999999999999993</v>
      </c>
      <c r="K46537" s="1" t="s">
        <v>2106</v>
      </c>
      <c r="L46537">
        <v>261635323001004</v>
      </c>
      <c r="M46537" s="1" t="s">
        <v>13433</v>
      </c>
      <c r="N46537">
        <v>-83.0841336011718</v>
      </c>
      <c r="O46537">
        <v>42.386373919095099</v>
      </c>
      <c r="P46537">
        <v>46536</v>
      </c>
    </row>
    <row r="46538" spans="1:16" hidden="1" x14ac:dyDescent="0.25">
      <c r="A46538" s="1" t="s">
        <v>560</v>
      </c>
      <c r="B46538">
        <v>48207</v>
      </c>
      <c r="C46538" s="1" t="s">
        <v>90</v>
      </c>
      <c r="D46538" s="1" t="s">
        <v>91</v>
      </c>
      <c r="E46538" s="1" t="s">
        <v>92</v>
      </c>
      <c r="F46538" s="2">
        <v>44527.381458333337</v>
      </c>
      <c r="G46538" s="3">
        <v>44526.958333333336</v>
      </c>
      <c r="H46538" s="1" t="s">
        <v>539</v>
      </c>
      <c r="I46538" s="1" t="s">
        <v>21</v>
      </c>
      <c r="J46538">
        <v>0</v>
      </c>
      <c r="K46538" s="1" t="s">
        <v>70</v>
      </c>
      <c r="L46538">
        <v>261635168002013</v>
      </c>
      <c r="M46538" s="1" t="s">
        <v>13433</v>
      </c>
      <c r="N46538">
        <v>-83.027386650926104</v>
      </c>
      <c r="O46538">
        <v>42.359199657324602</v>
      </c>
      <c r="P46538">
        <v>46537</v>
      </c>
    </row>
    <row r="46539" spans="1:16" hidden="1" x14ac:dyDescent="0.25">
      <c r="A46539" s="1" t="s">
        <v>9023</v>
      </c>
      <c r="B46539">
        <v>48228</v>
      </c>
      <c r="C46539" s="1" t="s">
        <v>230</v>
      </c>
      <c r="D46539" s="1" t="s">
        <v>231</v>
      </c>
      <c r="E46539" s="1" t="s">
        <v>232</v>
      </c>
      <c r="F46539" s="2">
        <v>44527.606377314813</v>
      </c>
      <c r="G46539" s="3">
        <v>44526.958333333336</v>
      </c>
      <c r="H46539" s="1" t="s">
        <v>590</v>
      </c>
      <c r="I46539" s="1" t="s">
        <v>40</v>
      </c>
      <c r="J46539">
        <v>5.3</v>
      </c>
      <c r="K46539" s="1" t="s">
        <v>389</v>
      </c>
      <c r="L46539">
        <v>261635467002000</v>
      </c>
      <c r="M46539" s="1" t="s">
        <v>13435</v>
      </c>
      <c r="N46539">
        <v>-83.216854304150701</v>
      </c>
      <c r="O46539">
        <v>42.361460365329002</v>
      </c>
      <c r="P46539">
        <v>46538</v>
      </c>
    </row>
    <row r="46540" spans="1:16" hidden="1" x14ac:dyDescent="0.25">
      <c r="A46540" s="1" t="s">
        <v>387</v>
      </c>
      <c r="B46540">
        <v>48228</v>
      </c>
      <c r="C46540" s="1" t="s">
        <v>60</v>
      </c>
      <c r="D46540" s="1" t="s">
        <v>61</v>
      </c>
      <c r="E46540" s="1" t="s">
        <v>62</v>
      </c>
      <c r="F46540" s="2">
        <v>44527.606493055559</v>
      </c>
      <c r="G46540" s="3">
        <v>44526.958333333336</v>
      </c>
      <c r="H46540" s="1" t="s">
        <v>388</v>
      </c>
      <c r="I46540" s="1" t="s">
        <v>21</v>
      </c>
      <c r="J46540">
        <v>0</v>
      </c>
      <c r="K46540" s="1" t="s">
        <v>389</v>
      </c>
      <c r="L46540">
        <v>261635468002000</v>
      </c>
      <c r="M46540" s="1" t="s">
        <v>13435</v>
      </c>
      <c r="N46540">
        <v>-83.227700401059906</v>
      </c>
      <c r="O46540">
        <v>42.372037498354899</v>
      </c>
      <c r="P46540">
        <v>46539</v>
      </c>
    </row>
    <row r="46541" spans="1:16" hidden="1" x14ac:dyDescent="0.25">
      <c r="A46541" s="1" t="s">
        <v>1356</v>
      </c>
      <c r="B46541">
        <v>48211</v>
      </c>
      <c r="C46541" s="1" t="s">
        <v>90</v>
      </c>
      <c r="D46541" s="1" t="s">
        <v>91</v>
      </c>
      <c r="E46541" s="1" t="s">
        <v>92</v>
      </c>
      <c r="F46541" s="2">
        <v>44527.50545138889</v>
      </c>
      <c r="G46541" s="3">
        <v>44526.958333333336</v>
      </c>
      <c r="H46541" s="1" t="s">
        <v>1357</v>
      </c>
      <c r="I46541" s="1" t="s">
        <v>21</v>
      </c>
      <c r="J46541">
        <v>0</v>
      </c>
      <c r="K46541" s="1" t="s">
        <v>1146</v>
      </c>
      <c r="L46541">
        <v>261639859001001</v>
      </c>
      <c r="M46541" s="1" t="s">
        <v>13433</v>
      </c>
      <c r="N46541">
        <v>-83.0551783005495</v>
      </c>
      <c r="O46541">
        <v>42.368524254723503</v>
      </c>
      <c r="P46541">
        <v>46540</v>
      </c>
    </row>
    <row r="46542" spans="1:16" hidden="1" x14ac:dyDescent="0.25">
      <c r="A46542" s="1" t="s">
        <v>1480</v>
      </c>
      <c r="B46542">
        <v>48219</v>
      </c>
      <c r="C46542" s="1" t="s">
        <v>24</v>
      </c>
      <c r="D46542" s="1" t="s">
        <v>25</v>
      </c>
      <c r="E46542" s="1" t="s">
        <v>26</v>
      </c>
      <c r="F46542" s="2">
        <v>44527.607094907406</v>
      </c>
      <c r="G46542" s="3">
        <v>44526.958333333336</v>
      </c>
      <c r="H46542" s="1" t="s">
        <v>354</v>
      </c>
      <c r="I46542" s="1" t="s">
        <v>21</v>
      </c>
      <c r="J46542">
        <v>0</v>
      </c>
      <c r="K46542" s="1" t="s">
        <v>355</v>
      </c>
      <c r="L46542">
        <v>261635408002004</v>
      </c>
      <c r="M46542" s="1" t="s">
        <v>13429</v>
      </c>
      <c r="N46542">
        <v>-83.222507461356798</v>
      </c>
      <c r="O46542">
        <v>42.444125937798802</v>
      </c>
      <c r="P46542">
        <v>46541</v>
      </c>
    </row>
    <row r="46543" spans="1:16" hidden="1" x14ac:dyDescent="0.25">
      <c r="A46543" s="1" t="s">
        <v>4524</v>
      </c>
      <c r="B46543">
        <v>48207</v>
      </c>
      <c r="C46543" s="1" t="s">
        <v>24</v>
      </c>
      <c r="D46543" s="1" t="s">
        <v>25</v>
      </c>
      <c r="E46543" s="1" t="s">
        <v>26</v>
      </c>
      <c r="F46543" s="2">
        <v>44527.607546296298</v>
      </c>
      <c r="G46543" s="3">
        <v>44526.958333333336</v>
      </c>
      <c r="H46543" s="1" t="s">
        <v>20</v>
      </c>
      <c r="I46543" s="1" t="s">
        <v>21</v>
      </c>
      <c r="J46543">
        <v>0</v>
      </c>
      <c r="K46543" s="1" t="s">
        <v>22</v>
      </c>
      <c r="L46543">
        <v>261635189001088</v>
      </c>
      <c r="M46543" s="1" t="s">
        <v>13433</v>
      </c>
      <c r="N46543">
        <v>-83.040190377386494</v>
      </c>
      <c r="O46543">
        <v>42.345947410679301</v>
      </c>
      <c r="P46543">
        <v>46542</v>
      </c>
    </row>
    <row r="46544" spans="1:16" hidden="1" x14ac:dyDescent="0.25">
      <c r="A46544" s="1" t="s">
        <v>11130</v>
      </c>
      <c r="B46544">
        <v>48207</v>
      </c>
      <c r="C46544" s="1" t="s">
        <v>212</v>
      </c>
      <c r="D46544" s="1" t="s">
        <v>213</v>
      </c>
      <c r="E46544" s="1" t="s">
        <v>214</v>
      </c>
      <c r="F46544" s="2">
        <v>44527.607662037037</v>
      </c>
      <c r="G46544" s="3">
        <v>44526.958333333336</v>
      </c>
      <c r="H46544" s="1" t="s">
        <v>595</v>
      </c>
      <c r="I46544" s="1" t="s">
        <v>40</v>
      </c>
      <c r="J46544">
        <v>5.7</v>
      </c>
      <c r="K46544" s="1" t="s">
        <v>70</v>
      </c>
      <c r="L46544">
        <v>261635188001025</v>
      </c>
      <c r="M46544" s="1" t="s">
        <v>13433</v>
      </c>
      <c r="N46544">
        <v>-83.036957234565804</v>
      </c>
      <c r="O46544">
        <v>42.359913834622503</v>
      </c>
      <c r="P46544">
        <v>46543</v>
      </c>
    </row>
    <row r="46545" spans="1:16" hidden="1" x14ac:dyDescent="0.25">
      <c r="A46545" s="1" t="s">
        <v>5667</v>
      </c>
      <c r="B46545">
        <v>48228</v>
      </c>
      <c r="C46545" s="1" t="s">
        <v>90</v>
      </c>
      <c r="D46545" s="1" t="s">
        <v>91</v>
      </c>
      <c r="E46545" s="1" t="s">
        <v>92</v>
      </c>
      <c r="F46545" s="2">
        <v>44527.608541666668</v>
      </c>
      <c r="G46545" s="3">
        <v>44526.958333333336</v>
      </c>
      <c r="H46545" s="1" t="s">
        <v>357</v>
      </c>
      <c r="I46545" s="1" t="s">
        <v>21</v>
      </c>
      <c r="J46545">
        <v>0</v>
      </c>
      <c r="K46545" s="1" t="s">
        <v>358</v>
      </c>
      <c r="L46545">
        <v>261635453002009</v>
      </c>
      <c r="M46545" s="1" t="s">
        <v>13435</v>
      </c>
      <c r="N46545">
        <v>-83.216010172406001</v>
      </c>
      <c r="O46545">
        <v>42.361473420716997</v>
      </c>
      <c r="P46545">
        <v>46544</v>
      </c>
    </row>
    <row r="46546" spans="1:16" hidden="1" x14ac:dyDescent="0.25">
      <c r="A46546" s="1" t="s">
        <v>387</v>
      </c>
      <c r="B46546">
        <v>48228</v>
      </c>
      <c r="C46546" s="1" t="s">
        <v>60</v>
      </c>
      <c r="D46546" s="1" t="s">
        <v>61</v>
      </c>
      <c r="E46546" s="1" t="s">
        <v>62</v>
      </c>
      <c r="F46546" s="2">
        <v>44527.609178240738</v>
      </c>
      <c r="G46546" s="3">
        <v>44526.958333333336</v>
      </c>
      <c r="H46546" s="1" t="s">
        <v>388</v>
      </c>
      <c r="I46546" s="1" t="s">
        <v>21</v>
      </c>
      <c r="J46546">
        <v>0</v>
      </c>
      <c r="K46546" s="1" t="s">
        <v>389</v>
      </c>
      <c r="L46546">
        <v>261635468002000</v>
      </c>
      <c r="M46546" s="1" t="s">
        <v>13435</v>
      </c>
      <c r="N46546">
        <v>-83.227700401059906</v>
      </c>
      <c r="O46546">
        <v>42.372037498354899</v>
      </c>
      <c r="P46546">
        <v>46545</v>
      </c>
    </row>
    <row r="46547" spans="1:16" hidden="1" x14ac:dyDescent="0.25">
      <c r="A46547" s="1" t="s">
        <v>3591</v>
      </c>
      <c r="B46547">
        <v>48228</v>
      </c>
      <c r="C46547" s="1" t="s">
        <v>664</v>
      </c>
      <c r="D46547" s="1" t="s">
        <v>665</v>
      </c>
      <c r="E46547" s="1" t="s">
        <v>666</v>
      </c>
      <c r="F46547" s="2">
        <v>44527.609178240738</v>
      </c>
      <c r="G46547" s="3">
        <v>44526.958333333336</v>
      </c>
      <c r="H46547" s="1" t="s">
        <v>357</v>
      </c>
      <c r="I46547" s="1" t="s">
        <v>40</v>
      </c>
      <c r="J46547">
        <v>12.5</v>
      </c>
      <c r="K46547" s="1" t="s">
        <v>484</v>
      </c>
      <c r="L46547">
        <v>261635454001000</v>
      </c>
      <c r="M46547" s="1" t="s">
        <v>13435</v>
      </c>
      <c r="N46547">
        <v>-83.206737830677298</v>
      </c>
      <c r="O46547">
        <v>42.357988753603102</v>
      </c>
      <c r="P46547">
        <v>46546</v>
      </c>
    </row>
    <row r="46548" spans="1:16" hidden="1" x14ac:dyDescent="0.25">
      <c r="A46548" s="1" t="s">
        <v>3112</v>
      </c>
      <c r="B46548">
        <v>48224</v>
      </c>
      <c r="C46548" s="1" t="s">
        <v>78</v>
      </c>
      <c r="D46548" s="1" t="s">
        <v>79</v>
      </c>
      <c r="E46548" s="1" t="s">
        <v>80</v>
      </c>
      <c r="F46548" s="2">
        <v>44527.609340277777</v>
      </c>
      <c r="G46548" s="3">
        <v>44526.958333333336</v>
      </c>
      <c r="H46548" s="1" t="s">
        <v>393</v>
      </c>
      <c r="I46548" s="1" t="s">
        <v>21</v>
      </c>
      <c r="J46548">
        <v>0</v>
      </c>
      <c r="K46548" s="1" t="s">
        <v>394</v>
      </c>
      <c r="L46548">
        <v>261635014004031</v>
      </c>
      <c r="M46548" s="1" t="s">
        <v>13432</v>
      </c>
      <c r="N46548">
        <v>-82.9402898348919</v>
      </c>
      <c r="O46548">
        <v>42.4140370762237</v>
      </c>
      <c r="P46548">
        <v>46547</v>
      </c>
    </row>
    <row r="46549" spans="1:16" hidden="1" x14ac:dyDescent="0.25">
      <c r="A46549" s="1" t="s">
        <v>3562</v>
      </c>
      <c r="B46549">
        <v>48207</v>
      </c>
      <c r="C46549" s="1" t="s">
        <v>24</v>
      </c>
      <c r="D46549" s="1" t="s">
        <v>25</v>
      </c>
      <c r="E46549" s="1" t="s">
        <v>26</v>
      </c>
      <c r="F46549" s="2">
        <v>44527.609675925924</v>
      </c>
      <c r="G46549" s="3">
        <v>44526.958333333336</v>
      </c>
      <c r="H46549" s="1" t="s">
        <v>48</v>
      </c>
      <c r="I46549" s="1" t="s">
        <v>21</v>
      </c>
      <c r="J46549">
        <v>0</v>
      </c>
      <c r="K46549" s="1" t="s">
        <v>650</v>
      </c>
      <c r="L46549">
        <v>261635167001000</v>
      </c>
      <c r="M46549" s="1" t="s">
        <v>13433</v>
      </c>
      <c r="N46549">
        <v>-83.0174780595828</v>
      </c>
      <c r="O46549">
        <v>42.355034425801698</v>
      </c>
      <c r="P46549">
        <v>46548</v>
      </c>
    </row>
    <row r="46550" spans="1:16" hidden="1" x14ac:dyDescent="0.25">
      <c r="A46550" s="1" t="s">
        <v>11131</v>
      </c>
      <c r="B46550">
        <v>48205</v>
      </c>
      <c r="C46550" s="1" t="s">
        <v>78</v>
      </c>
      <c r="D46550" s="1" t="s">
        <v>79</v>
      </c>
      <c r="E46550" s="1" t="s">
        <v>80</v>
      </c>
      <c r="F46550" s="2">
        <v>44527.609837962962</v>
      </c>
      <c r="G46550" s="3">
        <v>44526.958333333336</v>
      </c>
      <c r="H46550" s="1" t="s">
        <v>334</v>
      </c>
      <c r="I46550" s="1" t="s">
        <v>21</v>
      </c>
      <c r="J46550">
        <v>0</v>
      </c>
      <c r="K46550" s="1" t="s">
        <v>335</v>
      </c>
      <c r="L46550">
        <v>261635003002013</v>
      </c>
      <c r="M46550" s="1" t="s">
        <v>13431</v>
      </c>
      <c r="N46550">
        <v>-82.965557625821305</v>
      </c>
      <c r="O46550">
        <v>42.437206922262099</v>
      </c>
      <c r="P46550">
        <v>46549</v>
      </c>
    </row>
    <row r="46551" spans="1:16" hidden="1" x14ac:dyDescent="0.25">
      <c r="A46551" s="1" t="s">
        <v>4904</v>
      </c>
      <c r="B46551">
        <v>48238</v>
      </c>
      <c r="C46551" s="1" t="s">
        <v>78</v>
      </c>
      <c r="D46551" s="1" t="s">
        <v>79</v>
      </c>
      <c r="E46551" s="1" t="s">
        <v>80</v>
      </c>
      <c r="F46551" s="2">
        <v>44527.610081018516</v>
      </c>
      <c r="G46551" s="3">
        <v>44526.958333333336</v>
      </c>
      <c r="H46551" s="1" t="s">
        <v>391</v>
      </c>
      <c r="I46551" s="1" t="s">
        <v>21</v>
      </c>
      <c r="J46551">
        <v>0</v>
      </c>
      <c r="K46551" s="1" t="s">
        <v>46</v>
      </c>
      <c r="L46551">
        <v>261635315001005</v>
      </c>
      <c r="M46551" s="1" t="s">
        <v>13433</v>
      </c>
      <c r="N46551">
        <v>-83.122821095611897</v>
      </c>
      <c r="O46551">
        <v>42.3891762075746</v>
      </c>
      <c r="P46551">
        <v>46550</v>
      </c>
    </row>
    <row r="46552" spans="1:16" hidden="1" x14ac:dyDescent="0.25">
      <c r="A46552" s="1" t="s">
        <v>343</v>
      </c>
      <c r="B46552">
        <v>48201</v>
      </c>
      <c r="C46552" s="1" t="s">
        <v>24</v>
      </c>
      <c r="D46552" s="1" t="s">
        <v>25</v>
      </c>
      <c r="E46552" s="1" t="s">
        <v>26</v>
      </c>
      <c r="F46552" s="2">
        <v>44527.610266203701</v>
      </c>
      <c r="G46552" s="3">
        <v>44526.958333333336</v>
      </c>
      <c r="H46552" s="1" t="s">
        <v>33</v>
      </c>
      <c r="I46552" s="1" t="s">
        <v>21</v>
      </c>
      <c r="J46552">
        <v>0</v>
      </c>
      <c r="K46552" s="1" t="s">
        <v>34</v>
      </c>
      <c r="L46552">
        <v>261635202001002</v>
      </c>
      <c r="M46552" s="1" t="s">
        <v>13434</v>
      </c>
      <c r="N46552">
        <v>-83.068873295749398</v>
      </c>
      <c r="O46552">
        <v>42.355195895976102</v>
      </c>
      <c r="P46552">
        <v>46551</v>
      </c>
    </row>
    <row r="46553" spans="1:16" hidden="1" x14ac:dyDescent="0.25">
      <c r="A46553" s="1" t="s">
        <v>10073</v>
      </c>
      <c r="B46553">
        <v>48238</v>
      </c>
      <c r="C46553" s="1" t="s">
        <v>78</v>
      </c>
      <c r="D46553" s="1" t="s">
        <v>79</v>
      </c>
      <c r="E46553" s="1" t="s">
        <v>80</v>
      </c>
      <c r="F46553" s="2">
        <v>44527.610868055555</v>
      </c>
      <c r="G46553" s="3">
        <v>44526.958333333336</v>
      </c>
      <c r="H46553" s="1" t="s">
        <v>1126</v>
      </c>
      <c r="I46553" s="1" t="s">
        <v>21</v>
      </c>
      <c r="J46553">
        <v>0</v>
      </c>
      <c r="K46553" s="1" t="s">
        <v>1127</v>
      </c>
      <c r="L46553">
        <v>261635342002009</v>
      </c>
      <c r="M46553" s="1" t="s">
        <v>13435</v>
      </c>
      <c r="N46553">
        <v>-83.158930344500902</v>
      </c>
      <c r="O46553">
        <v>42.383656964308798</v>
      </c>
      <c r="P46553">
        <v>46552</v>
      </c>
    </row>
    <row r="46554" spans="1:16" hidden="1" x14ac:dyDescent="0.25">
      <c r="A46554" s="1" t="s">
        <v>10799</v>
      </c>
      <c r="B46554">
        <v>48234</v>
      </c>
      <c r="C46554" s="1" t="s">
        <v>701</v>
      </c>
      <c r="D46554" s="1" t="s">
        <v>691</v>
      </c>
      <c r="E46554" s="1" t="s">
        <v>692</v>
      </c>
      <c r="F46554" s="2">
        <v>44527.610925925925</v>
      </c>
      <c r="G46554" s="3">
        <v>44526.958333333336</v>
      </c>
      <c r="H46554" s="1" t="s">
        <v>1519</v>
      </c>
      <c r="I46554" s="1" t="s">
        <v>40</v>
      </c>
      <c r="J46554">
        <v>38.5</v>
      </c>
      <c r="K46554" s="1" t="s">
        <v>221</v>
      </c>
      <c r="L46554">
        <v>261635069001000</v>
      </c>
      <c r="M46554" s="1" t="s">
        <v>13431</v>
      </c>
      <c r="N46554">
        <v>-83.059050258324106</v>
      </c>
      <c r="O46554">
        <v>42.438154649173498</v>
      </c>
      <c r="P46554">
        <v>46553</v>
      </c>
    </row>
    <row r="46555" spans="1:16" hidden="1" x14ac:dyDescent="0.25">
      <c r="A46555" s="1" t="s">
        <v>149</v>
      </c>
      <c r="B46555">
        <v>0</v>
      </c>
      <c r="C46555" s="1" t="s">
        <v>201</v>
      </c>
      <c r="D46555" s="1" t="s">
        <v>202</v>
      </c>
      <c r="E46555" s="1" t="s">
        <v>203</v>
      </c>
      <c r="F46555" s="2">
        <v>44527.611145833333</v>
      </c>
      <c r="G46555" s="3">
        <v>44526.958333333336</v>
      </c>
      <c r="H46555" s="1" t="s">
        <v>187</v>
      </c>
      <c r="I46555" s="1" t="s">
        <v>21</v>
      </c>
      <c r="J46555">
        <v>0</v>
      </c>
      <c r="K46555" s="1" t="s">
        <v>149</v>
      </c>
      <c r="M46555" s="1" t="s">
        <v>13419</v>
      </c>
      <c r="N46555">
        <v>-84.132207353930795</v>
      </c>
      <c r="O46555">
        <v>42.082976135040802</v>
      </c>
      <c r="P46555">
        <v>46554</v>
      </c>
    </row>
    <row r="46556" spans="1:16" hidden="1" x14ac:dyDescent="0.25">
      <c r="A46556" s="1" t="s">
        <v>260</v>
      </c>
      <c r="B46556">
        <v>48226</v>
      </c>
      <c r="C46556" s="1" t="s">
        <v>90</v>
      </c>
      <c r="D46556" s="1" t="s">
        <v>91</v>
      </c>
      <c r="E46556" s="1" t="s">
        <v>92</v>
      </c>
      <c r="F46556" s="2">
        <v>44527.611284722225</v>
      </c>
      <c r="G46556" s="3">
        <v>44526.958333333336</v>
      </c>
      <c r="H46556" s="1" t="s">
        <v>43</v>
      </c>
      <c r="I46556" s="1" t="s">
        <v>21</v>
      </c>
      <c r="J46556">
        <v>0</v>
      </c>
      <c r="K46556" s="1" t="s">
        <v>261</v>
      </c>
      <c r="L46556">
        <v>261635207001066</v>
      </c>
      <c r="M46556" s="1" t="s">
        <v>13434</v>
      </c>
      <c r="N46556">
        <v>-83.057881487237395</v>
      </c>
      <c r="O46556">
        <v>42.332274235242899</v>
      </c>
      <c r="P46556">
        <v>46555</v>
      </c>
    </row>
    <row r="46557" spans="1:16" hidden="1" x14ac:dyDescent="0.25">
      <c r="A46557" s="1" t="s">
        <v>2171</v>
      </c>
      <c r="B46557">
        <v>48201</v>
      </c>
      <c r="C46557" s="1" t="s">
        <v>24</v>
      </c>
      <c r="D46557" s="1" t="s">
        <v>25</v>
      </c>
      <c r="E46557" s="1" t="s">
        <v>26</v>
      </c>
      <c r="F46557" s="2">
        <v>44527.611400462964</v>
      </c>
      <c r="G46557" s="3">
        <v>44526.958333333336</v>
      </c>
      <c r="H46557" s="1" t="s">
        <v>626</v>
      </c>
      <c r="I46557" s="1" t="s">
        <v>21</v>
      </c>
      <c r="J46557">
        <v>0</v>
      </c>
      <c r="K46557" s="1" t="s">
        <v>34</v>
      </c>
      <c r="L46557">
        <v>261635225001000</v>
      </c>
      <c r="M46557" s="1" t="s">
        <v>13434</v>
      </c>
      <c r="N46557">
        <v>-83.062977268033094</v>
      </c>
      <c r="O46557">
        <v>42.344893724049101</v>
      </c>
      <c r="P46557">
        <v>46556</v>
      </c>
    </row>
    <row r="46558" spans="1:16" hidden="1" x14ac:dyDescent="0.25">
      <c r="A46558" s="1" t="s">
        <v>1322</v>
      </c>
      <c r="B46558">
        <v>48235</v>
      </c>
      <c r="C46558" s="1" t="s">
        <v>24</v>
      </c>
      <c r="D46558" s="1" t="s">
        <v>25</v>
      </c>
      <c r="E46558" s="1" t="s">
        <v>26</v>
      </c>
      <c r="F46558" s="2">
        <v>44527.611898148149</v>
      </c>
      <c r="G46558" s="3">
        <v>44526.958333333336</v>
      </c>
      <c r="H46558" s="1" t="s">
        <v>117</v>
      </c>
      <c r="I46558" s="1" t="s">
        <v>21</v>
      </c>
      <c r="J46558">
        <v>0</v>
      </c>
      <c r="K46558" s="1" t="s">
        <v>118</v>
      </c>
      <c r="L46558">
        <v>261635401001011</v>
      </c>
      <c r="M46558" s="1" t="s">
        <v>13430</v>
      </c>
      <c r="N46558">
        <v>-83.213763960189894</v>
      </c>
      <c r="O46558">
        <v>42.444330120148301</v>
      </c>
      <c r="P46558">
        <v>46557</v>
      </c>
    </row>
    <row r="46559" spans="1:16" hidden="1" x14ac:dyDescent="0.25">
      <c r="A46559" s="1" t="s">
        <v>2330</v>
      </c>
      <c r="B46559">
        <v>48202</v>
      </c>
      <c r="C46559" s="1" t="s">
        <v>30</v>
      </c>
      <c r="D46559" s="1" t="s">
        <v>31</v>
      </c>
      <c r="E46559" s="1" t="s">
        <v>32</v>
      </c>
      <c r="F46559" s="2">
        <v>44527.61209490741</v>
      </c>
      <c r="G46559" s="3">
        <v>44526.958333333336</v>
      </c>
      <c r="H46559" s="1" t="s">
        <v>266</v>
      </c>
      <c r="I46559" s="1" t="s">
        <v>21</v>
      </c>
      <c r="J46559">
        <v>0</v>
      </c>
      <c r="K46559" s="1" t="s">
        <v>620</v>
      </c>
      <c r="L46559">
        <v>261635180001014</v>
      </c>
      <c r="M46559" s="1" t="s">
        <v>13433</v>
      </c>
      <c r="N46559">
        <v>-83.065014914719299</v>
      </c>
      <c r="O46559">
        <v>42.357947226578801</v>
      </c>
      <c r="P46559">
        <v>46558</v>
      </c>
    </row>
    <row r="46560" spans="1:16" hidden="1" x14ac:dyDescent="0.25">
      <c r="A46560" s="1" t="s">
        <v>4117</v>
      </c>
      <c r="B46560">
        <v>48223</v>
      </c>
      <c r="C46560" s="1" t="s">
        <v>60</v>
      </c>
      <c r="D46560" s="1" t="s">
        <v>61</v>
      </c>
      <c r="E46560" s="1" t="s">
        <v>62</v>
      </c>
      <c r="F46560" s="2">
        <v>44527.612592592595</v>
      </c>
      <c r="G46560" s="3">
        <v>44526.958333333336</v>
      </c>
      <c r="H46560" s="1" t="s">
        <v>1244</v>
      </c>
      <c r="I46560" s="1" t="s">
        <v>21</v>
      </c>
      <c r="J46560">
        <v>0</v>
      </c>
      <c r="K46560" s="1" t="s">
        <v>1430</v>
      </c>
      <c r="L46560">
        <v>261635428003000</v>
      </c>
      <c r="M46560" s="1" t="s">
        <v>13429</v>
      </c>
      <c r="N46560">
        <v>-83.228672949028805</v>
      </c>
      <c r="O46560">
        <v>42.393669608049997</v>
      </c>
      <c r="P46560">
        <v>46559</v>
      </c>
    </row>
    <row r="46561" spans="1:16" hidden="1" x14ac:dyDescent="0.25">
      <c r="A46561" s="1" t="s">
        <v>7826</v>
      </c>
      <c r="B46561">
        <v>48203</v>
      </c>
      <c r="C46561" s="1" t="s">
        <v>544</v>
      </c>
      <c r="D46561" s="1" t="s">
        <v>545</v>
      </c>
      <c r="E46561" s="1" t="s">
        <v>546</v>
      </c>
      <c r="F46561" s="2">
        <v>44527.612812500003</v>
      </c>
      <c r="G46561" s="3">
        <v>44526.958333333336</v>
      </c>
      <c r="H46561" s="1" t="s">
        <v>573</v>
      </c>
      <c r="I46561" s="1" t="s">
        <v>40</v>
      </c>
      <c r="J46561">
        <v>16</v>
      </c>
      <c r="K46561" s="1" t="s">
        <v>574</v>
      </c>
      <c r="L46561">
        <v>261635079004003</v>
      </c>
      <c r="M46561" s="1" t="s">
        <v>13430</v>
      </c>
      <c r="N46561">
        <v>-83.107008003203205</v>
      </c>
      <c r="O46561">
        <v>42.426079414529902</v>
      </c>
      <c r="P46561">
        <v>46560</v>
      </c>
    </row>
    <row r="46562" spans="1:16" hidden="1" x14ac:dyDescent="0.25">
      <c r="A46562" s="1" t="s">
        <v>663</v>
      </c>
      <c r="B46562">
        <v>48203</v>
      </c>
      <c r="C46562" s="1" t="s">
        <v>230</v>
      </c>
      <c r="D46562" s="1" t="s">
        <v>231</v>
      </c>
      <c r="E46562" s="1" t="s">
        <v>232</v>
      </c>
      <c r="F46562" s="2">
        <v>44527.612881944442</v>
      </c>
      <c r="G46562" s="3">
        <v>44526.958333333336</v>
      </c>
      <c r="H46562" s="1" t="s">
        <v>573</v>
      </c>
      <c r="I46562" s="1" t="s">
        <v>40</v>
      </c>
      <c r="J46562">
        <v>13.5</v>
      </c>
      <c r="K46562" s="1" t="s">
        <v>667</v>
      </c>
      <c r="L46562">
        <v>261635080002004</v>
      </c>
      <c r="M46562" s="1" t="s">
        <v>13430</v>
      </c>
      <c r="N46562">
        <v>-83.119843211393004</v>
      </c>
      <c r="O46562">
        <v>42.439276116531801</v>
      </c>
      <c r="P46562">
        <v>46561</v>
      </c>
    </row>
    <row r="46563" spans="1:16" hidden="1" x14ac:dyDescent="0.25">
      <c r="A46563" s="1" t="s">
        <v>5747</v>
      </c>
      <c r="B46563">
        <v>48221</v>
      </c>
      <c r="C46563" s="1" t="s">
        <v>287</v>
      </c>
      <c r="D46563" s="1" t="s">
        <v>288</v>
      </c>
      <c r="E46563" s="1" t="s">
        <v>289</v>
      </c>
      <c r="F46563" s="2">
        <v>44527.613263888888</v>
      </c>
      <c r="G46563" s="3">
        <v>44526.958333333336</v>
      </c>
      <c r="H46563" s="1" t="s">
        <v>1186</v>
      </c>
      <c r="I46563" s="1" t="s">
        <v>40</v>
      </c>
      <c r="J46563">
        <v>13.2</v>
      </c>
      <c r="K46563" s="1" t="s">
        <v>433</v>
      </c>
      <c r="L46563">
        <v>261635385004006</v>
      </c>
      <c r="M46563" s="1" t="s">
        <v>13430</v>
      </c>
      <c r="N46563">
        <v>-83.154822797115401</v>
      </c>
      <c r="O46563">
        <v>42.417040413430499</v>
      </c>
      <c r="P46563">
        <v>46562</v>
      </c>
    </row>
    <row r="46564" spans="1:16" hidden="1" x14ac:dyDescent="0.25">
      <c r="A46564" s="1" t="s">
        <v>2040</v>
      </c>
      <c r="B46564">
        <v>48234</v>
      </c>
      <c r="C46564" s="1" t="s">
        <v>78</v>
      </c>
      <c r="D46564" s="1" t="s">
        <v>79</v>
      </c>
      <c r="E46564" s="1" t="s">
        <v>80</v>
      </c>
      <c r="F46564" s="2">
        <v>44527.381481481483</v>
      </c>
      <c r="G46564" s="3">
        <v>44526.958333333336</v>
      </c>
      <c r="H46564" s="1" t="s">
        <v>2154</v>
      </c>
      <c r="I46564" s="1" t="s">
        <v>21</v>
      </c>
      <c r="J46564">
        <v>0</v>
      </c>
      <c r="K46564" s="1" t="s">
        <v>85</v>
      </c>
      <c r="L46564">
        <v>261635063003002</v>
      </c>
      <c r="M46564" s="1" t="s">
        <v>13431</v>
      </c>
      <c r="N46564">
        <v>-83.033532984811103</v>
      </c>
      <c r="O46564">
        <v>42.4265349495466</v>
      </c>
      <c r="P46564">
        <v>46563</v>
      </c>
    </row>
    <row r="46565" spans="1:16" hidden="1" x14ac:dyDescent="0.25">
      <c r="A46565" s="1" t="s">
        <v>184</v>
      </c>
      <c r="B46565">
        <v>48235</v>
      </c>
      <c r="C46565" s="1" t="s">
        <v>24</v>
      </c>
      <c r="D46565" s="1" t="s">
        <v>25</v>
      </c>
      <c r="E46565" s="1" t="s">
        <v>26</v>
      </c>
      <c r="F46565" s="2">
        <v>44527.613483796296</v>
      </c>
      <c r="G46565" s="3">
        <v>44526.958333333336</v>
      </c>
      <c r="H46565" s="1" t="s">
        <v>185</v>
      </c>
      <c r="I46565" s="1" t="s">
        <v>21</v>
      </c>
      <c r="J46565">
        <v>0</v>
      </c>
      <c r="K46565" s="1" t="s">
        <v>186</v>
      </c>
      <c r="L46565">
        <v>261635387003004</v>
      </c>
      <c r="M46565" s="1" t="s">
        <v>13430</v>
      </c>
      <c r="N46565">
        <v>-83.169548753891405</v>
      </c>
      <c r="O46565">
        <v>42.4276566625092</v>
      </c>
      <c r="P46565">
        <v>46564</v>
      </c>
    </row>
    <row r="46566" spans="1:16" hidden="1" x14ac:dyDescent="0.25">
      <c r="A46566" s="1" t="s">
        <v>2822</v>
      </c>
      <c r="B46566">
        <v>48208</v>
      </c>
      <c r="C46566" s="1" t="s">
        <v>464</v>
      </c>
      <c r="D46566" s="1" t="s">
        <v>465</v>
      </c>
      <c r="E46566" s="1" t="s">
        <v>466</v>
      </c>
      <c r="F46566" s="2">
        <v>44527.614293981482</v>
      </c>
      <c r="G46566" s="3">
        <v>44526.958333333336</v>
      </c>
      <c r="H46566" s="1" t="s">
        <v>435</v>
      </c>
      <c r="I46566" s="1" t="s">
        <v>40</v>
      </c>
      <c r="J46566">
        <v>7.6</v>
      </c>
      <c r="K46566" s="1" t="s">
        <v>514</v>
      </c>
      <c r="L46566">
        <v>261635223002014</v>
      </c>
      <c r="M46566" s="1" t="s">
        <v>13433</v>
      </c>
      <c r="N46566">
        <v>-83.093730319155696</v>
      </c>
      <c r="O46566">
        <v>42.361185386708499</v>
      </c>
      <c r="P46566">
        <v>46565</v>
      </c>
    </row>
    <row r="46567" spans="1:16" hidden="1" x14ac:dyDescent="0.25">
      <c r="A46567" s="1" t="s">
        <v>3229</v>
      </c>
      <c r="B46567">
        <v>48204</v>
      </c>
      <c r="C46567" s="1" t="s">
        <v>78</v>
      </c>
      <c r="D46567" s="1" t="s">
        <v>79</v>
      </c>
      <c r="E46567" s="1" t="s">
        <v>80</v>
      </c>
      <c r="F46567" s="2">
        <v>44527.614398148151</v>
      </c>
      <c r="G46567" s="3">
        <v>44526.958333333336</v>
      </c>
      <c r="H46567" s="1" t="s">
        <v>1308</v>
      </c>
      <c r="I46567" s="1" t="s">
        <v>21</v>
      </c>
      <c r="J46567">
        <v>0</v>
      </c>
      <c r="K46567" s="1" t="s">
        <v>152</v>
      </c>
      <c r="L46567">
        <v>261635343001006</v>
      </c>
      <c r="M46567" s="1" t="s">
        <v>13435</v>
      </c>
      <c r="N46567">
        <v>-83.1585736045554</v>
      </c>
      <c r="O46567">
        <v>42.373513015937498</v>
      </c>
      <c r="P46567">
        <v>46566</v>
      </c>
    </row>
    <row r="46568" spans="1:16" hidden="1" x14ac:dyDescent="0.25">
      <c r="A46568" s="1" t="s">
        <v>2764</v>
      </c>
      <c r="B46568">
        <v>48235</v>
      </c>
      <c r="C46568" s="1" t="s">
        <v>78</v>
      </c>
      <c r="D46568" s="1" t="s">
        <v>79</v>
      </c>
      <c r="E46568" s="1" t="s">
        <v>80</v>
      </c>
      <c r="F46568" s="2">
        <v>44527.614849537036</v>
      </c>
      <c r="G46568" s="3">
        <v>44526.958333333336</v>
      </c>
      <c r="H46568" s="1" t="s">
        <v>223</v>
      </c>
      <c r="I46568" s="1" t="s">
        <v>21</v>
      </c>
      <c r="J46568">
        <v>0</v>
      </c>
      <c r="K46568" s="1" t="s">
        <v>224</v>
      </c>
      <c r="L46568">
        <v>261635369001006</v>
      </c>
      <c r="M46568" s="1" t="s">
        <v>13430</v>
      </c>
      <c r="N46568">
        <v>-83.179584280812406</v>
      </c>
      <c r="O46568">
        <v>42.411807985942303</v>
      </c>
      <c r="P46568">
        <v>46567</v>
      </c>
    </row>
    <row r="46569" spans="1:16" hidden="1" x14ac:dyDescent="0.25">
      <c r="A46569" s="1" t="s">
        <v>2522</v>
      </c>
      <c r="B46569">
        <v>48224</v>
      </c>
      <c r="C46569" s="1" t="s">
        <v>230</v>
      </c>
      <c r="D46569" s="1" t="s">
        <v>231</v>
      </c>
      <c r="E46569" s="1" t="s">
        <v>232</v>
      </c>
      <c r="F46569" s="2">
        <v>44527.614942129629</v>
      </c>
      <c r="G46569" s="3">
        <v>44526.958333333336</v>
      </c>
      <c r="H46569" s="1" t="s">
        <v>418</v>
      </c>
      <c r="I46569" s="1" t="s">
        <v>40</v>
      </c>
      <c r="J46569">
        <v>13.8</v>
      </c>
      <c r="K46569" s="1" t="s">
        <v>397</v>
      </c>
      <c r="L46569">
        <v>261635013003008</v>
      </c>
      <c r="M46569" s="1" t="s">
        <v>13432</v>
      </c>
      <c r="N46569">
        <v>-82.944766612116695</v>
      </c>
      <c r="O46569">
        <v>42.400603901774403</v>
      </c>
      <c r="P46569">
        <v>46568</v>
      </c>
    </row>
    <row r="46570" spans="1:16" hidden="1" x14ac:dyDescent="0.25">
      <c r="A46570" s="1" t="s">
        <v>8039</v>
      </c>
      <c r="B46570">
        <v>48224</v>
      </c>
      <c r="C46570" s="1" t="s">
        <v>230</v>
      </c>
      <c r="D46570" s="1" t="s">
        <v>231</v>
      </c>
      <c r="E46570" s="1" t="s">
        <v>232</v>
      </c>
      <c r="F46570" s="2">
        <v>44527.615069444444</v>
      </c>
      <c r="G46570" s="3">
        <v>44526.958333333336</v>
      </c>
      <c r="H46570" s="1" t="s">
        <v>327</v>
      </c>
      <c r="I46570" s="1" t="s">
        <v>40</v>
      </c>
      <c r="J46570">
        <v>14.3</v>
      </c>
      <c r="K46570" s="1" t="s">
        <v>328</v>
      </c>
      <c r="L46570">
        <v>261635010003005</v>
      </c>
      <c r="M46570" s="1" t="s">
        <v>13432</v>
      </c>
      <c r="N46570">
        <v>-82.960804590536497</v>
      </c>
      <c r="O46570">
        <v>42.422523477481697</v>
      </c>
      <c r="P46570">
        <v>46569</v>
      </c>
    </row>
    <row r="46571" spans="1:16" hidden="1" x14ac:dyDescent="0.25">
      <c r="A46571" s="1" t="s">
        <v>387</v>
      </c>
      <c r="B46571">
        <v>48228</v>
      </c>
      <c r="C46571" s="1" t="s">
        <v>60</v>
      </c>
      <c r="D46571" s="1" t="s">
        <v>61</v>
      </c>
      <c r="E46571" s="1" t="s">
        <v>62</v>
      </c>
      <c r="F46571" s="2">
        <v>44527.615300925929</v>
      </c>
      <c r="G46571" s="3">
        <v>44526.958333333336</v>
      </c>
      <c r="H46571" s="1" t="s">
        <v>388</v>
      </c>
      <c r="I46571" s="1" t="s">
        <v>21</v>
      </c>
      <c r="J46571">
        <v>0</v>
      </c>
      <c r="K46571" s="1" t="s">
        <v>389</v>
      </c>
      <c r="L46571">
        <v>261635468002000</v>
      </c>
      <c r="M46571" s="1" t="s">
        <v>13435</v>
      </c>
      <c r="N46571">
        <v>-83.227700401059906</v>
      </c>
      <c r="O46571">
        <v>42.372037498354899</v>
      </c>
      <c r="P46571">
        <v>46570</v>
      </c>
    </row>
    <row r="46572" spans="1:16" hidden="1" x14ac:dyDescent="0.25">
      <c r="A46572" s="1" t="s">
        <v>566</v>
      </c>
      <c r="B46572">
        <v>48228</v>
      </c>
      <c r="C46572" s="1" t="s">
        <v>1274</v>
      </c>
      <c r="D46572" s="1" t="s">
        <v>1275</v>
      </c>
      <c r="E46572" s="1" t="s">
        <v>1276</v>
      </c>
      <c r="F46572" s="2">
        <v>44527.616273148145</v>
      </c>
      <c r="G46572" s="3">
        <v>44526.958333333336</v>
      </c>
      <c r="H46572" s="1" t="s">
        <v>272</v>
      </c>
      <c r="I46572" s="1" t="s">
        <v>21</v>
      </c>
      <c r="J46572">
        <v>0</v>
      </c>
      <c r="K46572" s="1" t="s">
        <v>273</v>
      </c>
      <c r="L46572">
        <v>261635350002011</v>
      </c>
      <c r="M46572" s="1" t="s">
        <v>13435</v>
      </c>
      <c r="N46572">
        <v>-83.175209970617502</v>
      </c>
      <c r="O46572">
        <v>42.363673136203403</v>
      </c>
      <c r="P46572">
        <v>46571</v>
      </c>
    </row>
    <row r="46573" spans="1:16" hidden="1" x14ac:dyDescent="0.25">
      <c r="A46573" s="1" t="s">
        <v>6715</v>
      </c>
      <c r="B46573">
        <v>48221</v>
      </c>
      <c r="C46573" s="1" t="s">
        <v>78</v>
      </c>
      <c r="D46573" s="1" t="s">
        <v>79</v>
      </c>
      <c r="E46573" s="1" t="s">
        <v>80</v>
      </c>
      <c r="F46573" s="2">
        <v>44527.617013888892</v>
      </c>
      <c r="G46573" s="3">
        <v>44526.958333333336</v>
      </c>
      <c r="H46573" s="1" t="s">
        <v>1046</v>
      </c>
      <c r="I46573" s="1" t="s">
        <v>21</v>
      </c>
      <c r="J46573">
        <v>0</v>
      </c>
      <c r="K46573" s="1" t="s">
        <v>433</v>
      </c>
      <c r="L46573">
        <v>261635385001000</v>
      </c>
      <c r="M46573" s="1" t="s">
        <v>13430</v>
      </c>
      <c r="N46573">
        <v>-83.142247163151197</v>
      </c>
      <c r="O46573">
        <v>42.424396708042401</v>
      </c>
      <c r="P46573">
        <v>46572</v>
      </c>
    </row>
    <row r="46574" spans="1:16" hidden="1" x14ac:dyDescent="0.25">
      <c r="A46574" s="1" t="s">
        <v>11132</v>
      </c>
      <c r="B46574">
        <v>48223</v>
      </c>
      <c r="C46574" s="1" t="s">
        <v>78</v>
      </c>
      <c r="D46574" s="1" t="s">
        <v>79</v>
      </c>
      <c r="E46574" s="1" t="s">
        <v>80</v>
      </c>
      <c r="F46574" s="2">
        <v>44527.617025462961</v>
      </c>
      <c r="G46574" s="3">
        <v>44526.958333333336</v>
      </c>
      <c r="H46574" s="1" t="s">
        <v>399</v>
      </c>
      <c r="I46574" s="1" t="s">
        <v>21</v>
      </c>
      <c r="J46574">
        <v>0</v>
      </c>
      <c r="K46574" s="1" t="s">
        <v>361</v>
      </c>
      <c r="L46574">
        <v>261635437001009</v>
      </c>
      <c r="M46574" s="1" t="s">
        <v>13429</v>
      </c>
      <c r="N46574">
        <v>-83.237788343360094</v>
      </c>
      <c r="O46574">
        <v>42.38278789716</v>
      </c>
      <c r="P46574">
        <v>46573</v>
      </c>
    </row>
    <row r="46575" spans="1:16" hidden="1" x14ac:dyDescent="0.25">
      <c r="A46575" s="1" t="s">
        <v>4509</v>
      </c>
      <c r="B46575">
        <v>48234</v>
      </c>
      <c r="C46575" s="1" t="s">
        <v>817</v>
      </c>
      <c r="D46575" s="1" t="s">
        <v>818</v>
      </c>
      <c r="E46575" s="1" t="s">
        <v>819</v>
      </c>
      <c r="F46575" s="2">
        <v>44527.617222222223</v>
      </c>
      <c r="G46575" s="3">
        <v>44526.958333333336</v>
      </c>
      <c r="H46575" s="1" t="s">
        <v>648</v>
      </c>
      <c r="I46575" s="1" t="s">
        <v>40</v>
      </c>
      <c r="K46575" s="1" t="s">
        <v>1213</v>
      </c>
      <c r="L46575">
        <v>261635069003008</v>
      </c>
      <c r="M46575" s="1" t="s">
        <v>13431</v>
      </c>
      <c r="N46575">
        <v>-83.067323063757897</v>
      </c>
      <c r="O46575">
        <v>42.435649635866397</v>
      </c>
      <c r="P46575">
        <v>46574</v>
      </c>
    </row>
    <row r="46576" spans="1:16" hidden="1" x14ac:dyDescent="0.25">
      <c r="A46576" s="1" t="s">
        <v>10747</v>
      </c>
      <c r="B46576">
        <v>48214</v>
      </c>
      <c r="C46576" s="1" t="s">
        <v>316</v>
      </c>
      <c r="D46576" s="1" t="s">
        <v>317</v>
      </c>
      <c r="E46576" s="1" t="s">
        <v>318</v>
      </c>
      <c r="F46576" s="2">
        <v>44527.617511574077</v>
      </c>
      <c r="G46576" s="3">
        <v>44526.958333333336</v>
      </c>
      <c r="H46576" s="1" t="s">
        <v>1006</v>
      </c>
      <c r="I46576" s="1" t="s">
        <v>40</v>
      </c>
      <c r="J46576">
        <v>160.5</v>
      </c>
      <c r="K46576" s="1" t="s">
        <v>1232</v>
      </c>
      <c r="L46576">
        <v>261635160004007</v>
      </c>
      <c r="M46576" s="1" t="s">
        <v>13433</v>
      </c>
      <c r="N46576">
        <v>-83.014097159365093</v>
      </c>
      <c r="O46576">
        <v>42.370244785348604</v>
      </c>
      <c r="P46576">
        <v>46575</v>
      </c>
    </row>
    <row r="46577" spans="1:16" hidden="1" x14ac:dyDescent="0.25">
      <c r="A46577" s="1" t="s">
        <v>7515</v>
      </c>
      <c r="B46577">
        <v>48213</v>
      </c>
      <c r="C46577" s="1" t="s">
        <v>230</v>
      </c>
      <c r="D46577" s="1" t="s">
        <v>231</v>
      </c>
      <c r="E46577" s="1" t="s">
        <v>232</v>
      </c>
      <c r="F46577" s="2">
        <v>44527.61791666667</v>
      </c>
      <c r="G46577" s="3">
        <v>44526.958333333336</v>
      </c>
      <c r="H46577" s="1" t="s">
        <v>642</v>
      </c>
      <c r="I46577" s="1" t="s">
        <v>40</v>
      </c>
      <c r="J46577">
        <v>22.1</v>
      </c>
      <c r="K46577" s="1" t="s">
        <v>798</v>
      </c>
      <c r="L46577">
        <v>261635143003022</v>
      </c>
      <c r="M46577" s="1" t="s">
        <v>13432</v>
      </c>
      <c r="N46577">
        <v>-82.998392133854907</v>
      </c>
      <c r="O46577">
        <v>42.384699535274301</v>
      </c>
      <c r="P46577">
        <v>46576</v>
      </c>
    </row>
    <row r="46578" spans="1:16" hidden="1" x14ac:dyDescent="0.25">
      <c r="A46578" s="1" t="s">
        <v>11133</v>
      </c>
      <c r="B46578">
        <v>48216</v>
      </c>
      <c r="C46578" s="1" t="s">
        <v>78</v>
      </c>
      <c r="D46578" s="1" t="s">
        <v>79</v>
      </c>
      <c r="E46578" s="1" t="s">
        <v>80</v>
      </c>
      <c r="F46578" s="2">
        <v>44527.618368055555</v>
      </c>
      <c r="G46578" s="3">
        <v>44526.958333333336</v>
      </c>
      <c r="H46578" s="1" t="s">
        <v>428</v>
      </c>
      <c r="I46578" s="1" t="s">
        <v>21</v>
      </c>
      <c r="J46578">
        <v>0</v>
      </c>
      <c r="K46578" s="1" t="s">
        <v>622</v>
      </c>
      <c r="L46578">
        <v>261635211001043</v>
      </c>
      <c r="M46578" s="1" t="s">
        <v>13434</v>
      </c>
      <c r="N46578">
        <v>-83.078185118554202</v>
      </c>
      <c r="O46578">
        <v>42.317708941115299</v>
      </c>
      <c r="P46578">
        <v>46577</v>
      </c>
    </row>
    <row r="46579" spans="1:16" hidden="1" x14ac:dyDescent="0.25">
      <c r="A46579" s="1" t="s">
        <v>3654</v>
      </c>
      <c r="B46579">
        <v>48219</v>
      </c>
      <c r="C46579" s="1" t="s">
        <v>78</v>
      </c>
      <c r="D46579" s="1" t="s">
        <v>79</v>
      </c>
      <c r="E46579" s="1" t="s">
        <v>80</v>
      </c>
      <c r="F46579" s="2">
        <v>44527.618472222224</v>
      </c>
      <c r="G46579" s="3">
        <v>44526.958333333336</v>
      </c>
      <c r="H46579" s="1" t="s">
        <v>929</v>
      </c>
      <c r="I46579" s="1" t="s">
        <v>21</v>
      </c>
      <c r="J46579">
        <v>0</v>
      </c>
      <c r="K46579" s="1" t="s">
        <v>28</v>
      </c>
      <c r="L46579">
        <v>261635405004005</v>
      </c>
      <c r="M46579" s="1" t="s">
        <v>13429</v>
      </c>
      <c r="N46579">
        <v>-83.222991300861807</v>
      </c>
      <c r="O46579">
        <v>42.429955079580502</v>
      </c>
      <c r="P46579">
        <v>46578</v>
      </c>
    </row>
    <row r="46580" spans="1:16" hidden="1" x14ac:dyDescent="0.25">
      <c r="A46580" s="1" t="s">
        <v>6487</v>
      </c>
      <c r="B46580">
        <v>48228</v>
      </c>
      <c r="C46580" s="1" t="s">
        <v>316</v>
      </c>
      <c r="D46580" s="1" t="s">
        <v>317</v>
      </c>
      <c r="E46580" s="1" t="s">
        <v>318</v>
      </c>
      <c r="F46580" s="2">
        <v>44527.618923611109</v>
      </c>
      <c r="G46580" s="3">
        <v>44526.958333333336</v>
      </c>
      <c r="H46580" s="1" t="s">
        <v>181</v>
      </c>
      <c r="I46580" s="1" t="s">
        <v>40</v>
      </c>
      <c r="J46580">
        <v>16.8</v>
      </c>
      <c r="K46580" s="1" t="s">
        <v>438</v>
      </c>
      <c r="L46580">
        <v>261635350002008</v>
      </c>
      <c r="M46580" s="1" t="s">
        <v>13435</v>
      </c>
      <c r="N46580">
        <v>-83.180429235408397</v>
      </c>
      <c r="O46580">
        <v>42.358506745577699</v>
      </c>
      <c r="P46580">
        <v>46579</v>
      </c>
    </row>
    <row r="46581" spans="1:16" hidden="1" x14ac:dyDescent="0.25">
      <c r="A46581" s="1" t="s">
        <v>4576</v>
      </c>
      <c r="B46581">
        <v>48214</v>
      </c>
      <c r="C46581" s="1" t="s">
        <v>1038</v>
      </c>
      <c r="D46581" s="1" t="s">
        <v>1039</v>
      </c>
      <c r="E46581" s="1" t="s">
        <v>1040</v>
      </c>
      <c r="F46581" s="2">
        <v>44527.620011574072</v>
      </c>
      <c r="G46581" s="3">
        <v>44526.958333333336</v>
      </c>
      <c r="H46581" s="1" t="s">
        <v>1006</v>
      </c>
      <c r="I46581" s="1" t="s">
        <v>40</v>
      </c>
      <c r="J46581">
        <v>164.2</v>
      </c>
      <c r="K46581" s="1" t="s">
        <v>1232</v>
      </c>
      <c r="L46581">
        <v>261635160004011</v>
      </c>
      <c r="M46581" s="1" t="s">
        <v>13433</v>
      </c>
      <c r="N46581">
        <v>-83.013068661141205</v>
      </c>
      <c r="O46581">
        <v>42.370620512941997</v>
      </c>
      <c r="P46581">
        <v>46580</v>
      </c>
    </row>
    <row r="46582" spans="1:16" hidden="1" x14ac:dyDescent="0.25">
      <c r="A46582" s="1" t="s">
        <v>1271</v>
      </c>
      <c r="B46582">
        <v>48201</v>
      </c>
      <c r="C46582" s="1" t="s">
        <v>263</v>
      </c>
      <c r="D46582" s="1" t="s">
        <v>264</v>
      </c>
      <c r="E46582" s="1" t="s">
        <v>265</v>
      </c>
      <c r="F46582" s="2">
        <v>44527.620324074072</v>
      </c>
      <c r="G46582" s="3">
        <v>44526.958333333336</v>
      </c>
      <c r="H46582" s="1" t="s">
        <v>43</v>
      </c>
      <c r="I46582" s="1" t="s">
        <v>21</v>
      </c>
      <c r="J46582">
        <v>0</v>
      </c>
      <c r="K46582" s="1" t="s">
        <v>34</v>
      </c>
      <c r="L46582">
        <v>261635225003000</v>
      </c>
      <c r="M46582" s="1" t="s">
        <v>13434</v>
      </c>
      <c r="N46582">
        <v>-83.054775361492702</v>
      </c>
      <c r="O46582">
        <v>42.342749339858699</v>
      </c>
      <c r="P46582">
        <v>46581</v>
      </c>
    </row>
    <row r="46583" spans="1:16" hidden="1" x14ac:dyDescent="0.25">
      <c r="A46583" s="1" t="s">
        <v>11134</v>
      </c>
      <c r="B46583">
        <v>48210</v>
      </c>
      <c r="C46583" s="1" t="s">
        <v>610</v>
      </c>
      <c r="D46583" s="1" t="s">
        <v>611</v>
      </c>
      <c r="E46583" s="1" t="s">
        <v>612</v>
      </c>
      <c r="F46583" s="2">
        <v>44527.621030092596</v>
      </c>
      <c r="G46583" s="3">
        <v>44526.958333333336</v>
      </c>
      <c r="H46583" s="1" t="s">
        <v>674</v>
      </c>
      <c r="I46583" s="1" t="s">
        <v>21</v>
      </c>
      <c r="J46583">
        <v>0</v>
      </c>
      <c r="K46583" s="1" t="s">
        <v>160</v>
      </c>
      <c r="L46583">
        <v>261635257001009</v>
      </c>
      <c r="M46583" s="1" t="s">
        <v>13434</v>
      </c>
      <c r="N46583">
        <v>-83.129562814032994</v>
      </c>
      <c r="O46583">
        <v>42.328116193523499</v>
      </c>
      <c r="P46583">
        <v>46582</v>
      </c>
    </row>
    <row r="46584" spans="1:16" hidden="1" x14ac:dyDescent="0.25">
      <c r="A46584" s="1" t="s">
        <v>83</v>
      </c>
      <c r="B46584">
        <v>48212</v>
      </c>
      <c r="C46584" s="1" t="s">
        <v>90</v>
      </c>
      <c r="D46584" s="1" t="s">
        <v>91</v>
      </c>
      <c r="E46584" s="1" t="s">
        <v>92</v>
      </c>
      <c r="F46584" s="2">
        <v>44527.621145833335</v>
      </c>
      <c r="G46584" s="3">
        <v>44526.958333333336</v>
      </c>
      <c r="H46584" s="1" t="s">
        <v>84</v>
      </c>
      <c r="I46584" s="1" t="s">
        <v>21</v>
      </c>
      <c r="J46584">
        <v>0</v>
      </c>
      <c r="K46584" s="1" t="s">
        <v>85</v>
      </c>
      <c r="L46584">
        <v>261635063003008</v>
      </c>
      <c r="M46584" s="1" t="s">
        <v>13431</v>
      </c>
      <c r="N46584">
        <v>-83.033673471004107</v>
      </c>
      <c r="O46584">
        <v>42.424965750588697</v>
      </c>
      <c r="P46584">
        <v>46583</v>
      </c>
    </row>
    <row r="46585" spans="1:16" hidden="1" x14ac:dyDescent="0.25">
      <c r="A46585" s="1" t="s">
        <v>5941</v>
      </c>
      <c r="B46585">
        <v>48215</v>
      </c>
      <c r="C46585" s="1" t="s">
        <v>170</v>
      </c>
      <c r="D46585" s="1" t="s">
        <v>171</v>
      </c>
      <c r="E46585" s="1" t="s">
        <v>172</v>
      </c>
      <c r="F46585" s="2">
        <v>44527.621736111112</v>
      </c>
      <c r="G46585" s="3">
        <v>44526.958333333336</v>
      </c>
      <c r="H46585" s="1" t="s">
        <v>381</v>
      </c>
      <c r="I46585" s="1" t="s">
        <v>40</v>
      </c>
      <c r="K46585" s="1" t="s">
        <v>142</v>
      </c>
      <c r="L46585">
        <v>261635129003004</v>
      </c>
      <c r="M46585" s="1" t="s">
        <v>13432</v>
      </c>
      <c r="N46585">
        <v>-82.9463344924919</v>
      </c>
      <c r="O46585">
        <v>42.372076653669197</v>
      </c>
      <c r="P46585">
        <v>46584</v>
      </c>
    </row>
    <row r="46586" spans="1:16" hidden="1" x14ac:dyDescent="0.25">
      <c r="A46586" s="1" t="s">
        <v>11135</v>
      </c>
      <c r="B46586">
        <v>48224</v>
      </c>
      <c r="C46586" s="1" t="s">
        <v>874</v>
      </c>
      <c r="D46586" s="1" t="s">
        <v>875</v>
      </c>
      <c r="E46586" s="1" t="s">
        <v>876</v>
      </c>
      <c r="F46586" s="2">
        <v>44527.621840277781</v>
      </c>
      <c r="G46586" s="3">
        <v>44526.958333333336</v>
      </c>
      <c r="H46586" s="1" t="s">
        <v>661</v>
      </c>
      <c r="I46586" s="1" t="s">
        <v>40</v>
      </c>
      <c r="J46586">
        <v>10.3</v>
      </c>
      <c r="K46586" s="1" t="s">
        <v>662</v>
      </c>
      <c r="L46586">
        <v>261635011001005</v>
      </c>
      <c r="M46586" s="1" t="s">
        <v>13432</v>
      </c>
      <c r="N46586">
        <v>-82.960326640240893</v>
      </c>
      <c r="O46586">
        <v>42.414975664472401</v>
      </c>
      <c r="P46586">
        <v>46585</v>
      </c>
    </row>
    <row r="46587" spans="1:16" hidden="1" x14ac:dyDescent="0.25">
      <c r="A46587" s="1" t="s">
        <v>149</v>
      </c>
      <c r="B46587">
        <v>0</v>
      </c>
      <c r="C46587" s="1" t="s">
        <v>1200</v>
      </c>
      <c r="D46587" s="1" t="s">
        <v>1201</v>
      </c>
      <c r="E46587" s="1" t="s">
        <v>1202</v>
      </c>
      <c r="F46587" s="2">
        <v>44527.637754629628</v>
      </c>
      <c r="G46587" s="3">
        <v>44526.958333333336</v>
      </c>
      <c r="H46587" s="1" t="s">
        <v>187</v>
      </c>
      <c r="I46587" s="1" t="s">
        <v>21</v>
      </c>
      <c r="J46587">
        <v>0</v>
      </c>
      <c r="K46587" s="1" t="s">
        <v>149</v>
      </c>
      <c r="M46587" s="1" t="s">
        <v>13419</v>
      </c>
      <c r="N46587">
        <v>-84.132207353930795</v>
      </c>
      <c r="O46587">
        <v>42.082976135040802</v>
      </c>
      <c r="P46587">
        <v>46586</v>
      </c>
    </row>
    <row r="46588" spans="1:16" hidden="1" x14ac:dyDescent="0.25">
      <c r="A46588" s="1" t="s">
        <v>47</v>
      </c>
      <c r="B46588">
        <v>48207</v>
      </c>
      <c r="C46588" s="1" t="s">
        <v>230</v>
      </c>
      <c r="D46588" s="1" t="s">
        <v>231</v>
      </c>
      <c r="E46588" s="1" t="s">
        <v>232</v>
      </c>
      <c r="F46588" s="2">
        <v>44527.404328703706</v>
      </c>
      <c r="G46588" s="3">
        <v>44526.958333333336</v>
      </c>
      <c r="H46588" s="1" t="s">
        <v>48</v>
      </c>
      <c r="I46588" s="1" t="s">
        <v>40</v>
      </c>
      <c r="J46588">
        <v>3.7</v>
      </c>
      <c r="K46588" s="1" t="s">
        <v>650</v>
      </c>
      <c r="L46588">
        <v>261635166002020</v>
      </c>
      <c r="M46588" s="1" t="s">
        <v>13433</v>
      </c>
      <c r="N46588">
        <v>-83.016359417540201</v>
      </c>
      <c r="O46588">
        <v>42.340957286549603</v>
      </c>
      <c r="P46588">
        <v>46587</v>
      </c>
    </row>
    <row r="46589" spans="1:16" hidden="1" x14ac:dyDescent="0.25">
      <c r="A46589" s="1" t="s">
        <v>149</v>
      </c>
      <c r="B46589">
        <v>0</v>
      </c>
      <c r="C46589" s="1" t="s">
        <v>24</v>
      </c>
      <c r="D46589" s="1" t="s">
        <v>25</v>
      </c>
      <c r="E46589" s="1" t="s">
        <v>26</v>
      </c>
      <c r="F46589" s="2">
        <v>44527.621863425928</v>
      </c>
      <c r="G46589" s="3">
        <v>44526.958333333336</v>
      </c>
      <c r="H46589" s="1" t="s">
        <v>187</v>
      </c>
      <c r="I46589" s="1" t="s">
        <v>21</v>
      </c>
      <c r="J46589">
        <v>0</v>
      </c>
      <c r="K46589" s="1" t="s">
        <v>149</v>
      </c>
      <c r="M46589" s="1" t="s">
        <v>13419</v>
      </c>
      <c r="N46589">
        <v>-84.132207353930795</v>
      </c>
      <c r="O46589">
        <v>42.082976135040802</v>
      </c>
      <c r="P46589">
        <v>46588</v>
      </c>
    </row>
    <row r="46590" spans="1:16" hidden="1" x14ac:dyDescent="0.25">
      <c r="A46590" s="1" t="s">
        <v>3853</v>
      </c>
      <c r="B46590">
        <v>48235</v>
      </c>
      <c r="C46590" s="1" t="s">
        <v>156</v>
      </c>
      <c r="D46590" s="1" t="s">
        <v>157</v>
      </c>
      <c r="E46590" s="1" t="s">
        <v>158</v>
      </c>
      <c r="F46590" s="2">
        <v>44527.622037037036</v>
      </c>
      <c r="G46590" s="3">
        <v>44526.958333333336</v>
      </c>
      <c r="H46590" s="1" t="s">
        <v>39</v>
      </c>
      <c r="I46590" s="1" t="s">
        <v>40</v>
      </c>
      <c r="J46590">
        <v>7.1</v>
      </c>
      <c r="K46590" s="1" t="s">
        <v>224</v>
      </c>
      <c r="L46590">
        <v>261635369003016</v>
      </c>
      <c r="M46590" s="1" t="s">
        <v>13430</v>
      </c>
      <c r="N46590">
        <v>-83.174088688357301</v>
      </c>
      <c r="O46590">
        <v>42.4094605587673</v>
      </c>
      <c r="P46590">
        <v>46589</v>
      </c>
    </row>
    <row r="46591" spans="1:16" hidden="1" x14ac:dyDescent="0.25">
      <c r="A46591" s="1" t="s">
        <v>11136</v>
      </c>
      <c r="B46591">
        <v>48234</v>
      </c>
      <c r="C46591" s="1" t="s">
        <v>470</v>
      </c>
      <c r="D46591" s="1" t="s">
        <v>471</v>
      </c>
      <c r="E46591" s="1" t="s">
        <v>472</v>
      </c>
      <c r="F46591" s="2">
        <v>44527.622442129628</v>
      </c>
      <c r="G46591" s="3">
        <v>44526.958333333336</v>
      </c>
      <c r="H46591" s="1" t="s">
        <v>154</v>
      </c>
      <c r="I46591" s="1" t="s">
        <v>21</v>
      </c>
      <c r="J46591">
        <v>0</v>
      </c>
      <c r="K46591" s="1" t="s">
        <v>1075</v>
      </c>
      <c r="L46591">
        <v>261635061002000</v>
      </c>
      <c r="M46591" s="1" t="s">
        <v>13431</v>
      </c>
      <c r="N46591">
        <v>-83.029635232421001</v>
      </c>
      <c r="O46591">
        <v>42.448053690105098</v>
      </c>
      <c r="P46591">
        <v>46590</v>
      </c>
    </row>
    <row r="46592" spans="1:16" hidden="1" x14ac:dyDescent="0.25">
      <c r="A46592" s="1" t="s">
        <v>6700</v>
      </c>
      <c r="B46592">
        <v>48235</v>
      </c>
      <c r="C46592" s="1" t="s">
        <v>24</v>
      </c>
      <c r="D46592" s="1" t="s">
        <v>25</v>
      </c>
      <c r="E46592" s="1" t="s">
        <v>26</v>
      </c>
      <c r="F46592" s="2">
        <v>44527.622488425928</v>
      </c>
      <c r="G46592" s="3">
        <v>44526.958333333336</v>
      </c>
      <c r="H46592" s="1" t="s">
        <v>117</v>
      </c>
      <c r="I46592" s="1" t="s">
        <v>21</v>
      </c>
      <c r="J46592">
        <v>0</v>
      </c>
      <c r="K46592" s="1" t="s">
        <v>118</v>
      </c>
      <c r="L46592">
        <v>261635401001026</v>
      </c>
      <c r="M46592" s="1" t="s">
        <v>13430</v>
      </c>
      <c r="N46592">
        <v>-83.200327344884798</v>
      </c>
      <c r="O46592">
        <v>42.441221590841501</v>
      </c>
      <c r="P46592">
        <v>46591</v>
      </c>
    </row>
    <row r="46593" spans="1:16" hidden="1" x14ac:dyDescent="0.25">
      <c r="A46593" s="1" t="s">
        <v>834</v>
      </c>
      <c r="B46593">
        <v>48202</v>
      </c>
      <c r="C46593" s="1" t="s">
        <v>24</v>
      </c>
      <c r="D46593" s="1" t="s">
        <v>25</v>
      </c>
      <c r="E46593" s="1" t="s">
        <v>26</v>
      </c>
      <c r="F46593" s="2">
        <v>44527.622824074075</v>
      </c>
      <c r="G46593" s="3">
        <v>44526.958333333336</v>
      </c>
      <c r="H46593" s="1" t="s">
        <v>266</v>
      </c>
      <c r="I46593" s="1" t="s">
        <v>21</v>
      </c>
      <c r="J46593">
        <v>0</v>
      </c>
      <c r="K46593" s="1" t="s">
        <v>215</v>
      </c>
      <c r="L46593">
        <v>261635202002002</v>
      </c>
      <c r="M46593" s="1" t="s">
        <v>13434</v>
      </c>
      <c r="N46593">
        <v>-83.069741651023705</v>
      </c>
      <c r="O46593">
        <v>42.361391957143702</v>
      </c>
      <c r="P46593">
        <v>46592</v>
      </c>
    </row>
    <row r="46594" spans="1:16" hidden="1" x14ac:dyDescent="0.25">
      <c r="A46594" s="1" t="s">
        <v>5084</v>
      </c>
      <c r="B46594">
        <v>48215</v>
      </c>
      <c r="C46594" s="1" t="s">
        <v>78</v>
      </c>
      <c r="D46594" s="1" t="s">
        <v>79</v>
      </c>
      <c r="E46594" s="1" t="s">
        <v>80</v>
      </c>
      <c r="F46594" s="2">
        <v>44527.624664351853</v>
      </c>
      <c r="G46594" s="3">
        <v>44526.958333333336</v>
      </c>
      <c r="H46594" s="1" t="s">
        <v>791</v>
      </c>
      <c r="I46594" s="1" t="s">
        <v>21</v>
      </c>
      <c r="J46594">
        <v>0</v>
      </c>
      <c r="K46594" s="1" t="s">
        <v>109</v>
      </c>
      <c r="L46594">
        <v>261635124001000</v>
      </c>
      <c r="M46594" s="1" t="s">
        <v>13432</v>
      </c>
      <c r="N46594">
        <v>-82.954496253348495</v>
      </c>
      <c r="O46594">
        <v>42.397028952613098</v>
      </c>
      <c r="P46594">
        <v>46593</v>
      </c>
    </row>
    <row r="46595" spans="1:16" hidden="1" x14ac:dyDescent="0.25">
      <c r="A46595" s="1" t="s">
        <v>9543</v>
      </c>
      <c r="B46595">
        <v>48224</v>
      </c>
      <c r="C46595" s="1" t="s">
        <v>240</v>
      </c>
      <c r="D46595" s="1" t="s">
        <v>241</v>
      </c>
      <c r="E46595" s="1" t="s">
        <v>242</v>
      </c>
      <c r="F46595" s="2">
        <v>44527.625069444446</v>
      </c>
      <c r="G46595" s="3">
        <v>44526.958333333336</v>
      </c>
      <c r="H46595" s="1" t="s">
        <v>1114</v>
      </c>
      <c r="I46595" s="1" t="s">
        <v>21</v>
      </c>
      <c r="J46595">
        <v>0</v>
      </c>
      <c r="K46595" s="1" t="s">
        <v>394</v>
      </c>
      <c r="L46595">
        <v>261635018001002</v>
      </c>
      <c r="M46595" s="1" t="s">
        <v>13432</v>
      </c>
      <c r="N46595">
        <v>-82.933102007526003</v>
      </c>
      <c r="O46595">
        <v>42.404882434037198</v>
      </c>
      <c r="P46595">
        <v>46594</v>
      </c>
    </row>
    <row r="46596" spans="1:16" hidden="1" x14ac:dyDescent="0.25">
      <c r="A46596" s="1" t="s">
        <v>11130</v>
      </c>
      <c r="B46596">
        <v>48207</v>
      </c>
      <c r="C46596" s="1" t="s">
        <v>90</v>
      </c>
      <c r="D46596" s="1" t="s">
        <v>91</v>
      </c>
      <c r="E46596" s="1" t="s">
        <v>92</v>
      </c>
      <c r="F46596" s="2">
        <v>44527.625150462962</v>
      </c>
      <c r="G46596" s="3">
        <v>44526.958333333336</v>
      </c>
      <c r="H46596" s="1" t="s">
        <v>595</v>
      </c>
      <c r="I46596" s="1" t="s">
        <v>40</v>
      </c>
      <c r="J46596">
        <v>24.2</v>
      </c>
      <c r="K46596" s="1" t="s">
        <v>70</v>
      </c>
      <c r="L46596">
        <v>261635188001025</v>
      </c>
      <c r="M46596" s="1" t="s">
        <v>13433</v>
      </c>
      <c r="N46596">
        <v>-83.036957234565804</v>
      </c>
      <c r="O46596">
        <v>42.359913834622503</v>
      </c>
      <c r="P46596">
        <v>46595</v>
      </c>
    </row>
    <row r="46597" spans="1:16" hidden="1" x14ac:dyDescent="0.25">
      <c r="A46597" s="1" t="s">
        <v>2552</v>
      </c>
      <c r="B46597">
        <v>48234</v>
      </c>
      <c r="C46597" s="1" t="s">
        <v>1415</v>
      </c>
      <c r="D46597" s="1" t="s">
        <v>1416</v>
      </c>
      <c r="E46597" s="1" t="s">
        <v>1417</v>
      </c>
      <c r="F46597" s="2">
        <v>44527.625173611108</v>
      </c>
      <c r="G46597" s="3">
        <v>44526.958333333336</v>
      </c>
      <c r="H46597" s="1" t="s">
        <v>633</v>
      </c>
      <c r="I46597" s="1" t="s">
        <v>40</v>
      </c>
      <c r="J46597">
        <v>20</v>
      </c>
      <c r="K46597" s="1" t="s">
        <v>1067</v>
      </c>
      <c r="L46597">
        <v>261635070001015</v>
      </c>
      <c r="M46597" s="1" t="s">
        <v>13431</v>
      </c>
      <c r="N46597">
        <v>-83.053029488540901</v>
      </c>
      <c r="O46597">
        <v>42.426098885818298</v>
      </c>
      <c r="P46597">
        <v>46596</v>
      </c>
    </row>
    <row r="46598" spans="1:16" hidden="1" x14ac:dyDescent="0.25">
      <c r="A46598" s="1" t="s">
        <v>1632</v>
      </c>
      <c r="B46598">
        <v>48238</v>
      </c>
      <c r="C46598" s="1" t="s">
        <v>78</v>
      </c>
      <c r="D46598" s="1" t="s">
        <v>79</v>
      </c>
      <c r="E46598" s="1" t="s">
        <v>80</v>
      </c>
      <c r="F46598" s="2">
        <v>44527.625300925924</v>
      </c>
      <c r="G46598" s="3">
        <v>44526.958333333336</v>
      </c>
      <c r="H46598" s="1" t="s">
        <v>1122</v>
      </c>
      <c r="I46598" s="1" t="s">
        <v>21</v>
      </c>
      <c r="J46598">
        <v>0</v>
      </c>
      <c r="K46598" s="1" t="s">
        <v>244</v>
      </c>
      <c r="L46598">
        <v>261635317001006</v>
      </c>
      <c r="M46598" s="1" t="s">
        <v>13433</v>
      </c>
      <c r="N46598">
        <v>-83.119137844590497</v>
      </c>
      <c r="O46598">
        <v>42.394102121104503</v>
      </c>
      <c r="P46598">
        <v>46597</v>
      </c>
    </row>
    <row r="46599" spans="1:16" hidden="1" x14ac:dyDescent="0.25">
      <c r="A46599" s="1" t="s">
        <v>4894</v>
      </c>
      <c r="B46599">
        <v>48234</v>
      </c>
      <c r="C46599" s="1" t="s">
        <v>78</v>
      </c>
      <c r="D46599" s="1" t="s">
        <v>79</v>
      </c>
      <c r="E46599" s="1" t="s">
        <v>80</v>
      </c>
      <c r="F46599" s="2">
        <v>44527.625474537039</v>
      </c>
      <c r="G46599" s="3">
        <v>44526.958333333336</v>
      </c>
      <c r="H46599" s="1" t="s">
        <v>1457</v>
      </c>
      <c r="I46599" s="1" t="s">
        <v>21</v>
      </c>
      <c r="J46599">
        <v>0</v>
      </c>
      <c r="K46599" s="1" t="s">
        <v>149</v>
      </c>
      <c r="L46599">
        <v>260999822001018</v>
      </c>
      <c r="M46599" s="1" t="s">
        <v>13431</v>
      </c>
      <c r="N46599">
        <v>-83.034523316859307</v>
      </c>
      <c r="O46599">
        <v>42.447944589925697</v>
      </c>
      <c r="P46599">
        <v>46598</v>
      </c>
    </row>
    <row r="46600" spans="1:16" hidden="1" x14ac:dyDescent="0.25">
      <c r="A46600" s="1" t="s">
        <v>2732</v>
      </c>
      <c r="B46600">
        <v>48227</v>
      </c>
      <c r="C46600" s="1" t="s">
        <v>78</v>
      </c>
      <c r="D46600" s="1" t="s">
        <v>79</v>
      </c>
      <c r="E46600" s="1" t="s">
        <v>80</v>
      </c>
      <c r="F46600" s="2">
        <v>44527.626481481479</v>
      </c>
      <c r="G46600" s="3">
        <v>44526.958333333336</v>
      </c>
      <c r="H46600" s="1" t="s">
        <v>856</v>
      </c>
      <c r="I46600" s="1" t="s">
        <v>21</v>
      </c>
      <c r="J46600">
        <v>0</v>
      </c>
      <c r="K46600" s="1" t="s">
        <v>358</v>
      </c>
      <c r="L46600">
        <v>261635452001003</v>
      </c>
      <c r="M46600" s="1" t="s">
        <v>13435</v>
      </c>
      <c r="N46600">
        <v>-83.202333663307499</v>
      </c>
      <c r="O46600">
        <v>42.372502809866603</v>
      </c>
      <c r="P46600">
        <v>46599</v>
      </c>
    </row>
    <row r="46601" spans="1:16" hidden="1" x14ac:dyDescent="0.25">
      <c r="A46601" s="1" t="s">
        <v>1468</v>
      </c>
      <c r="B46601">
        <v>48227</v>
      </c>
      <c r="C46601" s="1" t="s">
        <v>78</v>
      </c>
      <c r="D46601" s="1" t="s">
        <v>79</v>
      </c>
      <c r="E46601" s="1" t="s">
        <v>80</v>
      </c>
      <c r="F46601" s="2">
        <v>44527.626631944448</v>
      </c>
      <c r="G46601" s="3">
        <v>44526.958333333336</v>
      </c>
      <c r="H46601" s="1" t="s">
        <v>494</v>
      </c>
      <c r="I46601" s="1" t="s">
        <v>21</v>
      </c>
      <c r="J46601">
        <v>0</v>
      </c>
      <c r="K46601" s="1" t="s">
        <v>458</v>
      </c>
      <c r="L46601">
        <v>261635377003003</v>
      </c>
      <c r="M46601" s="1" t="s">
        <v>13429</v>
      </c>
      <c r="N46601">
        <v>-83.198699429508494</v>
      </c>
      <c r="O46601">
        <v>42.401521657921599</v>
      </c>
      <c r="P46601">
        <v>46600</v>
      </c>
    </row>
    <row r="46602" spans="1:16" hidden="1" x14ac:dyDescent="0.25">
      <c r="A46602" s="1" t="s">
        <v>454</v>
      </c>
      <c r="B46602">
        <v>48228</v>
      </c>
      <c r="C46602" s="1" t="s">
        <v>24</v>
      </c>
      <c r="D46602" s="1" t="s">
        <v>25</v>
      </c>
      <c r="E46602" s="1" t="s">
        <v>26</v>
      </c>
      <c r="F46602" s="2">
        <v>44527.62672453704</v>
      </c>
      <c r="G46602" s="3">
        <v>44526.958333333336</v>
      </c>
      <c r="H46602" s="1" t="s">
        <v>357</v>
      </c>
      <c r="I46602" s="1" t="s">
        <v>21</v>
      </c>
      <c r="J46602">
        <v>0</v>
      </c>
      <c r="K46602" s="1" t="s">
        <v>358</v>
      </c>
      <c r="L46602">
        <v>261635453001008</v>
      </c>
      <c r="M46602" s="1" t="s">
        <v>13435</v>
      </c>
      <c r="N46602">
        <v>-83.197117497778393</v>
      </c>
      <c r="O46602">
        <v>42.360545073814102</v>
      </c>
      <c r="P46602">
        <v>46601</v>
      </c>
    </row>
    <row r="46603" spans="1:16" hidden="1" x14ac:dyDescent="0.25">
      <c r="A46603" s="1" t="s">
        <v>445</v>
      </c>
      <c r="B46603">
        <v>48202</v>
      </c>
      <c r="C46603" s="1" t="s">
        <v>24</v>
      </c>
      <c r="D46603" s="1" t="s">
        <v>25</v>
      </c>
      <c r="E46603" s="1" t="s">
        <v>26</v>
      </c>
      <c r="F46603" s="2">
        <v>44527.626875000002</v>
      </c>
      <c r="G46603" s="3">
        <v>44526.958333333336</v>
      </c>
      <c r="H46603" s="1" t="s">
        <v>332</v>
      </c>
      <c r="I46603" s="1" t="s">
        <v>21</v>
      </c>
      <c r="J46603">
        <v>0</v>
      </c>
      <c r="K46603" s="1" t="s">
        <v>215</v>
      </c>
      <c r="L46603">
        <v>261635219002001</v>
      </c>
      <c r="M46603" s="1" t="s">
        <v>13434</v>
      </c>
      <c r="N46603">
        <v>-83.074013346543396</v>
      </c>
      <c r="O46603">
        <v>42.353765023633898</v>
      </c>
      <c r="P46603">
        <v>46602</v>
      </c>
    </row>
    <row r="46604" spans="1:16" hidden="1" x14ac:dyDescent="0.25">
      <c r="A46604" s="1" t="s">
        <v>1577</v>
      </c>
      <c r="B46604">
        <v>48210</v>
      </c>
      <c r="C46604" s="1" t="s">
        <v>24</v>
      </c>
      <c r="D46604" s="1" t="s">
        <v>25</v>
      </c>
      <c r="E46604" s="1" t="s">
        <v>26</v>
      </c>
      <c r="F46604" s="2">
        <v>44527.628067129626</v>
      </c>
      <c r="G46604" s="3">
        <v>44526.958333333336</v>
      </c>
      <c r="H46604" s="1" t="s">
        <v>1578</v>
      </c>
      <c r="I46604" s="1" t="s">
        <v>21</v>
      </c>
      <c r="J46604">
        <v>0</v>
      </c>
      <c r="K46604" s="1" t="s">
        <v>163</v>
      </c>
      <c r="L46604">
        <v>261635265002014</v>
      </c>
      <c r="M46604" s="1" t="s">
        <v>13434</v>
      </c>
      <c r="N46604">
        <v>-83.140573411217801</v>
      </c>
      <c r="O46604">
        <v>42.3448725007867</v>
      </c>
      <c r="P46604">
        <v>46603</v>
      </c>
    </row>
    <row r="46605" spans="1:16" hidden="1" x14ac:dyDescent="0.25">
      <c r="A46605" s="1" t="s">
        <v>1536</v>
      </c>
      <c r="B46605">
        <v>48205</v>
      </c>
      <c r="C46605" s="1" t="s">
        <v>529</v>
      </c>
      <c r="D46605" s="1" t="s">
        <v>231</v>
      </c>
      <c r="E46605" s="1" t="s">
        <v>232</v>
      </c>
      <c r="F46605" s="2">
        <v>44527.628148148149</v>
      </c>
      <c r="G46605" s="3">
        <v>44526.958333333336</v>
      </c>
      <c r="H46605" s="1" t="s">
        <v>165</v>
      </c>
      <c r="I46605" s="1" t="s">
        <v>40</v>
      </c>
      <c r="J46605">
        <v>3.4</v>
      </c>
      <c r="K46605" s="1" t="s">
        <v>168</v>
      </c>
      <c r="L46605">
        <v>261635032002008</v>
      </c>
      <c r="M46605" s="1" t="s">
        <v>13431</v>
      </c>
      <c r="N46605">
        <v>-83.004967735563397</v>
      </c>
      <c r="O46605">
        <v>42.441689603317698</v>
      </c>
      <c r="P46605">
        <v>46604</v>
      </c>
    </row>
    <row r="46606" spans="1:16" hidden="1" x14ac:dyDescent="0.25">
      <c r="A46606" s="1" t="s">
        <v>9774</v>
      </c>
      <c r="B46606">
        <v>48210</v>
      </c>
      <c r="C46606" s="1" t="s">
        <v>78</v>
      </c>
      <c r="D46606" s="1" t="s">
        <v>79</v>
      </c>
      <c r="E46606" s="1" t="s">
        <v>80</v>
      </c>
      <c r="F46606" s="2">
        <v>44527.628472222219</v>
      </c>
      <c r="G46606" s="3">
        <v>44526.958333333336</v>
      </c>
      <c r="H46606" s="1" t="s">
        <v>934</v>
      </c>
      <c r="I46606" s="1" t="s">
        <v>21</v>
      </c>
      <c r="J46606">
        <v>0</v>
      </c>
      <c r="K46606" s="1" t="s">
        <v>581</v>
      </c>
      <c r="L46606">
        <v>261635256002001</v>
      </c>
      <c r="M46606" s="1" t="s">
        <v>13434</v>
      </c>
      <c r="N46606">
        <v>-83.108552919267396</v>
      </c>
      <c r="O46606">
        <v>42.327126646960302</v>
      </c>
      <c r="P46606">
        <v>46605</v>
      </c>
    </row>
    <row r="46607" spans="1:16" hidden="1" x14ac:dyDescent="0.25">
      <c r="A46607" s="1" t="s">
        <v>260</v>
      </c>
      <c r="B46607">
        <v>48226</v>
      </c>
      <c r="C46607" s="1" t="s">
        <v>90</v>
      </c>
      <c r="D46607" s="1" t="s">
        <v>91</v>
      </c>
      <c r="E46607" s="1" t="s">
        <v>92</v>
      </c>
      <c r="F46607" s="2">
        <v>44527.62871527778</v>
      </c>
      <c r="G46607" s="3">
        <v>44526.958333333336</v>
      </c>
      <c r="H46607" s="1" t="s">
        <v>43</v>
      </c>
      <c r="I46607" s="1" t="s">
        <v>21</v>
      </c>
      <c r="J46607">
        <v>0</v>
      </c>
      <c r="K46607" s="1" t="s">
        <v>261</v>
      </c>
      <c r="L46607">
        <v>261635207001066</v>
      </c>
      <c r="M46607" s="1" t="s">
        <v>13434</v>
      </c>
      <c r="N46607">
        <v>-83.057881487237395</v>
      </c>
      <c r="O46607">
        <v>42.332274235242899</v>
      </c>
      <c r="P46607">
        <v>46606</v>
      </c>
    </row>
    <row r="46608" spans="1:16" hidden="1" x14ac:dyDescent="0.25">
      <c r="A46608" s="1" t="s">
        <v>237</v>
      </c>
      <c r="B46608">
        <v>48201</v>
      </c>
      <c r="C46608" s="1" t="s">
        <v>170</v>
      </c>
      <c r="D46608" s="1" t="s">
        <v>171</v>
      </c>
      <c r="E46608" s="1" t="s">
        <v>172</v>
      </c>
      <c r="F46608" s="2">
        <v>44527.629212962966</v>
      </c>
      <c r="G46608" s="3">
        <v>44526.958333333336</v>
      </c>
      <c r="H46608" s="1" t="s">
        <v>238</v>
      </c>
      <c r="I46608" s="1" t="s">
        <v>21</v>
      </c>
      <c r="J46608">
        <v>0</v>
      </c>
      <c r="K46608" s="1" t="s">
        <v>34</v>
      </c>
      <c r="L46608">
        <v>261635215001047</v>
      </c>
      <c r="M46608" s="1" t="s">
        <v>13434</v>
      </c>
      <c r="N46608">
        <v>-83.066505315878203</v>
      </c>
      <c r="O46608">
        <v>42.339483351696899</v>
      </c>
      <c r="P46608">
        <v>46607</v>
      </c>
    </row>
    <row r="46609" spans="1:16" hidden="1" x14ac:dyDescent="0.25">
      <c r="A46609" s="1" t="s">
        <v>3190</v>
      </c>
      <c r="B46609">
        <v>48227</v>
      </c>
      <c r="C46609" s="1" t="s">
        <v>78</v>
      </c>
      <c r="D46609" s="1" t="s">
        <v>79</v>
      </c>
      <c r="E46609" s="1" t="s">
        <v>80</v>
      </c>
      <c r="F46609" s="2">
        <v>44527.629212962966</v>
      </c>
      <c r="G46609" s="3">
        <v>44526.958333333336</v>
      </c>
      <c r="H46609" s="1" t="s">
        <v>856</v>
      </c>
      <c r="I46609" s="1" t="s">
        <v>21</v>
      </c>
      <c r="J46609">
        <v>0</v>
      </c>
      <c r="K46609" s="1" t="s">
        <v>358</v>
      </c>
      <c r="L46609">
        <v>261635452004004</v>
      </c>
      <c r="M46609" s="1" t="s">
        <v>13435</v>
      </c>
      <c r="N46609">
        <v>-83.207189634448298</v>
      </c>
      <c r="O46609">
        <v>42.372445724876997</v>
      </c>
      <c r="P46609">
        <v>46608</v>
      </c>
    </row>
    <row r="46610" spans="1:16" hidden="1" x14ac:dyDescent="0.25">
      <c r="A46610" s="1" t="s">
        <v>2965</v>
      </c>
      <c r="B46610">
        <v>48238</v>
      </c>
      <c r="C46610" s="1" t="s">
        <v>102</v>
      </c>
      <c r="D46610" s="1" t="s">
        <v>103</v>
      </c>
      <c r="E46610" s="1" t="s">
        <v>104</v>
      </c>
      <c r="F46610" s="2">
        <v>44527.629467592589</v>
      </c>
      <c r="G46610" s="3">
        <v>44526.958333333336</v>
      </c>
      <c r="H46610" s="1" t="s">
        <v>684</v>
      </c>
      <c r="I46610" s="1" t="s">
        <v>40</v>
      </c>
      <c r="J46610">
        <v>18</v>
      </c>
      <c r="K46610" s="1" t="s">
        <v>685</v>
      </c>
      <c r="L46610">
        <v>261635302004008</v>
      </c>
      <c r="M46610" s="1" t="s">
        <v>13430</v>
      </c>
      <c r="N46610">
        <v>-83.140569228476494</v>
      </c>
      <c r="O46610">
        <v>42.407563018525003</v>
      </c>
      <c r="P46610">
        <v>46609</v>
      </c>
    </row>
    <row r="46611" spans="1:16" hidden="1" x14ac:dyDescent="0.25">
      <c r="A46611" s="1" t="s">
        <v>3346</v>
      </c>
      <c r="B46611">
        <v>48235</v>
      </c>
      <c r="C46611" s="1" t="s">
        <v>24</v>
      </c>
      <c r="D46611" s="1" t="s">
        <v>25</v>
      </c>
      <c r="E46611" s="1" t="s">
        <v>26</v>
      </c>
      <c r="F46611" s="2">
        <v>44527.629548611112</v>
      </c>
      <c r="G46611" s="3">
        <v>44526.958333333336</v>
      </c>
      <c r="H46611" s="1" t="s">
        <v>285</v>
      </c>
      <c r="I46611" s="1" t="s">
        <v>21</v>
      </c>
      <c r="J46611">
        <v>0</v>
      </c>
      <c r="K46611" s="1" t="s">
        <v>88</v>
      </c>
      <c r="L46611">
        <v>261635403005003</v>
      </c>
      <c r="M46611" s="1" t="s">
        <v>13430</v>
      </c>
      <c r="N46611">
        <v>-83.210634480312393</v>
      </c>
      <c r="O46611">
        <v>42.430264714049002</v>
      </c>
      <c r="P46611">
        <v>46610</v>
      </c>
    </row>
    <row r="46612" spans="1:16" hidden="1" x14ac:dyDescent="0.25">
      <c r="A46612" s="1" t="s">
        <v>2412</v>
      </c>
      <c r="B46612">
        <v>48228</v>
      </c>
      <c r="C46612" s="1" t="s">
        <v>1386</v>
      </c>
      <c r="D46612" s="1" t="s">
        <v>1387</v>
      </c>
      <c r="E46612" s="1" t="s">
        <v>1388</v>
      </c>
      <c r="F46612" s="2">
        <v>44527.630231481482</v>
      </c>
      <c r="G46612" s="3">
        <v>44526.958333333336</v>
      </c>
      <c r="H46612" s="1" t="s">
        <v>357</v>
      </c>
      <c r="I46612" s="1" t="s">
        <v>40</v>
      </c>
      <c r="K46612" s="1" t="s">
        <v>358</v>
      </c>
      <c r="L46612">
        <v>261635453002024</v>
      </c>
      <c r="M46612" s="1" t="s">
        <v>13435</v>
      </c>
      <c r="N46612">
        <v>-83.216076560901897</v>
      </c>
      <c r="O46612">
        <v>42.357864296382601</v>
      </c>
      <c r="P46612">
        <v>46611</v>
      </c>
    </row>
    <row r="46613" spans="1:16" hidden="1" x14ac:dyDescent="0.25">
      <c r="A46613" s="1" t="s">
        <v>11137</v>
      </c>
      <c r="B46613">
        <v>48213</v>
      </c>
      <c r="C46613" s="1" t="s">
        <v>36</v>
      </c>
      <c r="D46613" s="1" t="s">
        <v>37</v>
      </c>
      <c r="E46613" s="1" t="s">
        <v>38</v>
      </c>
      <c r="F46613" s="2">
        <v>44527.630798611113</v>
      </c>
      <c r="G46613" s="3">
        <v>44526.958333333336</v>
      </c>
      <c r="H46613" s="1" t="s">
        <v>452</v>
      </c>
      <c r="I46613" s="1" t="s">
        <v>21</v>
      </c>
      <c r="J46613">
        <v>0</v>
      </c>
      <c r="K46613" s="1" t="s">
        <v>453</v>
      </c>
      <c r="L46613">
        <v>261635039003006</v>
      </c>
      <c r="M46613" s="1" t="s">
        <v>13432</v>
      </c>
      <c r="N46613">
        <v>-82.985255719528794</v>
      </c>
      <c r="O46613">
        <v>42.411083103545302</v>
      </c>
      <c r="P46613">
        <v>46612</v>
      </c>
    </row>
    <row r="46614" spans="1:16" hidden="1" x14ac:dyDescent="0.25">
      <c r="A46614" s="1" t="s">
        <v>8754</v>
      </c>
      <c r="B46614">
        <v>48213</v>
      </c>
      <c r="C46614" s="1" t="s">
        <v>36</v>
      </c>
      <c r="D46614" s="1" t="s">
        <v>37</v>
      </c>
      <c r="E46614" s="1" t="s">
        <v>38</v>
      </c>
      <c r="F46614" s="2">
        <v>44527.631238425929</v>
      </c>
      <c r="G46614" s="3">
        <v>44526.958333333336</v>
      </c>
      <c r="H46614" s="1" t="s">
        <v>54</v>
      </c>
      <c r="I46614" s="1" t="s">
        <v>21</v>
      </c>
      <c r="J46614">
        <v>0</v>
      </c>
      <c r="K46614" s="1" t="s">
        <v>806</v>
      </c>
      <c r="L46614">
        <v>261635044002000</v>
      </c>
      <c r="M46614" s="1" t="s">
        <v>13432</v>
      </c>
      <c r="N46614">
        <v>-82.987415517668893</v>
      </c>
      <c r="O46614">
        <v>42.403574141704098</v>
      </c>
      <c r="P46614">
        <v>46613</v>
      </c>
    </row>
    <row r="46615" spans="1:16" hidden="1" x14ac:dyDescent="0.25">
      <c r="A46615" s="1" t="s">
        <v>11138</v>
      </c>
      <c r="B46615">
        <v>48224</v>
      </c>
      <c r="C46615" s="1" t="s">
        <v>36</v>
      </c>
      <c r="D46615" s="1" t="s">
        <v>37</v>
      </c>
      <c r="E46615" s="1" t="s">
        <v>38</v>
      </c>
      <c r="F46615" s="2">
        <v>44527.631585648145</v>
      </c>
      <c r="G46615" s="3">
        <v>44526.958333333336</v>
      </c>
      <c r="H46615" s="1" t="s">
        <v>822</v>
      </c>
      <c r="I46615" s="1" t="s">
        <v>21</v>
      </c>
      <c r="J46615">
        <v>0</v>
      </c>
      <c r="K46615" s="1" t="s">
        <v>662</v>
      </c>
      <c r="L46615">
        <v>261635011004012</v>
      </c>
      <c r="M46615" s="1" t="s">
        <v>13432</v>
      </c>
      <c r="N46615">
        <v>-82.962378073861402</v>
      </c>
      <c r="O46615">
        <v>42.408647687867699</v>
      </c>
      <c r="P46615">
        <v>46614</v>
      </c>
    </row>
    <row r="46616" spans="1:16" hidden="1" x14ac:dyDescent="0.25">
      <c r="A46616" s="1" t="s">
        <v>65</v>
      </c>
      <c r="B46616">
        <v>48210</v>
      </c>
      <c r="C46616" s="1" t="s">
        <v>130</v>
      </c>
      <c r="D46616" s="1" t="s">
        <v>131</v>
      </c>
      <c r="E46616" s="1" t="s">
        <v>132</v>
      </c>
      <c r="F46616" s="2">
        <v>44527.631631944445</v>
      </c>
      <c r="G46616" s="3">
        <v>44526.958333333336</v>
      </c>
      <c r="H46616" s="1" t="s">
        <v>66</v>
      </c>
      <c r="I46616" s="1" t="s">
        <v>40</v>
      </c>
      <c r="J46616">
        <v>16.100000000000001</v>
      </c>
      <c r="K46616" s="1" t="s">
        <v>163</v>
      </c>
      <c r="L46616">
        <v>261639850001001</v>
      </c>
      <c r="M46616" s="1" t="s">
        <v>13434</v>
      </c>
      <c r="N46616">
        <v>-83.130385770888594</v>
      </c>
      <c r="O46616">
        <v>42.344646627025199</v>
      </c>
      <c r="P46616">
        <v>46615</v>
      </c>
    </row>
    <row r="46617" spans="1:16" hidden="1" x14ac:dyDescent="0.25">
      <c r="A46617" s="1" t="s">
        <v>3723</v>
      </c>
      <c r="B46617">
        <v>48221</v>
      </c>
      <c r="C46617" s="1" t="s">
        <v>24</v>
      </c>
      <c r="D46617" s="1" t="s">
        <v>25</v>
      </c>
      <c r="E46617" s="1" t="s">
        <v>26</v>
      </c>
      <c r="F46617" s="2">
        <v>44527.631793981483</v>
      </c>
      <c r="G46617" s="3">
        <v>44526.958333333336</v>
      </c>
      <c r="H46617" s="1" t="s">
        <v>432</v>
      </c>
      <c r="I46617" s="1" t="s">
        <v>21</v>
      </c>
      <c r="J46617">
        <v>0</v>
      </c>
      <c r="K46617" s="1" t="s">
        <v>433</v>
      </c>
      <c r="L46617">
        <v>261635389003019</v>
      </c>
      <c r="M46617" s="1" t="s">
        <v>13430</v>
      </c>
      <c r="N46617">
        <v>-83.143665121514204</v>
      </c>
      <c r="O46617">
        <v>42.431571187310404</v>
      </c>
      <c r="P46617">
        <v>46616</v>
      </c>
    </row>
    <row r="46618" spans="1:16" hidden="1" x14ac:dyDescent="0.25">
      <c r="A46618" s="1" t="s">
        <v>1306</v>
      </c>
      <c r="B46618">
        <v>48203</v>
      </c>
      <c r="C46618" s="1" t="s">
        <v>24</v>
      </c>
      <c r="D46618" s="1" t="s">
        <v>25</v>
      </c>
      <c r="E46618" s="1" t="s">
        <v>26</v>
      </c>
      <c r="F46618" s="2">
        <v>44527.632013888891</v>
      </c>
      <c r="G46618" s="3">
        <v>44526.958333333336</v>
      </c>
      <c r="H46618" s="1" t="s">
        <v>573</v>
      </c>
      <c r="I46618" s="1" t="s">
        <v>21</v>
      </c>
      <c r="J46618">
        <v>0</v>
      </c>
      <c r="K46618" s="1" t="s">
        <v>403</v>
      </c>
      <c r="L46618">
        <v>261635081003003</v>
      </c>
      <c r="M46618" s="1" t="s">
        <v>13431</v>
      </c>
      <c r="N46618">
        <v>-83.102878356674097</v>
      </c>
      <c r="O46618">
        <v>42.446996461545901</v>
      </c>
      <c r="P46618">
        <v>46617</v>
      </c>
    </row>
    <row r="46619" spans="1:16" hidden="1" x14ac:dyDescent="0.25">
      <c r="A46619" s="1" t="s">
        <v>8244</v>
      </c>
      <c r="B46619">
        <v>48224</v>
      </c>
      <c r="C46619" s="1" t="s">
        <v>36</v>
      </c>
      <c r="D46619" s="1" t="s">
        <v>37</v>
      </c>
      <c r="E46619" s="1" t="s">
        <v>38</v>
      </c>
      <c r="F46619" s="2">
        <v>44527.632372685184</v>
      </c>
      <c r="G46619" s="3">
        <v>44526.958333333336</v>
      </c>
      <c r="H46619" s="1" t="s">
        <v>327</v>
      </c>
      <c r="I46619" s="1" t="s">
        <v>21</v>
      </c>
      <c r="J46619">
        <v>0</v>
      </c>
      <c r="K46619" s="1" t="s">
        <v>363</v>
      </c>
      <c r="L46619">
        <v>261635009001002</v>
      </c>
      <c r="M46619" s="1" t="s">
        <v>13432</v>
      </c>
      <c r="N46619">
        <v>-82.938668606861199</v>
      </c>
      <c r="O46619">
        <v>42.419517311962501</v>
      </c>
      <c r="P46619">
        <v>46618</v>
      </c>
    </row>
    <row r="46620" spans="1:16" hidden="1" x14ac:dyDescent="0.25">
      <c r="A46620" s="1" t="s">
        <v>2882</v>
      </c>
      <c r="B46620">
        <v>48238</v>
      </c>
      <c r="C46620" s="1" t="s">
        <v>529</v>
      </c>
      <c r="D46620" s="1" t="s">
        <v>231</v>
      </c>
      <c r="E46620" s="1" t="s">
        <v>232</v>
      </c>
      <c r="F46620" s="2">
        <v>44527.632962962962</v>
      </c>
      <c r="G46620" s="3">
        <v>44526.958333333336</v>
      </c>
      <c r="H46620" s="1" t="s">
        <v>39</v>
      </c>
      <c r="I46620" s="1" t="s">
        <v>40</v>
      </c>
      <c r="J46620">
        <v>16.100000000000001</v>
      </c>
      <c r="K46620" s="1" t="s">
        <v>41</v>
      </c>
      <c r="L46620">
        <v>261635368001013</v>
      </c>
      <c r="M46620" s="1" t="s">
        <v>13430</v>
      </c>
      <c r="N46620">
        <v>-83.160746150628796</v>
      </c>
      <c r="O46620">
        <v>42.402501892935298</v>
      </c>
      <c r="P46620">
        <v>46619</v>
      </c>
    </row>
    <row r="46621" spans="1:16" hidden="1" x14ac:dyDescent="0.25">
      <c r="A46621" s="1" t="s">
        <v>174</v>
      </c>
      <c r="B46621">
        <v>48227</v>
      </c>
      <c r="C46621" s="1" t="s">
        <v>24</v>
      </c>
      <c r="D46621" s="1" t="s">
        <v>25</v>
      </c>
      <c r="E46621" s="1" t="s">
        <v>26</v>
      </c>
      <c r="F46621" s="2">
        <v>44527.633067129631</v>
      </c>
      <c r="G46621" s="3">
        <v>44526.958333333336</v>
      </c>
      <c r="H46621" s="1" t="s">
        <v>151</v>
      </c>
      <c r="I46621" s="1" t="s">
        <v>21</v>
      </c>
      <c r="J46621">
        <v>0</v>
      </c>
      <c r="K46621" s="1" t="s">
        <v>152</v>
      </c>
      <c r="L46621">
        <v>261635372002019</v>
      </c>
      <c r="M46621" s="1" t="s">
        <v>13435</v>
      </c>
      <c r="N46621">
        <v>-83.178417285028203</v>
      </c>
      <c r="O46621">
        <v>42.384622669971101</v>
      </c>
      <c r="P46621">
        <v>46620</v>
      </c>
    </row>
    <row r="46622" spans="1:16" hidden="1" x14ac:dyDescent="0.25">
      <c r="A46622" s="1" t="s">
        <v>563</v>
      </c>
      <c r="B46622">
        <v>48228</v>
      </c>
      <c r="C46622" s="1" t="s">
        <v>78</v>
      </c>
      <c r="D46622" s="1" t="s">
        <v>79</v>
      </c>
      <c r="E46622" s="1" t="s">
        <v>80</v>
      </c>
      <c r="F46622" s="2">
        <v>44527.634814814817</v>
      </c>
      <c r="G46622" s="3">
        <v>44526.958333333336</v>
      </c>
      <c r="H46622" s="1" t="s">
        <v>564</v>
      </c>
      <c r="I46622" s="1" t="s">
        <v>21</v>
      </c>
      <c r="J46622">
        <v>0</v>
      </c>
      <c r="K46622" s="1" t="s">
        <v>565</v>
      </c>
      <c r="L46622">
        <v>261635469001028</v>
      </c>
      <c r="M46622" s="1" t="s">
        <v>13435</v>
      </c>
      <c r="N46622">
        <v>-83.218026264231099</v>
      </c>
      <c r="O46622">
        <v>42.372241834323297</v>
      </c>
      <c r="P46622">
        <v>46621</v>
      </c>
    </row>
    <row r="46623" spans="1:16" hidden="1" x14ac:dyDescent="0.25">
      <c r="A46623" s="1" t="s">
        <v>6208</v>
      </c>
      <c r="B46623">
        <v>48213</v>
      </c>
      <c r="C46623" s="1" t="s">
        <v>277</v>
      </c>
      <c r="D46623" s="1" t="s">
        <v>278</v>
      </c>
      <c r="E46623" s="1" t="s">
        <v>279</v>
      </c>
      <c r="F46623" s="2">
        <v>44527.635115740741</v>
      </c>
      <c r="G46623" s="3">
        <v>44526.958333333336</v>
      </c>
      <c r="H46623" s="1" t="s">
        <v>452</v>
      </c>
      <c r="I46623" s="1" t="s">
        <v>40</v>
      </c>
      <c r="J46623">
        <v>5.9</v>
      </c>
      <c r="K46623" s="1" t="s">
        <v>453</v>
      </c>
      <c r="L46623">
        <v>261635039001013</v>
      </c>
      <c r="M46623" s="1" t="s">
        <v>13432</v>
      </c>
      <c r="N46623">
        <v>-82.989243720962506</v>
      </c>
      <c r="O46623">
        <v>42.4119564770156</v>
      </c>
      <c r="P46623">
        <v>46622</v>
      </c>
    </row>
    <row r="46624" spans="1:16" hidden="1" x14ac:dyDescent="0.25">
      <c r="A46624" s="1" t="s">
        <v>11139</v>
      </c>
      <c r="B46624">
        <v>48223</v>
      </c>
      <c r="C46624" s="1" t="s">
        <v>1957</v>
      </c>
      <c r="D46624" s="1" t="s">
        <v>1958</v>
      </c>
      <c r="E46624" s="1" t="s">
        <v>1959</v>
      </c>
      <c r="F46624" s="2">
        <v>44527.635150462964</v>
      </c>
      <c r="G46624" s="3">
        <v>44526.958333333336</v>
      </c>
      <c r="H46624" s="1" t="s">
        <v>1551</v>
      </c>
      <c r="I46624" s="1" t="s">
        <v>21</v>
      </c>
      <c r="J46624">
        <v>0</v>
      </c>
      <c r="K46624" s="1" t="s">
        <v>1664</v>
      </c>
      <c r="L46624">
        <v>261635429001007</v>
      </c>
      <c r="M46624" s="1" t="s">
        <v>13429</v>
      </c>
      <c r="N46624">
        <v>-83.232903968932106</v>
      </c>
      <c r="O46624">
        <v>42.404404514966203</v>
      </c>
      <c r="P46624">
        <v>46623</v>
      </c>
    </row>
    <row r="46625" spans="1:16" hidden="1" x14ac:dyDescent="0.25">
      <c r="A46625" s="1" t="s">
        <v>1524</v>
      </c>
      <c r="B46625">
        <v>48228</v>
      </c>
      <c r="C46625" s="1" t="s">
        <v>793</v>
      </c>
      <c r="D46625" s="1" t="s">
        <v>794</v>
      </c>
      <c r="E46625" s="1" t="s">
        <v>795</v>
      </c>
      <c r="F46625" s="2">
        <v>44527.635277777779</v>
      </c>
      <c r="G46625" s="3">
        <v>44526.958333333336</v>
      </c>
      <c r="H46625" s="1" t="s">
        <v>181</v>
      </c>
      <c r="I46625" s="1" t="s">
        <v>21</v>
      </c>
      <c r="J46625">
        <v>0</v>
      </c>
      <c r="K46625" s="1" t="s">
        <v>249</v>
      </c>
      <c r="L46625">
        <v>261635353001007</v>
      </c>
      <c r="M46625" s="1" t="s">
        <v>13435</v>
      </c>
      <c r="N46625">
        <v>-83.187506053788795</v>
      </c>
      <c r="O46625">
        <v>42.365590326511203</v>
      </c>
      <c r="P46625">
        <v>46624</v>
      </c>
    </row>
    <row r="46626" spans="1:16" hidden="1" x14ac:dyDescent="0.25">
      <c r="A46626" s="1" t="s">
        <v>150</v>
      </c>
      <c r="B46626">
        <v>48227</v>
      </c>
      <c r="C46626" s="1" t="s">
        <v>78</v>
      </c>
      <c r="D46626" s="1" t="s">
        <v>79</v>
      </c>
      <c r="E46626" s="1" t="s">
        <v>80</v>
      </c>
      <c r="F46626" s="2">
        <v>44527.635983796295</v>
      </c>
      <c r="G46626" s="3">
        <v>44526.958333333336</v>
      </c>
      <c r="H46626" s="1" t="s">
        <v>151</v>
      </c>
      <c r="I46626" s="1" t="s">
        <v>21</v>
      </c>
      <c r="J46626">
        <v>0</v>
      </c>
      <c r="K46626" s="1" t="s">
        <v>152</v>
      </c>
      <c r="L46626">
        <v>261635372002007</v>
      </c>
      <c r="M46626" s="1" t="s">
        <v>13435</v>
      </c>
      <c r="N46626">
        <v>-83.179974097750502</v>
      </c>
      <c r="O46626">
        <v>42.385258955105499</v>
      </c>
      <c r="P46626">
        <v>46625</v>
      </c>
    </row>
    <row r="46627" spans="1:16" hidden="1" x14ac:dyDescent="0.25">
      <c r="A46627" s="1" t="s">
        <v>95</v>
      </c>
      <c r="B46627">
        <v>48202</v>
      </c>
      <c r="C46627" s="1" t="s">
        <v>17</v>
      </c>
      <c r="D46627" s="1" t="s">
        <v>18</v>
      </c>
      <c r="E46627" s="1" t="s">
        <v>19</v>
      </c>
      <c r="F46627" s="2">
        <v>44527.635995370372</v>
      </c>
      <c r="G46627" s="3">
        <v>44526.958333333336</v>
      </c>
      <c r="H46627" s="1" t="s">
        <v>96</v>
      </c>
      <c r="I46627" s="1" t="s">
        <v>21</v>
      </c>
      <c r="J46627">
        <v>0</v>
      </c>
      <c r="K46627" s="1" t="s">
        <v>97</v>
      </c>
      <c r="L46627">
        <v>261635339003014</v>
      </c>
      <c r="M46627" s="1" t="s">
        <v>13433</v>
      </c>
      <c r="N46627">
        <v>-83.081518299992695</v>
      </c>
      <c r="O46627">
        <v>42.367312568488003</v>
      </c>
      <c r="P46627">
        <v>46626</v>
      </c>
    </row>
    <row r="46628" spans="1:16" hidden="1" x14ac:dyDescent="0.25">
      <c r="A46628" s="1" t="s">
        <v>3683</v>
      </c>
      <c r="B46628">
        <v>48212</v>
      </c>
      <c r="C46628" s="1" t="s">
        <v>277</v>
      </c>
      <c r="D46628" s="1" t="s">
        <v>278</v>
      </c>
      <c r="E46628" s="1" t="s">
        <v>279</v>
      </c>
      <c r="F46628" s="2">
        <v>44527.636064814818</v>
      </c>
      <c r="G46628" s="3">
        <v>44526.958333333336</v>
      </c>
      <c r="H46628" s="1" t="s">
        <v>251</v>
      </c>
      <c r="I46628" s="1" t="s">
        <v>40</v>
      </c>
      <c r="J46628">
        <v>25.2</v>
      </c>
      <c r="K46628" s="1" t="s">
        <v>139</v>
      </c>
      <c r="L46628">
        <v>261635064001025</v>
      </c>
      <c r="M46628" s="1" t="s">
        <v>13431</v>
      </c>
      <c r="N46628">
        <v>-83.051754279495498</v>
      </c>
      <c r="O46628">
        <v>42.418895503702302</v>
      </c>
      <c r="P46628">
        <v>46627</v>
      </c>
    </row>
    <row r="46629" spans="1:16" hidden="1" x14ac:dyDescent="0.25">
      <c r="A46629" s="1" t="s">
        <v>5105</v>
      </c>
      <c r="B46629">
        <v>48238</v>
      </c>
      <c r="C46629" s="1" t="s">
        <v>78</v>
      </c>
      <c r="D46629" s="1" t="s">
        <v>79</v>
      </c>
      <c r="E46629" s="1" t="s">
        <v>80</v>
      </c>
      <c r="F46629" s="2">
        <v>44527.636064814818</v>
      </c>
      <c r="G46629" s="3">
        <v>44526.958333333336</v>
      </c>
      <c r="H46629" s="1" t="s">
        <v>243</v>
      </c>
      <c r="I46629" s="1" t="s">
        <v>21</v>
      </c>
      <c r="J46629">
        <v>0</v>
      </c>
      <c r="K46629" s="1" t="s">
        <v>244</v>
      </c>
      <c r="L46629">
        <v>261635365003003</v>
      </c>
      <c r="M46629" s="1" t="s">
        <v>13435</v>
      </c>
      <c r="N46629">
        <v>-83.145294966907201</v>
      </c>
      <c r="O46629">
        <v>42.3864147231941</v>
      </c>
      <c r="P46629">
        <v>46628</v>
      </c>
    </row>
    <row r="46630" spans="1:16" hidden="1" x14ac:dyDescent="0.25">
      <c r="A46630" s="1" t="s">
        <v>4641</v>
      </c>
      <c r="B46630">
        <v>48219</v>
      </c>
      <c r="C46630" s="1" t="s">
        <v>36</v>
      </c>
      <c r="D46630" s="1" t="s">
        <v>37</v>
      </c>
      <c r="E46630" s="1" t="s">
        <v>38</v>
      </c>
      <c r="F46630" s="2">
        <v>44527.636122685188</v>
      </c>
      <c r="G46630" s="3">
        <v>44526.958333333336</v>
      </c>
      <c r="H46630" s="1" t="s">
        <v>27</v>
      </c>
      <c r="I46630" s="1" t="s">
        <v>21</v>
      </c>
      <c r="J46630">
        <v>0</v>
      </c>
      <c r="K46630" s="1" t="s">
        <v>28</v>
      </c>
      <c r="L46630">
        <v>261635405001004</v>
      </c>
      <c r="M46630" s="1" t="s">
        <v>13429</v>
      </c>
      <c r="N46630">
        <v>-83.225992618215599</v>
      </c>
      <c r="O46630">
        <v>42.419128583850302</v>
      </c>
      <c r="P46630">
        <v>46629</v>
      </c>
    </row>
    <row r="46631" spans="1:16" hidden="1" x14ac:dyDescent="0.25">
      <c r="A46631" s="1" t="s">
        <v>4604</v>
      </c>
      <c r="B46631">
        <v>48219</v>
      </c>
      <c r="C46631" s="1" t="s">
        <v>78</v>
      </c>
      <c r="D46631" s="1" t="s">
        <v>79</v>
      </c>
      <c r="E46631" s="1" t="s">
        <v>80</v>
      </c>
      <c r="F46631" s="2">
        <v>44527.381608796299</v>
      </c>
      <c r="G46631" s="3">
        <v>44526.958333333336</v>
      </c>
      <c r="H46631" s="1" t="s">
        <v>337</v>
      </c>
      <c r="I46631" s="1" t="s">
        <v>21</v>
      </c>
      <c r="J46631">
        <v>0</v>
      </c>
      <c r="K46631" s="1" t="s">
        <v>338</v>
      </c>
      <c r="L46631">
        <v>261635431002005</v>
      </c>
      <c r="M46631" s="1" t="s">
        <v>13429</v>
      </c>
      <c r="N46631">
        <v>-83.224348238315201</v>
      </c>
      <c r="O46631">
        <v>42.415452482987099</v>
      </c>
      <c r="P46631">
        <v>46630</v>
      </c>
    </row>
    <row r="46632" spans="1:16" hidden="1" x14ac:dyDescent="0.25">
      <c r="A46632" s="1" t="s">
        <v>10489</v>
      </c>
      <c r="B46632">
        <v>48235</v>
      </c>
      <c r="C46632" s="1" t="s">
        <v>170</v>
      </c>
      <c r="D46632" s="1" t="s">
        <v>171</v>
      </c>
      <c r="E46632" s="1" t="s">
        <v>172</v>
      </c>
      <c r="F46632" s="2">
        <v>44527.381782407407</v>
      </c>
      <c r="G46632" s="3">
        <v>44526.958333333336</v>
      </c>
      <c r="H46632" s="1" t="s">
        <v>490</v>
      </c>
      <c r="I46632" s="1" t="s">
        <v>21</v>
      </c>
      <c r="J46632">
        <v>0</v>
      </c>
      <c r="K46632" s="1" t="s">
        <v>186</v>
      </c>
      <c r="L46632">
        <v>261635394001000</v>
      </c>
      <c r="M46632" s="1" t="s">
        <v>13430</v>
      </c>
      <c r="N46632">
        <v>-83.171855203672607</v>
      </c>
      <c r="O46632">
        <v>42.431245030108201</v>
      </c>
      <c r="P46632">
        <v>46631</v>
      </c>
    </row>
    <row r="46633" spans="1:16" hidden="1" x14ac:dyDescent="0.25">
      <c r="A46633" s="1" t="s">
        <v>1660</v>
      </c>
      <c r="B46633">
        <v>48207</v>
      </c>
      <c r="C46633" s="1" t="s">
        <v>24</v>
      </c>
      <c r="D46633" s="1" t="s">
        <v>25</v>
      </c>
      <c r="E46633" s="1" t="s">
        <v>26</v>
      </c>
      <c r="F46633" s="2">
        <v>44527.381886574076</v>
      </c>
      <c r="G46633" s="3">
        <v>44526.958333333336</v>
      </c>
      <c r="H46633" s="1" t="s">
        <v>383</v>
      </c>
      <c r="I46633" s="1" t="s">
        <v>21</v>
      </c>
      <c r="J46633">
        <v>0</v>
      </c>
      <c r="K46633" s="1" t="s">
        <v>1282</v>
      </c>
      <c r="L46633">
        <v>261635170001005</v>
      </c>
      <c r="M46633" s="1" t="s">
        <v>13433</v>
      </c>
      <c r="N46633">
        <v>-83.030746344921994</v>
      </c>
      <c r="O46633">
        <v>42.338893919661302</v>
      </c>
      <c r="P46633">
        <v>46632</v>
      </c>
    </row>
    <row r="46634" spans="1:16" hidden="1" x14ac:dyDescent="0.25">
      <c r="A46634" s="1" t="s">
        <v>3417</v>
      </c>
      <c r="B46634">
        <v>48205</v>
      </c>
      <c r="C46634" s="1" t="s">
        <v>78</v>
      </c>
      <c r="D46634" s="1" t="s">
        <v>79</v>
      </c>
      <c r="E46634" s="1" t="s">
        <v>80</v>
      </c>
      <c r="F46634" s="2">
        <v>44527.38208333333</v>
      </c>
      <c r="G46634" s="3">
        <v>44526.958333333336</v>
      </c>
      <c r="H46634" s="1" t="s">
        <v>165</v>
      </c>
      <c r="I46634" s="1" t="s">
        <v>21</v>
      </c>
      <c r="J46634">
        <v>0</v>
      </c>
      <c r="K46634" s="1" t="s">
        <v>168</v>
      </c>
      <c r="L46634">
        <v>261635032002014</v>
      </c>
      <c r="M46634" s="1" t="s">
        <v>13431</v>
      </c>
      <c r="N46634">
        <v>-82.997579691288706</v>
      </c>
      <c r="O46634">
        <v>42.441889665903901</v>
      </c>
      <c r="P46634">
        <v>46633</v>
      </c>
    </row>
    <row r="46635" spans="1:16" hidden="1" x14ac:dyDescent="0.25">
      <c r="A46635" s="1" t="s">
        <v>9824</v>
      </c>
      <c r="B46635">
        <v>48234</v>
      </c>
      <c r="C46635" s="1" t="s">
        <v>78</v>
      </c>
      <c r="D46635" s="1" t="s">
        <v>79</v>
      </c>
      <c r="E46635" s="1" t="s">
        <v>80</v>
      </c>
      <c r="F46635" s="2">
        <v>44527.382094907407</v>
      </c>
      <c r="G46635" s="3">
        <v>44526.958333333336</v>
      </c>
      <c r="H46635" s="1" t="s">
        <v>444</v>
      </c>
      <c r="I46635" s="1" t="s">
        <v>21</v>
      </c>
      <c r="J46635">
        <v>0</v>
      </c>
      <c r="K46635" s="1" t="s">
        <v>205</v>
      </c>
      <c r="L46635">
        <v>261635048002008</v>
      </c>
      <c r="M46635" s="1" t="s">
        <v>13431</v>
      </c>
      <c r="N46635">
        <v>-83.023545345418697</v>
      </c>
      <c r="O46635">
        <v>42.415039152201302</v>
      </c>
      <c r="P46635">
        <v>46634</v>
      </c>
    </row>
    <row r="46636" spans="1:16" hidden="1" x14ac:dyDescent="0.25">
      <c r="A46636" s="1" t="s">
        <v>134</v>
      </c>
      <c r="B46636">
        <v>48203</v>
      </c>
      <c r="C46636" s="1" t="s">
        <v>90</v>
      </c>
      <c r="D46636" s="1" t="s">
        <v>91</v>
      </c>
      <c r="E46636" s="1" t="s">
        <v>92</v>
      </c>
      <c r="F46636" s="2">
        <v>44527.382592592592</v>
      </c>
      <c r="G46636" s="3">
        <v>44526.958333333336</v>
      </c>
      <c r="H46636" s="1" t="s">
        <v>135</v>
      </c>
      <c r="I46636" s="1" t="s">
        <v>40</v>
      </c>
      <c r="J46636">
        <v>4.5</v>
      </c>
      <c r="K46636" s="1" t="s">
        <v>136</v>
      </c>
      <c r="L46636">
        <v>261635383001008</v>
      </c>
      <c r="M46636" s="1" t="s">
        <v>13430</v>
      </c>
      <c r="N46636">
        <v>-83.118365533214501</v>
      </c>
      <c r="O46636">
        <v>42.432121484270503</v>
      </c>
      <c r="P46636">
        <v>46635</v>
      </c>
    </row>
    <row r="46637" spans="1:16" hidden="1" x14ac:dyDescent="0.25">
      <c r="A46637" s="1" t="s">
        <v>1524</v>
      </c>
      <c r="B46637">
        <v>48228</v>
      </c>
      <c r="C46637" s="1" t="s">
        <v>24</v>
      </c>
      <c r="D46637" s="1" t="s">
        <v>25</v>
      </c>
      <c r="E46637" s="1" t="s">
        <v>26</v>
      </c>
      <c r="F46637" s="2">
        <v>44527.383171296293</v>
      </c>
      <c r="G46637" s="3">
        <v>44526.958333333336</v>
      </c>
      <c r="H46637" s="1" t="s">
        <v>181</v>
      </c>
      <c r="I46637" s="1" t="s">
        <v>21</v>
      </c>
      <c r="J46637">
        <v>0</v>
      </c>
      <c r="K46637" s="1" t="s">
        <v>438</v>
      </c>
      <c r="L46637">
        <v>261635354001002</v>
      </c>
      <c r="M46637" s="1" t="s">
        <v>13435</v>
      </c>
      <c r="N46637">
        <v>-83.187506053788795</v>
      </c>
      <c r="O46637">
        <v>42.365590326511203</v>
      </c>
      <c r="P46637">
        <v>46636</v>
      </c>
    </row>
    <row r="46638" spans="1:16" hidden="1" x14ac:dyDescent="0.25">
      <c r="A46638" s="1" t="s">
        <v>1524</v>
      </c>
      <c r="B46638">
        <v>48227</v>
      </c>
      <c r="C46638" s="1" t="s">
        <v>24</v>
      </c>
      <c r="D46638" s="1" t="s">
        <v>25</v>
      </c>
      <c r="E46638" s="1" t="s">
        <v>26</v>
      </c>
      <c r="F46638" s="2">
        <v>44527.383194444446</v>
      </c>
      <c r="G46638" s="3">
        <v>44526.958333333336</v>
      </c>
      <c r="H46638" s="1" t="s">
        <v>181</v>
      </c>
      <c r="I46638" s="1" t="s">
        <v>21</v>
      </c>
      <c r="J46638">
        <v>0</v>
      </c>
      <c r="K46638" s="1" t="s">
        <v>249</v>
      </c>
      <c r="L46638">
        <v>261635353002006</v>
      </c>
      <c r="M46638" s="1" t="s">
        <v>13435</v>
      </c>
      <c r="N46638">
        <v>-83.187506053788795</v>
      </c>
      <c r="O46638">
        <v>42.365590326511203</v>
      </c>
      <c r="P46638">
        <v>46637</v>
      </c>
    </row>
    <row r="46639" spans="1:16" hidden="1" x14ac:dyDescent="0.25">
      <c r="A46639" s="1" t="s">
        <v>10445</v>
      </c>
      <c r="B46639">
        <v>48234</v>
      </c>
      <c r="C46639" s="1" t="s">
        <v>78</v>
      </c>
      <c r="D46639" s="1" t="s">
        <v>79</v>
      </c>
      <c r="E46639" s="1" t="s">
        <v>80</v>
      </c>
      <c r="F46639" s="2">
        <v>44527.383530092593</v>
      </c>
      <c r="G46639" s="3">
        <v>44526.958333333336</v>
      </c>
      <c r="H46639" s="1" t="s">
        <v>154</v>
      </c>
      <c r="I46639" s="1" t="s">
        <v>21</v>
      </c>
      <c r="J46639">
        <v>0</v>
      </c>
      <c r="K46639" s="1" t="s">
        <v>76</v>
      </c>
      <c r="L46639">
        <v>261635062001004</v>
      </c>
      <c r="M46639" s="1" t="s">
        <v>13431</v>
      </c>
      <c r="N46639">
        <v>-83.028737990734697</v>
      </c>
      <c r="O46639">
        <v>42.438780378821903</v>
      </c>
      <c r="P46639">
        <v>46638</v>
      </c>
    </row>
    <row r="46640" spans="1:16" hidden="1" x14ac:dyDescent="0.25">
      <c r="A46640" s="1" t="s">
        <v>149</v>
      </c>
      <c r="B46640">
        <v>0</v>
      </c>
      <c r="C46640" s="1" t="s">
        <v>60</v>
      </c>
      <c r="D46640" s="1" t="s">
        <v>61</v>
      </c>
      <c r="E46640" s="1" t="s">
        <v>62</v>
      </c>
      <c r="F46640" s="2">
        <v>44527.383726851855</v>
      </c>
      <c r="G46640" s="3">
        <v>44526.958333333336</v>
      </c>
      <c r="H46640" s="1" t="s">
        <v>187</v>
      </c>
      <c r="I46640" s="1" t="s">
        <v>21</v>
      </c>
      <c r="J46640">
        <v>0</v>
      </c>
      <c r="K46640" s="1" t="s">
        <v>149</v>
      </c>
      <c r="M46640" s="1" t="s">
        <v>13419</v>
      </c>
      <c r="N46640">
        <v>-84.132207353930795</v>
      </c>
      <c r="O46640">
        <v>42.082976135040802</v>
      </c>
      <c r="P46640">
        <v>46639</v>
      </c>
    </row>
    <row r="46641" spans="1:16" hidden="1" x14ac:dyDescent="0.25">
      <c r="A46641" s="1" t="s">
        <v>83</v>
      </c>
      <c r="B46641">
        <v>48212</v>
      </c>
      <c r="C46641" s="1" t="s">
        <v>60</v>
      </c>
      <c r="D46641" s="1" t="s">
        <v>61</v>
      </c>
      <c r="E46641" s="1" t="s">
        <v>62</v>
      </c>
      <c r="F46641" s="2">
        <v>44527.383726851855</v>
      </c>
      <c r="G46641" s="3">
        <v>44526.958333333336</v>
      </c>
      <c r="H46641" s="1" t="s">
        <v>84</v>
      </c>
      <c r="I46641" s="1" t="s">
        <v>21</v>
      </c>
      <c r="J46641">
        <v>0</v>
      </c>
      <c r="K46641" s="1" t="s">
        <v>85</v>
      </c>
      <c r="L46641">
        <v>261635063003008</v>
      </c>
      <c r="M46641" s="1" t="s">
        <v>13431</v>
      </c>
      <c r="N46641">
        <v>-83.033673471004107</v>
      </c>
      <c r="O46641">
        <v>42.424965750588697</v>
      </c>
      <c r="P46641">
        <v>46640</v>
      </c>
    </row>
    <row r="46642" spans="1:16" hidden="1" x14ac:dyDescent="0.25">
      <c r="A46642" s="1" t="s">
        <v>4236</v>
      </c>
      <c r="B46642">
        <v>48209</v>
      </c>
      <c r="C46642" s="1" t="s">
        <v>201</v>
      </c>
      <c r="D46642" s="1" t="s">
        <v>202</v>
      </c>
      <c r="E46642" s="1" t="s">
        <v>203</v>
      </c>
      <c r="F46642" s="2">
        <v>44527.383784722224</v>
      </c>
      <c r="G46642" s="3">
        <v>44526.958333333336</v>
      </c>
      <c r="H46642" s="1" t="s">
        <v>786</v>
      </c>
      <c r="I46642" s="1" t="s">
        <v>21</v>
      </c>
      <c r="J46642">
        <v>0</v>
      </c>
      <c r="K46642" s="1" t="s">
        <v>581</v>
      </c>
      <c r="L46642">
        <v>261635240001006</v>
      </c>
      <c r="M46642" s="1" t="s">
        <v>13434</v>
      </c>
      <c r="N46642">
        <v>-83.111464767051899</v>
      </c>
      <c r="O46642">
        <v>42.315578389643697</v>
      </c>
      <c r="P46642">
        <v>46641</v>
      </c>
    </row>
    <row r="46643" spans="1:16" hidden="1" x14ac:dyDescent="0.25">
      <c r="A46643" s="1" t="s">
        <v>4453</v>
      </c>
      <c r="B46643">
        <v>48207</v>
      </c>
      <c r="C46643" s="1" t="s">
        <v>24</v>
      </c>
      <c r="D46643" s="1" t="s">
        <v>25</v>
      </c>
      <c r="E46643" s="1" t="s">
        <v>26</v>
      </c>
      <c r="F46643" s="2">
        <v>44527.383842592593</v>
      </c>
      <c r="G46643" s="3">
        <v>44526.958333333336</v>
      </c>
      <c r="H46643" s="1" t="s">
        <v>20</v>
      </c>
      <c r="I46643" s="1" t="s">
        <v>21</v>
      </c>
      <c r="J46643">
        <v>0</v>
      </c>
      <c r="K46643" s="1" t="s">
        <v>22</v>
      </c>
      <c r="L46643">
        <v>261635189001092</v>
      </c>
      <c r="M46643" s="1" t="s">
        <v>13433</v>
      </c>
      <c r="N46643">
        <v>-83.039777389529306</v>
      </c>
      <c r="O46643">
        <v>42.345333614828597</v>
      </c>
      <c r="P46643">
        <v>46642</v>
      </c>
    </row>
    <row r="46644" spans="1:16" hidden="1" x14ac:dyDescent="0.25">
      <c r="A46644" s="1" t="s">
        <v>260</v>
      </c>
      <c r="B46644">
        <v>48226</v>
      </c>
      <c r="C46644" s="1" t="s">
        <v>90</v>
      </c>
      <c r="D46644" s="1" t="s">
        <v>91</v>
      </c>
      <c r="E46644" s="1" t="s">
        <v>92</v>
      </c>
      <c r="F46644" s="2">
        <v>44527.383888888886</v>
      </c>
      <c r="G46644" s="3">
        <v>44526.958333333336</v>
      </c>
      <c r="H46644" s="1" t="s">
        <v>43</v>
      </c>
      <c r="I46644" s="1" t="s">
        <v>21</v>
      </c>
      <c r="J46644">
        <v>0</v>
      </c>
      <c r="K46644" s="1" t="s">
        <v>261</v>
      </c>
      <c r="L46644">
        <v>261635207001066</v>
      </c>
      <c r="M46644" s="1" t="s">
        <v>13434</v>
      </c>
      <c r="N46644">
        <v>-83.057881487237395</v>
      </c>
      <c r="O46644">
        <v>42.332274235242899</v>
      </c>
      <c r="P46644">
        <v>46643</v>
      </c>
    </row>
    <row r="46645" spans="1:16" hidden="1" x14ac:dyDescent="0.25">
      <c r="A46645" s="1" t="s">
        <v>83</v>
      </c>
      <c r="B46645">
        <v>48212</v>
      </c>
      <c r="C46645" s="1" t="s">
        <v>90</v>
      </c>
      <c r="D46645" s="1" t="s">
        <v>91</v>
      </c>
      <c r="E46645" s="1" t="s">
        <v>92</v>
      </c>
      <c r="F46645" s="2">
        <v>44527.384016203701</v>
      </c>
      <c r="G46645" s="3">
        <v>44526.958333333336</v>
      </c>
      <c r="H46645" s="1" t="s">
        <v>84</v>
      </c>
      <c r="I46645" s="1" t="s">
        <v>21</v>
      </c>
      <c r="J46645">
        <v>0</v>
      </c>
      <c r="K46645" s="1" t="s">
        <v>85</v>
      </c>
      <c r="L46645">
        <v>261635063003008</v>
      </c>
      <c r="M46645" s="1" t="s">
        <v>13431</v>
      </c>
      <c r="N46645">
        <v>-83.033673471004107</v>
      </c>
      <c r="O46645">
        <v>42.424965750588697</v>
      </c>
      <c r="P46645">
        <v>46644</v>
      </c>
    </row>
    <row r="46646" spans="1:16" hidden="1" x14ac:dyDescent="0.25">
      <c r="A46646" s="1" t="s">
        <v>857</v>
      </c>
      <c r="B46646">
        <v>48228</v>
      </c>
      <c r="C46646" s="1" t="s">
        <v>78</v>
      </c>
      <c r="D46646" s="1" t="s">
        <v>79</v>
      </c>
      <c r="E46646" s="1" t="s">
        <v>80</v>
      </c>
      <c r="F46646" s="2">
        <v>44527.384652777779</v>
      </c>
      <c r="G46646" s="3">
        <v>44526.958333333336</v>
      </c>
      <c r="H46646" s="1" t="s">
        <v>511</v>
      </c>
      <c r="I46646" s="1" t="s">
        <v>21</v>
      </c>
      <c r="J46646">
        <v>0</v>
      </c>
      <c r="K46646" s="1" t="s">
        <v>106</v>
      </c>
      <c r="L46646">
        <v>261635460003002</v>
      </c>
      <c r="M46646" s="1" t="s">
        <v>13435</v>
      </c>
      <c r="N46646">
        <v>-83.235957301986005</v>
      </c>
      <c r="O46646">
        <v>42.357580861825298</v>
      </c>
      <c r="P46646">
        <v>46645</v>
      </c>
    </row>
    <row r="46647" spans="1:16" hidden="1" x14ac:dyDescent="0.25">
      <c r="A46647" s="1" t="s">
        <v>1815</v>
      </c>
      <c r="B46647">
        <v>48204</v>
      </c>
      <c r="C46647" s="1" t="s">
        <v>24</v>
      </c>
      <c r="D46647" s="1" t="s">
        <v>25</v>
      </c>
      <c r="E46647" s="1" t="s">
        <v>26</v>
      </c>
      <c r="F46647" s="2">
        <v>44527.384780092594</v>
      </c>
      <c r="G46647" s="3">
        <v>44526.958333333336</v>
      </c>
      <c r="H46647" s="1" t="s">
        <v>133</v>
      </c>
      <c r="I46647" s="1" t="s">
        <v>21</v>
      </c>
      <c r="J46647">
        <v>0</v>
      </c>
      <c r="K46647" s="1" t="s">
        <v>244</v>
      </c>
      <c r="L46647">
        <v>261635341003014</v>
      </c>
      <c r="M46647" s="1" t="s">
        <v>13435</v>
      </c>
      <c r="N46647">
        <v>-83.138806538030806</v>
      </c>
      <c r="O46647">
        <v>42.368672940693997</v>
      </c>
      <c r="P46647">
        <v>46646</v>
      </c>
    </row>
    <row r="46648" spans="1:16" hidden="1" x14ac:dyDescent="0.25">
      <c r="A46648" s="1" t="s">
        <v>5612</v>
      </c>
      <c r="B46648">
        <v>48234</v>
      </c>
      <c r="C46648" s="1" t="s">
        <v>78</v>
      </c>
      <c r="D46648" s="1" t="s">
        <v>79</v>
      </c>
      <c r="E46648" s="1" t="s">
        <v>80</v>
      </c>
      <c r="F46648" s="2">
        <v>44527.38486111111</v>
      </c>
      <c r="G46648" s="3">
        <v>44526.958333333336</v>
      </c>
      <c r="H46648" s="1" t="s">
        <v>995</v>
      </c>
      <c r="I46648" s="1" t="s">
        <v>21</v>
      </c>
      <c r="J46648">
        <v>0</v>
      </c>
      <c r="K46648" s="1" t="s">
        <v>85</v>
      </c>
      <c r="L46648">
        <v>261635063002004</v>
      </c>
      <c r="M46648" s="1" t="s">
        <v>13431</v>
      </c>
      <c r="N46648">
        <v>-83.033607032063102</v>
      </c>
      <c r="O46648">
        <v>42.430155895728298</v>
      </c>
      <c r="P46648">
        <v>46647</v>
      </c>
    </row>
    <row r="46649" spans="1:16" hidden="1" x14ac:dyDescent="0.25">
      <c r="A46649" s="1" t="s">
        <v>2261</v>
      </c>
      <c r="B46649">
        <v>48205</v>
      </c>
      <c r="C46649" s="1" t="s">
        <v>78</v>
      </c>
      <c r="D46649" s="1" t="s">
        <v>79</v>
      </c>
      <c r="E46649" s="1" t="s">
        <v>80</v>
      </c>
      <c r="F46649" s="2">
        <v>44527.385057870371</v>
      </c>
      <c r="G46649" s="3">
        <v>44526.958333333336</v>
      </c>
      <c r="H46649" s="1" t="s">
        <v>165</v>
      </c>
      <c r="I46649" s="1" t="s">
        <v>21</v>
      </c>
      <c r="J46649">
        <v>0</v>
      </c>
      <c r="K46649" s="1" t="s">
        <v>166</v>
      </c>
      <c r="L46649">
        <v>261635033003000</v>
      </c>
      <c r="M46649" s="1" t="s">
        <v>13431</v>
      </c>
      <c r="N46649">
        <v>-82.995159808359105</v>
      </c>
      <c r="O46649">
        <v>42.4419488929151</v>
      </c>
      <c r="P46649">
        <v>46648</v>
      </c>
    </row>
    <row r="46650" spans="1:16" hidden="1" x14ac:dyDescent="0.25">
      <c r="A46650" s="1" t="s">
        <v>1692</v>
      </c>
      <c r="B46650">
        <v>48205</v>
      </c>
      <c r="C46650" s="1" t="s">
        <v>78</v>
      </c>
      <c r="D46650" s="1" t="s">
        <v>79</v>
      </c>
      <c r="E46650" s="1" t="s">
        <v>80</v>
      </c>
      <c r="F46650" s="2">
        <v>44527.38554398148</v>
      </c>
      <c r="G46650" s="3">
        <v>44526.958333333336</v>
      </c>
      <c r="H46650" s="1" t="s">
        <v>165</v>
      </c>
      <c r="I46650" s="1" t="s">
        <v>21</v>
      </c>
      <c r="J46650">
        <v>0</v>
      </c>
      <c r="K46650" s="1" t="s">
        <v>168</v>
      </c>
      <c r="L46650">
        <v>261635032003002</v>
      </c>
      <c r="M46650" s="1" t="s">
        <v>13431</v>
      </c>
      <c r="N46650">
        <v>-82.994202912054902</v>
      </c>
      <c r="O46650">
        <v>42.449095153424402</v>
      </c>
      <c r="P46650">
        <v>46649</v>
      </c>
    </row>
    <row r="46651" spans="1:16" hidden="1" x14ac:dyDescent="0.25">
      <c r="A46651" s="1" t="s">
        <v>83</v>
      </c>
      <c r="B46651">
        <v>48212</v>
      </c>
      <c r="C46651" s="1" t="s">
        <v>60</v>
      </c>
      <c r="D46651" s="1" t="s">
        <v>61</v>
      </c>
      <c r="E46651" s="1" t="s">
        <v>62</v>
      </c>
      <c r="F46651" s="2">
        <v>44527.385775462964</v>
      </c>
      <c r="G46651" s="3">
        <v>44526.958333333336</v>
      </c>
      <c r="H46651" s="1" t="s">
        <v>84</v>
      </c>
      <c r="I46651" s="1" t="s">
        <v>21</v>
      </c>
      <c r="J46651">
        <v>0</v>
      </c>
      <c r="K46651" s="1" t="s">
        <v>85</v>
      </c>
      <c r="L46651">
        <v>261635063003008</v>
      </c>
      <c r="M46651" s="1" t="s">
        <v>13431</v>
      </c>
      <c r="N46651">
        <v>-83.033673471004107</v>
      </c>
      <c r="O46651">
        <v>42.424965750588697</v>
      </c>
      <c r="P46651">
        <v>46650</v>
      </c>
    </row>
    <row r="46652" spans="1:16" hidden="1" x14ac:dyDescent="0.25">
      <c r="A46652" s="1" t="s">
        <v>3229</v>
      </c>
      <c r="B46652">
        <v>48204</v>
      </c>
      <c r="C46652" s="1" t="s">
        <v>24</v>
      </c>
      <c r="D46652" s="1" t="s">
        <v>25</v>
      </c>
      <c r="E46652" s="1" t="s">
        <v>26</v>
      </c>
      <c r="F46652" s="2">
        <v>44527.38590277778</v>
      </c>
      <c r="G46652" s="3">
        <v>44526.958333333336</v>
      </c>
      <c r="H46652" s="1" t="s">
        <v>1308</v>
      </c>
      <c r="I46652" s="1" t="s">
        <v>21</v>
      </c>
      <c r="J46652">
        <v>0</v>
      </c>
      <c r="K46652" s="1" t="s">
        <v>152</v>
      </c>
      <c r="L46652">
        <v>261635343001021</v>
      </c>
      <c r="M46652" s="1" t="s">
        <v>13435</v>
      </c>
      <c r="N46652">
        <v>-83.1585736045554</v>
      </c>
      <c r="O46652">
        <v>42.373513015937498</v>
      </c>
      <c r="P46652">
        <v>46651</v>
      </c>
    </row>
    <row r="46653" spans="1:16" hidden="1" x14ac:dyDescent="0.25">
      <c r="A46653" s="1" t="s">
        <v>4812</v>
      </c>
      <c r="B46653">
        <v>48234</v>
      </c>
      <c r="C46653" s="1" t="s">
        <v>78</v>
      </c>
      <c r="D46653" s="1" t="s">
        <v>79</v>
      </c>
      <c r="E46653" s="1" t="s">
        <v>80</v>
      </c>
      <c r="F46653" s="2">
        <v>44527.385914351849</v>
      </c>
      <c r="G46653" s="3">
        <v>44526.958333333336</v>
      </c>
      <c r="H46653" s="1" t="s">
        <v>220</v>
      </c>
      <c r="I46653" s="1" t="s">
        <v>21</v>
      </c>
      <c r="J46653">
        <v>0</v>
      </c>
      <c r="K46653" s="1" t="s">
        <v>221</v>
      </c>
      <c r="L46653">
        <v>261635067001004</v>
      </c>
      <c r="M46653" s="1" t="s">
        <v>13431</v>
      </c>
      <c r="N46653">
        <v>-83.046476653869902</v>
      </c>
      <c r="O46653">
        <v>42.4476994398632</v>
      </c>
      <c r="P46653">
        <v>46652</v>
      </c>
    </row>
    <row r="46654" spans="1:16" hidden="1" x14ac:dyDescent="0.25">
      <c r="A46654" s="1" t="s">
        <v>663</v>
      </c>
      <c r="B46654">
        <v>48203</v>
      </c>
      <c r="C46654" s="1" t="s">
        <v>24</v>
      </c>
      <c r="D46654" s="1" t="s">
        <v>25</v>
      </c>
      <c r="E46654" s="1" t="s">
        <v>26</v>
      </c>
      <c r="F46654" s="2">
        <v>44527.386481481481</v>
      </c>
      <c r="G46654" s="3">
        <v>44526.958333333336</v>
      </c>
      <c r="H46654" s="1" t="s">
        <v>573</v>
      </c>
      <c r="I46654" s="1" t="s">
        <v>21</v>
      </c>
      <c r="J46654">
        <v>0</v>
      </c>
      <c r="K46654" s="1" t="s">
        <v>667</v>
      </c>
      <c r="L46654">
        <v>261635080002004</v>
      </c>
      <c r="M46654" s="1" t="s">
        <v>13430</v>
      </c>
      <c r="N46654">
        <v>-83.119843211393004</v>
      </c>
      <c r="O46654">
        <v>42.439276116531801</v>
      </c>
      <c r="P46654">
        <v>46653</v>
      </c>
    </row>
    <row r="46655" spans="1:16" hidden="1" x14ac:dyDescent="0.25">
      <c r="A46655" s="1" t="s">
        <v>1314</v>
      </c>
      <c r="B46655">
        <v>48228</v>
      </c>
      <c r="C46655" s="1" t="s">
        <v>475</v>
      </c>
      <c r="D46655" s="1" t="s">
        <v>476</v>
      </c>
      <c r="E46655" s="1" t="s">
        <v>477</v>
      </c>
      <c r="F46655" s="2">
        <v>44527.386481481481</v>
      </c>
      <c r="G46655" s="3">
        <v>44526.958333333336</v>
      </c>
      <c r="H46655" s="1" t="s">
        <v>399</v>
      </c>
      <c r="I46655" s="1" t="s">
        <v>40</v>
      </c>
      <c r="J46655">
        <v>24.5</v>
      </c>
      <c r="K46655" s="1" t="s">
        <v>400</v>
      </c>
      <c r="L46655">
        <v>261635464002007</v>
      </c>
      <c r="M46655" s="1" t="s">
        <v>13435</v>
      </c>
      <c r="N46655">
        <v>-83.241232135302596</v>
      </c>
      <c r="O46655">
        <v>42.371880672813802</v>
      </c>
      <c r="P46655">
        <v>46654</v>
      </c>
    </row>
    <row r="46656" spans="1:16" hidden="1" x14ac:dyDescent="0.25">
      <c r="A46656" s="1" t="s">
        <v>1404</v>
      </c>
      <c r="B46656">
        <v>48219</v>
      </c>
      <c r="C46656" s="1" t="s">
        <v>230</v>
      </c>
      <c r="D46656" s="1" t="s">
        <v>231</v>
      </c>
      <c r="E46656" s="1" t="s">
        <v>232</v>
      </c>
      <c r="F46656" s="2">
        <v>44527.386724537035</v>
      </c>
      <c r="G46656" s="3">
        <v>44526.958333333336</v>
      </c>
      <c r="H46656" s="1" t="s">
        <v>1405</v>
      </c>
      <c r="I46656" s="1" t="s">
        <v>40</v>
      </c>
      <c r="J46656">
        <v>104</v>
      </c>
      <c r="K46656" s="1" t="s">
        <v>320</v>
      </c>
      <c r="L46656">
        <v>261635410002013</v>
      </c>
      <c r="M46656" s="1" t="s">
        <v>13429</v>
      </c>
      <c r="N46656">
        <v>-83.254790043874095</v>
      </c>
      <c r="O46656">
        <v>42.432818970476703</v>
      </c>
      <c r="P46656">
        <v>46655</v>
      </c>
    </row>
    <row r="46657" spans="1:16" hidden="1" x14ac:dyDescent="0.25">
      <c r="A46657" s="1" t="s">
        <v>83</v>
      </c>
      <c r="B46657">
        <v>48212</v>
      </c>
      <c r="C46657" s="1" t="s">
        <v>60</v>
      </c>
      <c r="D46657" s="1" t="s">
        <v>61</v>
      </c>
      <c r="E46657" s="1" t="s">
        <v>62</v>
      </c>
      <c r="F46657" s="2">
        <v>44527.386793981481</v>
      </c>
      <c r="G46657" s="3">
        <v>44526.958333333336</v>
      </c>
      <c r="H46657" s="1" t="s">
        <v>84</v>
      </c>
      <c r="I46657" s="1" t="s">
        <v>21</v>
      </c>
      <c r="J46657">
        <v>0</v>
      </c>
      <c r="K46657" s="1" t="s">
        <v>85</v>
      </c>
      <c r="L46657">
        <v>261635063003008</v>
      </c>
      <c r="M46657" s="1" t="s">
        <v>13431</v>
      </c>
      <c r="N46657">
        <v>-83.033673471004107</v>
      </c>
      <c r="O46657">
        <v>42.424965750588697</v>
      </c>
      <c r="P46657">
        <v>46656</v>
      </c>
    </row>
    <row r="46658" spans="1:16" hidden="1" x14ac:dyDescent="0.25">
      <c r="A46658" s="1" t="s">
        <v>7259</v>
      </c>
      <c r="B46658">
        <v>48207</v>
      </c>
      <c r="C46658" s="1" t="s">
        <v>24</v>
      </c>
      <c r="D46658" s="1" t="s">
        <v>25</v>
      </c>
      <c r="E46658" s="1" t="s">
        <v>26</v>
      </c>
      <c r="F46658" s="2">
        <v>44527.387523148151</v>
      </c>
      <c r="G46658" s="3">
        <v>44526.958333333336</v>
      </c>
      <c r="H46658" s="1" t="s">
        <v>20</v>
      </c>
      <c r="I46658" s="1" t="s">
        <v>21</v>
      </c>
      <c r="J46658">
        <v>0</v>
      </c>
      <c r="K46658" s="1" t="s">
        <v>22</v>
      </c>
      <c r="L46658">
        <v>261635189001066</v>
      </c>
      <c r="M46658" s="1" t="s">
        <v>13433</v>
      </c>
      <c r="N46658">
        <v>-83.045311629877304</v>
      </c>
      <c r="O46658">
        <v>42.3481272295992</v>
      </c>
      <c r="P46658">
        <v>46657</v>
      </c>
    </row>
    <row r="46659" spans="1:16" hidden="1" x14ac:dyDescent="0.25">
      <c r="A46659" s="1" t="s">
        <v>29</v>
      </c>
      <c r="B46659">
        <v>48201</v>
      </c>
      <c r="C46659" s="1" t="s">
        <v>24</v>
      </c>
      <c r="D46659" s="1" t="s">
        <v>25</v>
      </c>
      <c r="E46659" s="1" t="s">
        <v>26</v>
      </c>
      <c r="F46659" s="2">
        <v>44527.387638888889</v>
      </c>
      <c r="G46659" s="3">
        <v>44526.958333333336</v>
      </c>
      <c r="H46659" s="1" t="s">
        <v>33</v>
      </c>
      <c r="I46659" s="1" t="s">
        <v>21</v>
      </c>
      <c r="J46659">
        <v>0</v>
      </c>
      <c r="K46659" s="1" t="s">
        <v>215</v>
      </c>
      <c r="L46659">
        <v>261635202002010</v>
      </c>
      <c r="M46659" s="1" t="s">
        <v>13434</v>
      </c>
      <c r="N46659">
        <v>-83.064291007575406</v>
      </c>
      <c r="O46659">
        <v>42.356793121574199</v>
      </c>
      <c r="P46659">
        <v>46658</v>
      </c>
    </row>
    <row r="46660" spans="1:16" hidden="1" x14ac:dyDescent="0.25">
      <c r="A46660" s="1" t="s">
        <v>8005</v>
      </c>
      <c r="B46660">
        <v>48239</v>
      </c>
      <c r="C46660" s="1" t="s">
        <v>253</v>
      </c>
      <c r="D46660" s="1" t="s">
        <v>254</v>
      </c>
      <c r="E46660" s="1" t="s">
        <v>255</v>
      </c>
      <c r="F46660" s="2">
        <v>44527.387754629628</v>
      </c>
      <c r="G46660" s="3">
        <v>44526.958333333336</v>
      </c>
      <c r="H46660" s="1" t="s">
        <v>1077</v>
      </c>
      <c r="I46660" s="1" t="s">
        <v>40</v>
      </c>
      <c r="J46660">
        <v>18.7</v>
      </c>
      <c r="K46660" s="1" t="s">
        <v>1715</v>
      </c>
      <c r="L46660">
        <v>261635463002014</v>
      </c>
      <c r="M46660" s="1" t="s">
        <v>13435</v>
      </c>
      <c r="N46660">
        <v>-83.264270245256299</v>
      </c>
      <c r="O46660">
        <v>42.364312870043001</v>
      </c>
      <c r="P46660">
        <v>46659</v>
      </c>
    </row>
    <row r="46661" spans="1:16" hidden="1" x14ac:dyDescent="0.25">
      <c r="A46661" s="1" t="s">
        <v>83</v>
      </c>
      <c r="B46661">
        <v>48212</v>
      </c>
      <c r="C46661" s="1" t="s">
        <v>60</v>
      </c>
      <c r="D46661" s="1" t="s">
        <v>61</v>
      </c>
      <c r="E46661" s="1" t="s">
        <v>62</v>
      </c>
      <c r="F46661" s="2">
        <v>44527.387789351851</v>
      </c>
      <c r="G46661" s="3">
        <v>44526.958333333336</v>
      </c>
      <c r="H46661" s="1" t="s">
        <v>84</v>
      </c>
      <c r="I46661" s="1" t="s">
        <v>21</v>
      </c>
      <c r="J46661">
        <v>0</v>
      </c>
      <c r="K46661" s="1" t="s">
        <v>85</v>
      </c>
      <c r="L46661">
        <v>261635063003008</v>
      </c>
      <c r="M46661" s="1" t="s">
        <v>13431</v>
      </c>
      <c r="N46661">
        <v>-83.033673471004107</v>
      </c>
      <c r="O46661">
        <v>42.424965750588697</v>
      </c>
      <c r="P46661">
        <v>46660</v>
      </c>
    </row>
    <row r="46662" spans="1:16" hidden="1" x14ac:dyDescent="0.25">
      <c r="A46662" s="1" t="s">
        <v>1815</v>
      </c>
      <c r="B46662">
        <v>48204</v>
      </c>
      <c r="C46662" s="1" t="s">
        <v>24</v>
      </c>
      <c r="D46662" s="1" t="s">
        <v>25</v>
      </c>
      <c r="E46662" s="1" t="s">
        <v>26</v>
      </c>
      <c r="F46662" s="2">
        <v>44527.388287037036</v>
      </c>
      <c r="G46662" s="3">
        <v>44526.958333333336</v>
      </c>
      <c r="H46662" s="1" t="s">
        <v>133</v>
      </c>
      <c r="I46662" s="1" t="s">
        <v>21</v>
      </c>
      <c r="J46662">
        <v>0</v>
      </c>
      <c r="K46662" s="1" t="s">
        <v>244</v>
      </c>
      <c r="L46662">
        <v>261635341003014</v>
      </c>
      <c r="M46662" s="1" t="s">
        <v>13435</v>
      </c>
      <c r="N46662">
        <v>-83.138806538030806</v>
      </c>
      <c r="O46662">
        <v>42.368672940693997</v>
      </c>
      <c r="P46662">
        <v>46661</v>
      </c>
    </row>
    <row r="46663" spans="1:16" hidden="1" x14ac:dyDescent="0.25">
      <c r="A46663" s="1" t="s">
        <v>918</v>
      </c>
      <c r="B46663">
        <v>48219</v>
      </c>
      <c r="C46663" s="1" t="s">
        <v>701</v>
      </c>
      <c r="D46663" s="1" t="s">
        <v>691</v>
      </c>
      <c r="E46663" s="1" t="s">
        <v>692</v>
      </c>
      <c r="F46663" s="2">
        <v>44527.388402777775</v>
      </c>
      <c r="G46663" s="3">
        <v>44526.958333333336</v>
      </c>
      <c r="H46663" s="1" t="s">
        <v>63</v>
      </c>
      <c r="I46663" s="1" t="s">
        <v>40</v>
      </c>
      <c r="J46663">
        <v>19.7</v>
      </c>
      <c r="K46663" s="1" t="s">
        <v>210</v>
      </c>
      <c r="L46663">
        <v>261635412003005</v>
      </c>
      <c r="M46663" s="1" t="s">
        <v>13429</v>
      </c>
      <c r="N46663">
        <v>-83.256411394037798</v>
      </c>
      <c r="O46663">
        <v>42.4160060699597</v>
      </c>
      <c r="P46663">
        <v>46662</v>
      </c>
    </row>
    <row r="46664" spans="1:16" hidden="1" x14ac:dyDescent="0.25">
      <c r="A46664" s="1" t="s">
        <v>5377</v>
      </c>
      <c r="B46664">
        <v>48201</v>
      </c>
      <c r="C46664" s="1" t="s">
        <v>544</v>
      </c>
      <c r="D46664" s="1" t="s">
        <v>545</v>
      </c>
      <c r="E46664" s="1" t="s">
        <v>546</v>
      </c>
      <c r="F46664" s="2">
        <v>44527.389155092591</v>
      </c>
      <c r="G46664" s="3">
        <v>44526.958333333336</v>
      </c>
      <c r="H46664" s="1" t="s">
        <v>43</v>
      </c>
      <c r="I46664" s="1" t="s">
        <v>40</v>
      </c>
      <c r="J46664">
        <v>10.5</v>
      </c>
      <c r="K46664" s="1" t="s">
        <v>34</v>
      </c>
      <c r="L46664">
        <v>261635225001023</v>
      </c>
      <c r="M46664" s="1" t="s">
        <v>13434</v>
      </c>
      <c r="N46664">
        <v>-83.065135778977407</v>
      </c>
      <c r="O46664">
        <v>42.338932001876401</v>
      </c>
      <c r="P46664">
        <v>46663</v>
      </c>
    </row>
    <row r="46665" spans="1:16" hidden="1" x14ac:dyDescent="0.25">
      <c r="A46665" s="1" t="s">
        <v>149</v>
      </c>
      <c r="B46665">
        <v>0</v>
      </c>
      <c r="C46665" s="1" t="s">
        <v>60</v>
      </c>
      <c r="D46665" s="1" t="s">
        <v>61</v>
      </c>
      <c r="E46665" s="1" t="s">
        <v>62</v>
      </c>
      <c r="F46665" s="2">
        <v>44527.389768518522</v>
      </c>
      <c r="G46665" s="3">
        <v>44526.958333333336</v>
      </c>
      <c r="H46665" s="1" t="s">
        <v>187</v>
      </c>
      <c r="I46665" s="1" t="s">
        <v>21</v>
      </c>
      <c r="J46665">
        <v>0</v>
      </c>
      <c r="K46665" s="1" t="s">
        <v>149</v>
      </c>
      <c r="M46665" s="1" t="s">
        <v>13419</v>
      </c>
      <c r="N46665">
        <v>-84.132207353930795</v>
      </c>
      <c r="O46665">
        <v>42.082976135040802</v>
      </c>
      <c r="P46665">
        <v>46664</v>
      </c>
    </row>
    <row r="46666" spans="1:16" hidden="1" x14ac:dyDescent="0.25">
      <c r="A46666" s="1" t="s">
        <v>83</v>
      </c>
      <c r="B46666">
        <v>48212</v>
      </c>
      <c r="C46666" s="1" t="s">
        <v>60</v>
      </c>
      <c r="D46666" s="1" t="s">
        <v>61</v>
      </c>
      <c r="E46666" s="1" t="s">
        <v>62</v>
      </c>
      <c r="F46666" s="2">
        <v>44527.389861111114</v>
      </c>
      <c r="G46666" s="3">
        <v>44526.958333333336</v>
      </c>
      <c r="H46666" s="1" t="s">
        <v>84</v>
      </c>
      <c r="I46666" s="1" t="s">
        <v>21</v>
      </c>
      <c r="J46666">
        <v>0</v>
      </c>
      <c r="K46666" s="1" t="s">
        <v>85</v>
      </c>
      <c r="L46666">
        <v>261635063003008</v>
      </c>
      <c r="M46666" s="1" t="s">
        <v>13431</v>
      </c>
      <c r="N46666">
        <v>-83.033673471004107</v>
      </c>
      <c r="O46666">
        <v>42.424965750588697</v>
      </c>
      <c r="P46666">
        <v>46665</v>
      </c>
    </row>
    <row r="46667" spans="1:16" hidden="1" x14ac:dyDescent="0.25">
      <c r="A46667" s="1" t="s">
        <v>4481</v>
      </c>
      <c r="B46667">
        <v>48212</v>
      </c>
      <c r="C46667" s="1" t="s">
        <v>78</v>
      </c>
      <c r="D46667" s="1" t="s">
        <v>79</v>
      </c>
      <c r="E46667" s="1" t="s">
        <v>80</v>
      </c>
      <c r="F46667" s="2">
        <v>44527.390138888892</v>
      </c>
      <c r="G46667" s="3">
        <v>44526.958333333336</v>
      </c>
      <c r="H46667" s="1" t="s">
        <v>84</v>
      </c>
      <c r="I46667" s="1" t="s">
        <v>21</v>
      </c>
      <c r="J46667">
        <v>0</v>
      </c>
      <c r="K46667" s="1" t="s">
        <v>85</v>
      </c>
      <c r="L46667">
        <v>261635063003011</v>
      </c>
      <c r="M46667" s="1" t="s">
        <v>13431</v>
      </c>
      <c r="N46667">
        <v>-83.038510428010596</v>
      </c>
      <c r="O46667">
        <v>42.423271741501701</v>
      </c>
      <c r="P46667">
        <v>46666</v>
      </c>
    </row>
    <row r="46668" spans="1:16" hidden="1" x14ac:dyDescent="0.25">
      <c r="A46668" s="1" t="s">
        <v>2181</v>
      </c>
      <c r="B46668">
        <v>48206</v>
      </c>
      <c r="C46668" s="1" t="s">
        <v>1200</v>
      </c>
      <c r="D46668" s="1" t="s">
        <v>1201</v>
      </c>
      <c r="E46668" s="1" t="s">
        <v>1202</v>
      </c>
      <c r="F46668" s="2">
        <v>44527.390266203707</v>
      </c>
      <c r="G46668" s="3">
        <v>44526.958333333336</v>
      </c>
      <c r="H46668" s="1" t="s">
        <v>768</v>
      </c>
      <c r="I46668" s="1" t="s">
        <v>21</v>
      </c>
      <c r="J46668">
        <v>0</v>
      </c>
      <c r="K46668" s="1" t="s">
        <v>2048</v>
      </c>
      <c r="L46668">
        <v>261635332003002</v>
      </c>
      <c r="M46668" s="1" t="s">
        <v>13433</v>
      </c>
      <c r="N46668">
        <v>-83.107964644302299</v>
      </c>
      <c r="O46668">
        <v>42.372222188804102</v>
      </c>
      <c r="P46668">
        <v>46667</v>
      </c>
    </row>
    <row r="46669" spans="1:16" hidden="1" x14ac:dyDescent="0.25">
      <c r="A46669" s="1" t="s">
        <v>7587</v>
      </c>
      <c r="B46669">
        <v>48219</v>
      </c>
      <c r="C46669" s="1" t="s">
        <v>78</v>
      </c>
      <c r="D46669" s="1" t="s">
        <v>79</v>
      </c>
      <c r="E46669" s="1" t="s">
        <v>80</v>
      </c>
      <c r="F46669" s="2">
        <v>44527.390393518515</v>
      </c>
      <c r="G46669" s="3">
        <v>44526.958333333336</v>
      </c>
      <c r="H46669" s="1" t="s">
        <v>893</v>
      </c>
      <c r="I46669" s="1" t="s">
        <v>21</v>
      </c>
      <c r="J46669">
        <v>0</v>
      </c>
      <c r="K46669" s="1" t="s">
        <v>355</v>
      </c>
      <c r="L46669">
        <v>261635407003010</v>
      </c>
      <c r="M46669" s="1" t="s">
        <v>13429</v>
      </c>
      <c r="N46669">
        <v>-83.237769378509796</v>
      </c>
      <c r="O46669">
        <v>42.429609610362299</v>
      </c>
      <c r="P46669">
        <v>46668</v>
      </c>
    </row>
    <row r="46670" spans="1:16" hidden="1" x14ac:dyDescent="0.25">
      <c r="A46670" s="1" t="s">
        <v>2505</v>
      </c>
      <c r="B46670">
        <v>48234</v>
      </c>
      <c r="C46670" s="1" t="s">
        <v>78</v>
      </c>
      <c r="D46670" s="1" t="s">
        <v>79</v>
      </c>
      <c r="E46670" s="1" t="s">
        <v>80</v>
      </c>
      <c r="F46670" s="2">
        <v>44527.390451388892</v>
      </c>
      <c r="G46670" s="3">
        <v>44526.958333333336</v>
      </c>
      <c r="H46670" s="1" t="s">
        <v>444</v>
      </c>
      <c r="I46670" s="1" t="s">
        <v>21</v>
      </c>
      <c r="J46670">
        <v>0</v>
      </c>
      <c r="K46670" s="1" t="s">
        <v>205</v>
      </c>
      <c r="L46670">
        <v>261635048002000</v>
      </c>
      <c r="M46670" s="1" t="s">
        <v>13431</v>
      </c>
      <c r="N46670">
        <v>-83.023686651618803</v>
      </c>
      <c r="O46670">
        <v>42.418742756069598</v>
      </c>
      <c r="P46670">
        <v>46669</v>
      </c>
    </row>
    <row r="46671" spans="1:16" hidden="1" x14ac:dyDescent="0.25">
      <c r="A46671" s="1" t="s">
        <v>446</v>
      </c>
      <c r="B46671">
        <v>48208</v>
      </c>
      <c r="C46671" s="1" t="s">
        <v>24</v>
      </c>
      <c r="D46671" s="1" t="s">
        <v>25</v>
      </c>
      <c r="E46671" s="1" t="s">
        <v>26</v>
      </c>
      <c r="F46671" s="2">
        <v>44527.390659722223</v>
      </c>
      <c r="G46671" s="3">
        <v>44526.958333333336</v>
      </c>
      <c r="H46671" s="1" t="s">
        <v>332</v>
      </c>
      <c r="I46671" s="1" t="s">
        <v>21</v>
      </c>
      <c r="J46671">
        <v>0</v>
      </c>
      <c r="K46671" s="1" t="s">
        <v>447</v>
      </c>
      <c r="L46671">
        <v>261635219003020</v>
      </c>
      <c r="M46671" s="1" t="s">
        <v>13434</v>
      </c>
      <c r="N46671">
        <v>-83.079951207468497</v>
      </c>
      <c r="O46671">
        <v>42.351708368066802</v>
      </c>
      <c r="P46671">
        <v>46670</v>
      </c>
    </row>
    <row r="46672" spans="1:16" hidden="1" x14ac:dyDescent="0.25">
      <c r="A46672" s="1" t="s">
        <v>11140</v>
      </c>
      <c r="B46672">
        <v>48234</v>
      </c>
      <c r="C46672" s="1" t="s">
        <v>78</v>
      </c>
      <c r="D46672" s="1" t="s">
        <v>79</v>
      </c>
      <c r="E46672" s="1" t="s">
        <v>80</v>
      </c>
      <c r="F46672" s="2">
        <v>44527.390902777777</v>
      </c>
      <c r="G46672" s="3">
        <v>44526.958333333336</v>
      </c>
      <c r="H46672" s="1" t="s">
        <v>2154</v>
      </c>
      <c r="I46672" s="1" t="s">
        <v>21</v>
      </c>
      <c r="J46672">
        <v>0</v>
      </c>
      <c r="K46672" s="1" t="s">
        <v>85</v>
      </c>
      <c r="L46672">
        <v>261635063003001</v>
      </c>
      <c r="M46672" s="1" t="s">
        <v>13431</v>
      </c>
      <c r="N46672">
        <v>-83.030273115401201</v>
      </c>
      <c r="O46672">
        <v>42.426609834306703</v>
      </c>
      <c r="P46672">
        <v>46671</v>
      </c>
    </row>
    <row r="46673" spans="1:16" hidden="1" x14ac:dyDescent="0.25">
      <c r="A46673" s="1" t="s">
        <v>200</v>
      </c>
      <c r="B46673">
        <v>48213</v>
      </c>
      <c r="C46673" s="1" t="s">
        <v>78</v>
      </c>
      <c r="D46673" s="1" t="s">
        <v>79</v>
      </c>
      <c r="E46673" s="1" t="s">
        <v>80</v>
      </c>
      <c r="F46673" s="2">
        <v>44527.391238425924</v>
      </c>
      <c r="G46673" s="3">
        <v>44526.958333333336</v>
      </c>
      <c r="H46673" s="1" t="s">
        <v>204</v>
      </c>
      <c r="I46673" s="1" t="s">
        <v>21</v>
      </c>
      <c r="J46673">
        <v>0</v>
      </c>
      <c r="K46673" s="1" t="s">
        <v>205</v>
      </c>
      <c r="L46673">
        <v>261635110001010</v>
      </c>
      <c r="M46673" s="1" t="s">
        <v>13431</v>
      </c>
      <c r="N46673">
        <v>-83.021416733330696</v>
      </c>
      <c r="O46673">
        <v>42.388003623348602</v>
      </c>
      <c r="P46673">
        <v>46672</v>
      </c>
    </row>
    <row r="46674" spans="1:16" hidden="1" x14ac:dyDescent="0.25">
      <c r="A46674" s="1" t="s">
        <v>1300</v>
      </c>
      <c r="B46674">
        <v>48234</v>
      </c>
      <c r="C46674" s="1" t="s">
        <v>24</v>
      </c>
      <c r="D46674" s="1" t="s">
        <v>25</v>
      </c>
      <c r="E46674" s="1" t="s">
        <v>26</v>
      </c>
      <c r="F46674" s="2">
        <v>44527.391284722224</v>
      </c>
      <c r="G46674" s="3">
        <v>44526.958333333336</v>
      </c>
      <c r="H46674" s="1" t="s">
        <v>633</v>
      </c>
      <c r="I46674" s="1" t="s">
        <v>21</v>
      </c>
      <c r="J46674">
        <v>0</v>
      </c>
      <c r="K46674" s="1" t="s">
        <v>1067</v>
      </c>
      <c r="L46674">
        <v>261635065003014</v>
      </c>
      <c r="M46674" s="1" t="s">
        <v>13431</v>
      </c>
      <c r="N46674">
        <v>-83.050985340841294</v>
      </c>
      <c r="O46674">
        <v>42.426141682725003</v>
      </c>
      <c r="P46674">
        <v>46673</v>
      </c>
    </row>
    <row r="46675" spans="1:16" hidden="1" x14ac:dyDescent="0.25">
      <c r="A46675" s="1" t="s">
        <v>6401</v>
      </c>
      <c r="B46675">
        <v>48226</v>
      </c>
      <c r="C46675" s="1" t="s">
        <v>230</v>
      </c>
      <c r="D46675" s="1" t="s">
        <v>231</v>
      </c>
      <c r="E46675" s="1" t="s">
        <v>232</v>
      </c>
      <c r="F46675" s="2">
        <v>44527.638553240744</v>
      </c>
      <c r="G46675" s="3">
        <v>44526.958333333336</v>
      </c>
      <c r="H46675" s="1" t="s">
        <v>93</v>
      </c>
      <c r="I46675" s="1" t="s">
        <v>40</v>
      </c>
      <c r="K46675" s="1" t="s">
        <v>261</v>
      </c>
      <c r="L46675">
        <v>261635172001053</v>
      </c>
      <c r="M46675" s="1" t="s">
        <v>13433</v>
      </c>
      <c r="N46675">
        <v>-83.043037616306094</v>
      </c>
      <c r="O46675">
        <v>42.331403674755897</v>
      </c>
      <c r="P46675">
        <v>46674</v>
      </c>
    </row>
    <row r="46676" spans="1:16" hidden="1" x14ac:dyDescent="0.25">
      <c r="A46676" s="1" t="s">
        <v>4757</v>
      </c>
      <c r="B46676">
        <v>48227</v>
      </c>
      <c r="C46676" s="1" t="s">
        <v>130</v>
      </c>
      <c r="D46676" s="1" t="s">
        <v>131</v>
      </c>
      <c r="E46676" s="1" t="s">
        <v>132</v>
      </c>
      <c r="F46676" s="2">
        <v>44527.39135416667</v>
      </c>
      <c r="G46676" s="3">
        <v>44526.958333333336</v>
      </c>
      <c r="H46676" s="1" t="s">
        <v>810</v>
      </c>
      <c r="I46676" s="1" t="s">
        <v>40</v>
      </c>
      <c r="J46676">
        <v>139.30000000000001</v>
      </c>
      <c r="K46676" s="1" t="s">
        <v>811</v>
      </c>
      <c r="L46676">
        <v>261635424002008</v>
      </c>
      <c r="M46676" s="1" t="s">
        <v>13429</v>
      </c>
      <c r="N46676">
        <v>-83.204548583901598</v>
      </c>
      <c r="O46676">
        <v>42.386933112404201</v>
      </c>
      <c r="P46676">
        <v>46675</v>
      </c>
    </row>
    <row r="46677" spans="1:16" hidden="1" x14ac:dyDescent="0.25">
      <c r="A46677" s="1" t="s">
        <v>2261</v>
      </c>
      <c r="B46677">
        <v>48205</v>
      </c>
      <c r="C46677" s="1" t="s">
        <v>78</v>
      </c>
      <c r="D46677" s="1" t="s">
        <v>79</v>
      </c>
      <c r="E46677" s="1" t="s">
        <v>80</v>
      </c>
      <c r="F46677" s="2">
        <v>44527.391967592594</v>
      </c>
      <c r="G46677" s="3">
        <v>44526.958333333336</v>
      </c>
      <c r="H46677" s="1" t="s">
        <v>165</v>
      </c>
      <c r="I46677" s="1" t="s">
        <v>21</v>
      </c>
      <c r="J46677">
        <v>0</v>
      </c>
      <c r="K46677" s="1" t="s">
        <v>166</v>
      </c>
      <c r="L46677">
        <v>261635033003000</v>
      </c>
      <c r="M46677" s="1" t="s">
        <v>13431</v>
      </c>
      <c r="N46677">
        <v>-82.995159808359105</v>
      </c>
      <c r="O46677">
        <v>42.4419488929151</v>
      </c>
      <c r="P46677">
        <v>46676</v>
      </c>
    </row>
    <row r="46678" spans="1:16" hidden="1" x14ac:dyDescent="0.25">
      <c r="A46678" s="1" t="s">
        <v>785</v>
      </c>
      <c r="B46678">
        <v>48209</v>
      </c>
      <c r="C46678" s="1" t="s">
        <v>130</v>
      </c>
      <c r="D46678" s="1" t="s">
        <v>131</v>
      </c>
      <c r="E46678" s="1" t="s">
        <v>132</v>
      </c>
      <c r="F46678" s="2">
        <v>44527.392094907409</v>
      </c>
      <c r="G46678" s="3">
        <v>44526.958333333336</v>
      </c>
      <c r="H46678" s="1" t="s">
        <v>786</v>
      </c>
      <c r="I46678" s="1" t="s">
        <v>40</v>
      </c>
      <c r="J46678">
        <v>4.7</v>
      </c>
      <c r="K46678" s="1" t="s">
        <v>787</v>
      </c>
      <c r="L46678">
        <v>261635241004001</v>
      </c>
      <c r="M46678" s="1" t="s">
        <v>13434</v>
      </c>
      <c r="N46678">
        <v>-83.126514902110202</v>
      </c>
      <c r="O46678">
        <v>42.311735846132997</v>
      </c>
      <c r="P46678">
        <v>46677</v>
      </c>
    </row>
    <row r="46679" spans="1:16" hidden="1" x14ac:dyDescent="0.25">
      <c r="A46679" s="1" t="s">
        <v>2890</v>
      </c>
      <c r="B46679">
        <v>48238</v>
      </c>
      <c r="C46679" s="1" t="s">
        <v>3161</v>
      </c>
      <c r="D46679" s="1" t="s">
        <v>3162</v>
      </c>
      <c r="E46679" s="1" t="s">
        <v>3163</v>
      </c>
      <c r="F46679" s="2">
        <v>44527.392222222225</v>
      </c>
      <c r="G46679" s="3">
        <v>44526.958333333336</v>
      </c>
      <c r="H46679" s="1" t="s">
        <v>243</v>
      </c>
      <c r="I46679" s="1" t="s">
        <v>40</v>
      </c>
      <c r="J46679">
        <v>24.4</v>
      </c>
      <c r="K46679" s="1" t="s">
        <v>244</v>
      </c>
      <c r="L46679">
        <v>261635304001001</v>
      </c>
      <c r="M46679" s="1" t="s">
        <v>13435</v>
      </c>
      <c r="N46679">
        <v>-83.131435849422502</v>
      </c>
      <c r="O46679">
        <v>42.390583938369602</v>
      </c>
      <c r="P46679">
        <v>46678</v>
      </c>
    </row>
    <row r="46680" spans="1:16" hidden="1" x14ac:dyDescent="0.25">
      <c r="A46680" s="1" t="s">
        <v>4771</v>
      </c>
      <c r="B46680">
        <v>48235</v>
      </c>
      <c r="C46680" s="1" t="s">
        <v>90</v>
      </c>
      <c r="D46680" s="1" t="s">
        <v>91</v>
      </c>
      <c r="E46680" s="1" t="s">
        <v>92</v>
      </c>
      <c r="F46680" s="2">
        <v>44527.392222222225</v>
      </c>
      <c r="G46680" s="3">
        <v>44526.958333333336</v>
      </c>
      <c r="H46680" s="1" t="s">
        <v>117</v>
      </c>
      <c r="I46680" s="1" t="s">
        <v>40</v>
      </c>
      <c r="J46680">
        <v>51.1</v>
      </c>
      <c r="K46680" s="1" t="s">
        <v>118</v>
      </c>
      <c r="L46680">
        <v>261635402004009</v>
      </c>
      <c r="M46680" s="1" t="s">
        <v>13430</v>
      </c>
      <c r="N46680">
        <v>-83.2097335531043</v>
      </c>
      <c r="O46680">
        <v>42.4339085533096</v>
      </c>
      <c r="P46680">
        <v>46679</v>
      </c>
    </row>
    <row r="46681" spans="1:16" hidden="1" x14ac:dyDescent="0.25">
      <c r="A46681" s="1" t="s">
        <v>11141</v>
      </c>
      <c r="B46681">
        <v>48235</v>
      </c>
      <c r="C46681" s="1" t="s">
        <v>764</v>
      </c>
      <c r="D46681" s="1" t="s">
        <v>765</v>
      </c>
      <c r="E46681" s="1" t="s">
        <v>766</v>
      </c>
      <c r="F46681" s="2">
        <v>44527.392638888887</v>
      </c>
      <c r="G46681" s="3">
        <v>44526.958333333336</v>
      </c>
      <c r="H46681" s="1" t="s">
        <v>736</v>
      </c>
      <c r="I46681" s="1" t="s">
        <v>40</v>
      </c>
      <c r="J46681">
        <v>28.4</v>
      </c>
      <c r="K46681" s="1" t="s">
        <v>923</v>
      </c>
      <c r="L46681">
        <v>261635396002027</v>
      </c>
      <c r="M46681" s="1" t="s">
        <v>13430</v>
      </c>
      <c r="N46681">
        <v>-83.182522498687405</v>
      </c>
      <c r="O46681">
        <v>42.423759531023499</v>
      </c>
      <c r="P46681">
        <v>46680</v>
      </c>
    </row>
    <row r="46682" spans="1:16" hidden="1" x14ac:dyDescent="0.25">
      <c r="A46682" s="1" t="s">
        <v>150</v>
      </c>
      <c r="B46682">
        <v>48227</v>
      </c>
      <c r="C46682" s="1" t="s">
        <v>60</v>
      </c>
      <c r="D46682" s="1" t="s">
        <v>61</v>
      </c>
      <c r="E46682" s="1" t="s">
        <v>62</v>
      </c>
      <c r="F46682" s="2">
        <v>44527.393113425926</v>
      </c>
      <c r="G46682" s="3">
        <v>44526.958333333336</v>
      </c>
      <c r="H46682" s="1" t="s">
        <v>151</v>
      </c>
      <c r="I46682" s="1" t="s">
        <v>21</v>
      </c>
      <c r="J46682">
        <v>0</v>
      </c>
      <c r="K46682" s="1" t="s">
        <v>152</v>
      </c>
      <c r="L46682">
        <v>261635372002007</v>
      </c>
      <c r="M46682" s="1" t="s">
        <v>13435</v>
      </c>
      <c r="N46682">
        <v>-83.179974097750502</v>
      </c>
      <c r="O46682">
        <v>42.385258955105499</v>
      </c>
      <c r="P46682">
        <v>46681</v>
      </c>
    </row>
    <row r="46683" spans="1:16" hidden="1" x14ac:dyDescent="0.25">
      <c r="A46683" s="1" t="s">
        <v>11142</v>
      </c>
      <c r="B46683">
        <v>48223</v>
      </c>
      <c r="C46683" s="1" t="s">
        <v>287</v>
      </c>
      <c r="D46683" s="1" t="s">
        <v>288</v>
      </c>
      <c r="E46683" s="1" t="s">
        <v>289</v>
      </c>
      <c r="F46683" s="2">
        <v>44527.393611111111</v>
      </c>
      <c r="G46683" s="3">
        <v>44526.958333333336</v>
      </c>
      <c r="H46683" s="1" t="s">
        <v>1551</v>
      </c>
      <c r="I46683" s="1" t="s">
        <v>40</v>
      </c>
      <c r="J46683">
        <v>8.8000000000000007</v>
      </c>
      <c r="K46683" s="1" t="s">
        <v>1664</v>
      </c>
      <c r="L46683">
        <v>261635429001011</v>
      </c>
      <c r="M46683" s="1" t="s">
        <v>13429</v>
      </c>
      <c r="N46683">
        <v>-83.228967580673498</v>
      </c>
      <c r="O46683">
        <v>42.402660292756302</v>
      </c>
      <c r="P46683">
        <v>46682</v>
      </c>
    </row>
    <row r="46684" spans="1:16" hidden="1" x14ac:dyDescent="0.25">
      <c r="A46684" s="1" t="s">
        <v>8440</v>
      </c>
      <c r="B46684">
        <v>48219</v>
      </c>
      <c r="C46684" s="1" t="s">
        <v>610</v>
      </c>
      <c r="D46684" s="1" t="s">
        <v>611</v>
      </c>
      <c r="E46684" s="1" t="s">
        <v>612</v>
      </c>
      <c r="F46684" s="2">
        <v>44527.394178240742</v>
      </c>
      <c r="G46684" s="3">
        <v>44526.958333333336</v>
      </c>
      <c r="H46684" s="1" t="s">
        <v>1645</v>
      </c>
      <c r="I46684" s="1" t="s">
        <v>21</v>
      </c>
      <c r="J46684">
        <v>0</v>
      </c>
      <c r="K46684" s="1" t="s">
        <v>210</v>
      </c>
      <c r="L46684">
        <v>261635411002006</v>
      </c>
      <c r="M46684" s="1" t="s">
        <v>13429</v>
      </c>
      <c r="N46684">
        <v>-83.248241163632997</v>
      </c>
      <c r="O46684">
        <v>42.424263932534103</v>
      </c>
      <c r="P46684">
        <v>46683</v>
      </c>
    </row>
    <row r="46685" spans="1:16" hidden="1" x14ac:dyDescent="0.25">
      <c r="A46685" s="1" t="s">
        <v>10412</v>
      </c>
      <c r="B46685">
        <v>48202</v>
      </c>
      <c r="C46685" s="1" t="s">
        <v>212</v>
      </c>
      <c r="D46685" s="1" t="s">
        <v>213</v>
      </c>
      <c r="E46685" s="1" t="s">
        <v>214</v>
      </c>
      <c r="F46685" s="2">
        <v>44527.395567129628</v>
      </c>
      <c r="G46685" s="3">
        <v>44526.958333333336</v>
      </c>
      <c r="H46685" s="1" t="s">
        <v>96</v>
      </c>
      <c r="I46685" s="1" t="s">
        <v>40</v>
      </c>
      <c r="J46685">
        <v>16.899999999999999</v>
      </c>
      <c r="K46685" s="1" t="s">
        <v>1706</v>
      </c>
      <c r="L46685">
        <v>261635339002004</v>
      </c>
      <c r="M46685" s="1" t="s">
        <v>13433</v>
      </c>
      <c r="N46685">
        <v>-83.081915579961006</v>
      </c>
      <c r="O46685">
        <v>42.371900836078503</v>
      </c>
      <c r="P46685">
        <v>46684</v>
      </c>
    </row>
    <row r="46686" spans="1:16" hidden="1" x14ac:dyDescent="0.25">
      <c r="A46686" s="1" t="s">
        <v>149</v>
      </c>
      <c r="B46686">
        <v>0</v>
      </c>
      <c r="C46686" s="1" t="s">
        <v>1914</v>
      </c>
      <c r="D46686" s="1" t="s">
        <v>1915</v>
      </c>
      <c r="E46686" s="1" t="s">
        <v>1916</v>
      </c>
      <c r="F46686" s="2">
        <v>44527.395613425928</v>
      </c>
      <c r="G46686" s="3">
        <v>44526.958333333336</v>
      </c>
      <c r="H46686" s="1" t="s">
        <v>187</v>
      </c>
      <c r="I46686" s="1" t="s">
        <v>21</v>
      </c>
      <c r="K46686" s="1" t="s">
        <v>149</v>
      </c>
      <c r="M46686" s="1" t="s">
        <v>13419</v>
      </c>
      <c r="N46686">
        <v>-84.132207353930795</v>
      </c>
      <c r="O46686">
        <v>42.082976135040802</v>
      </c>
      <c r="P46686">
        <v>46685</v>
      </c>
    </row>
    <row r="46687" spans="1:16" hidden="1" x14ac:dyDescent="0.25">
      <c r="A46687" s="1" t="s">
        <v>387</v>
      </c>
      <c r="B46687">
        <v>48228</v>
      </c>
      <c r="C46687" s="1" t="s">
        <v>60</v>
      </c>
      <c r="D46687" s="1" t="s">
        <v>61</v>
      </c>
      <c r="E46687" s="1" t="s">
        <v>62</v>
      </c>
      <c r="F46687" s="2">
        <v>44527.395787037036</v>
      </c>
      <c r="G46687" s="3">
        <v>44526.958333333336</v>
      </c>
      <c r="H46687" s="1" t="s">
        <v>388</v>
      </c>
      <c r="I46687" s="1" t="s">
        <v>21</v>
      </c>
      <c r="J46687">
        <v>0</v>
      </c>
      <c r="K46687" s="1" t="s">
        <v>389</v>
      </c>
      <c r="L46687">
        <v>261635468002000</v>
      </c>
      <c r="M46687" s="1" t="s">
        <v>13435</v>
      </c>
      <c r="N46687">
        <v>-83.227700401059906</v>
      </c>
      <c r="O46687">
        <v>42.372037498354899</v>
      </c>
      <c r="P46687">
        <v>46686</v>
      </c>
    </row>
    <row r="46688" spans="1:16" hidden="1" x14ac:dyDescent="0.25">
      <c r="A46688" s="1" t="s">
        <v>3859</v>
      </c>
      <c r="B46688">
        <v>48227</v>
      </c>
      <c r="C46688" s="1" t="s">
        <v>24</v>
      </c>
      <c r="D46688" s="1" t="s">
        <v>25</v>
      </c>
      <c r="E46688" s="1" t="s">
        <v>26</v>
      </c>
      <c r="F46688" s="2">
        <v>44527.395937499998</v>
      </c>
      <c r="G46688" s="3">
        <v>44526.958333333336</v>
      </c>
      <c r="H46688" s="1" t="s">
        <v>175</v>
      </c>
      <c r="I46688" s="1" t="s">
        <v>21</v>
      </c>
      <c r="J46688">
        <v>0</v>
      </c>
      <c r="K46688" s="1" t="s">
        <v>152</v>
      </c>
      <c r="L46688">
        <v>261635372002021</v>
      </c>
      <c r="M46688" s="1" t="s">
        <v>13435</v>
      </c>
      <c r="N46688">
        <v>-83.178387664071096</v>
      </c>
      <c r="O46688">
        <v>42.3838182281876</v>
      </c>
      <c r="P46688">
        <v>46687</v>
      </c>
    </row>
    <row r="46689" spans="1:16" hidden="1" x14ac:dyDescent="0.25">
      <c r="A46689" s="1" t="s">
        <v>4599</v>
      </c>
      <c r="B46689">
        <v>48207</v>
      </c>
      <c r="C46689" s="1" t="s">
        <v>24</v>
      </c>
      <c r="D46689" s="1" t="s">
        <v>25</v>
      </c>
      <c r="E46689" s="1" t="s">
        <v>26</v>
      </c>
      <c r="F46689" s="2">
        <v>44527.39634259259</v>
      </c>
      <c r="G46689" s="3">
        <v>44526.958333333336</v>
      </c>
      <c r="H46689" s="1" t="s">
        <v>48</v>
      </c>
      <c r="I46689" s="1" t="s">
        <v>21</v>
      </c>
      <c r="J46689">
        <v>0</v>
      </c>
      <c r="K46689" s="1" t="s">
        <v>49</v>
      </c>
      <c r="L46689">
        <v>261635165001005</v>
      </c>
      <c r="M46689" s="1" t="s">
        <v>13433</v>
      </c>
      <c r="N46689">
        <v>-83.015475183982502</v>
      </c>
      <c r="O46689">
        <v>42.336601179839697</v>
      </c>
      <c r="P46689">
        <v>46688</v>
      </c>
    </row>
    <row r="46690" spans="1:16" hidden="1" x14ac:dyDescent="0.25">
      <c r="A46690" s="1" t="s">
        <v>4524</v>
      </c>
      <c r="B46690">
        <v>48207</v>
      </c>
      <c r="C46690" s="1" t="s">
        <v>90</v>
      </c>
      <c r="D46690" s="1" t="s">
        <v>91</v>
      </c>
      <c r="E46690" s="1" t="s">
        <v>92</v>
      </c>
      <c r="F46690" s="2">
        <v>44527.396469907406</v>
      </c>
      <c r="G46690" s="3">
        <v>44526.958333333336</v>
      </c>
      <c r="H46690" s="1" t="s">
        <v>20</v>
      </c>
      <c r="I46690" s="1" t="s">
        <v>21</v>
      </c>
      <c r="J46690">
        <v>0</v>
      </c>
      <c r="K46690" s="1" t="s">
        <v>22</v>
      </c>
      <c r="L46690">
        <v>261635189001093</v>
      </c>
      <c r="M46690" s="1" t="s">
        <v>13433</v>
      </c>
      <c r="N46690">
        <v>-83.040190377386494</v>
      </c>
      <c r="O46690">
        <v>42.345947410679301</v>
      </c>
      <c r="P46690">
        <v>46689</v>
      </c>
    </row>
    <row r="46691" spans="1:16" hidden="1" x14ac:dyDescent="0.25">
      <c r="A46691" s="1" t="s">
        <v>1651</v>
      </c>
      <c r="B46691">
        <v>48213</v>
      </c>
      <c r="C46691" s="1" t="s">
        <v>78</v>
      </c>
      <c r="D46691" s="1" t="s">
        <v>79</v>
      </c>
      <c r="E46691" s="1" t="s">
        <v>80</v>
      </c>
      <c r="F46691" s="2">
        <v>44527.396481481483</v>
      </c>
      <c r="G46691" s="3">
        <v>44526.958333333336</v>
      </c>
      <c r="H46691" s="1" t="s">
        <v>444</v>
      </c>
      <c r="I46691" s="1" t="s">
        <v>21</v>
      </c>
      <c r="J46691">
        <v>0</v>
      </c>
      <c r="K46691" s="1" t="s">
        <v>205</v>
      </c>
      <c r="L46691">
        <v>261635048001020</v>
      </c>
      <c r="M46691" s="1" t="s">
        <v>13431</v>
      </c>
      <c r="N46691">
        <v>-83.023004760879502</v>
      </c>
      <c r="O46691">
        <v>42.400961193767301</v>
      </c>
      <c r="P46691">
        <v>46690</v>
      </c>
    </row>
    <row r="46692" spans="1:16" hidden="1" x14ac:dyDescent="0.25">
      <c r="A46692" s="1" t="s">
        <v>7004</v>
      </c>
      <c r="B46692">
        <v>48205</v>
      </c>
      <c r="C46692" s="1" t="s">
        <v>78</v>
      </c>
      <c r="D46692" s="1" t="s">
        <v>79</v>
      </c>
      <c r="E46692" s="1" t="s">
        <v>80</v>
      </c>
      <c r="F46692" s="2">
        <v>44527.396527777775</v>
      </c>
      <c r="G46692" s="3">
        <v>44526.958333333336</v>
      </c>
      <c r="H46692" s="1" t="s">
        <v>1507</v>
      </c>
      <c r="I46692" s="1" t="s">
        <v>21</v>
      </c>
      <c r="J46692">
        <v>0</v>
      </c>
      <c r="K46692" s="1" t="s">
        <v>296</v>
      </c>
      <c r="L46692">
        <v>261635035003005</v>
      </c>
      <c r="M46692" s="1" t="s">
        <v>13431</v>
      </c>
      <c r="N46692">
        <v>-82.996047129289494</v>
      </c>
      <c r="O46692">
        <v>42.434680853436902</v>
      </c>
      <c r="P46692">
        <v>46691</v>
      </c>
    </row>
    <row r="46693" spans="1:16" hidden="1" x14ac:dyDescent="0.25">
      <c r="A46693" s="1" t="s">
        <v>7374</v>
      </c>
      <c r="B46693">
        <v>48234</v>
      </c>
      <c r="C46693" s="1" t="s">
        <v>340</v>
      </c>
      <c r="D46693" s="1" t="s">
        <v>308</v>
      </c>
      <c r="E46693" s="1" t="s">
        <v>309</v>
      </c>
      <c r="F46693" s="2">
        <v>44527.396527777775</v>
      </c>
      <c r="G46693" s="3">
        <v>44526.958333333336</v>
      </c>
      <c r="H46693" s="1" t="s">
        <v>633</v>
      </c>
      <c r="I46693" s="1" t="s">
        <v>40</v>
      </c>
      <c r="J46693">
        <v>10.6</v>
      </c>
      <c r="K46693" s="1" t="s">
        <v>1067</v>
      </c>
      <c r="L46693">
        <v>261635070001005</v>
      </c>
      <c r="M46693" s="1" t="s">
        <v>13431</v>
      </c>
      <c r="N46693">
        <v>-83.057513889998006</v>
      </c>
      <c r="O46693">
        <v>42.431367837642803</v>
      </c>
      <c r="P46693">
        <v>46692</v>
      </c>
    </row>
    <row r="46694" spans="1:16" hidden="1" x14ac:dyDescent="0.25">
      <c r="A46694" s="1" t="s">
        <v>3059</v>
      </c>
      <c r="B46694">
        <v>48238</v>
      </c>
      <c r="C46694" s="1" t="s">
        <v>3237</v>
      </c>
      <c r="D46694" s="1" t="s">
        <v>3238</v>
      </c>
      <c r="E46694" s="1" t="s">
        <v>3239</v>
      </c>
      <c r="F46694" s="2">
        <v>44527.396597222221</v>
      </c>
      <c r="G46694" s="3">
        <v>44526.958333333336</v>
      </c>
      <c r="H46694" s="1" t="s">
        <v>530</v>
      </c>
      <c r="I46694" s="1" t="s">
        <v>40</v>
      </c>
      <c r="J46694">
        <v>9.5</v>
      </c>
      <c r="K46694" s="1" t="s">
        <v>615</v>
      </c>
      <c r="L46694">
        <v>261635303002009</v>
      </c>
      <c r="M46694" s="1" t="s">
        <v>13430</v>
      </c>
      <c r="N46694">
        <v>-83.139828236662197</v>
      </c>
      <c r="O46694">
        <v>42.395443091178798</v>
      </c>
      <c r="P46694">
        <v>46693</v>
      </c>
    </row>
    <row r="46695" spans="1:16" hidden="1" x14ac:dyDescent="0.25">
      <c r="A46695" s="1" t="s">
        <v>149</v>
      </c>
      <c r="B46695">
        <v>0</v>
      </c>
      <c r="C46695" s="1" t="s">
        <v>90</v>
      </c>
      <c r="D46695" s="1" t="s">
        <v>91</v>
      </c>
      <c r="E46695" s="1" t="s">
        <v>92</v>
      </c>
      <c r="F46695" s="2">
        <v>44527.396701388891</v>
      </c>
      <c r="G46695" s="3">
        <v>44526.958333333336</v>
      </c>
      <c r="H46695" s="1" t="s">
        <v>187</v>
      </c>
      <c r="I46695" s="1" t="s">
        <v>21</v>
      </c>
      <c r="J46695">
        <v>0</v>
      </c>
      <c r="K46695" s="1" t="s">
        <v>149</v>
      </c>
      <c r="M46695" s="1" t="s">
        <v>13419</v>
      </c>
      <c r="N46695">
        <v>-84.132207353930795</v>
      </c>
      <c r="O46695">
        <v>42.082976135040802</v>
      </c>
      <c r="P46695">
        <v>46694</v>
      </c>
    </row>
    <row r="46696" spans="1:16" hidden="1" x14ac:dyDescent="0.25">
      <c r="A46696" s="1" t="s">
        <v>6466</v>
      </c>
      <c r="B46696">
        <v>48208</v>
      </c>
      <c r="C46696" s="1" t="s">
        <v>316</v>
      </c>
      <c r="D46696" s="1" t="s">
        <v>317</v>
      </c>
      <c r="E46696" s="1" t="s">
        <v>318</v>
      </c>
      <c r="F46696" s="2">
        <v>44527.39671296296</v>
      </c>
      <c r="G46696" s="3">
        <v>44526.958333333336</v>
      </c>
      <c r="H46696" s="1" t="s">
        <v>238</v>
      </c>
      <c r="I46696" s="1" t="s">
        <v>40</v>
      </c>
      <c r="J46696">
        <v>25.4</v>
      </c>
      <c r="K46696" s="1" t="s">
        <v>970</v>
      </c>
      <c r="L46696">
        <v>261635215001036</v>
      </c>
      <c r="M46696" s="1" t="s">
        <v>13434</v>
      </c>
      <c r="N46696">
        <v>-83.079663671917004</v>
      </c>
      <c r="O46696">
        <v>42.339567005086202</v>
      </c>
      <c r="P46696">
        <v>46695</v>
      </c>
    </row>
    <row r="46697" spans="1:16" hidden="1" x14ac:dyDescent="0.25">
      <c r="A46697" s="1" t="s">
        <v>10457</v>
      </c>
      <c r="B46697">
        <v>48212</v>
      </c>
      <c r="C46697" s="1" t="s">
        <v>240</v>
      </c>
      <c r="D46697" s="1" t="s">
        <v>241</v>
      </c>
      <c r="E46697" s="1" t="s">
        <v>242</v>
      </c>
      <c r="F46697" s="2">
        <v>44527.397037037037</v>
      </c>
      <c r="G46697" s="3">
        <v>44526.958333333336</v>
      </c>
      <c r="H46697" s="1" t="s">
        <v>195</v>
      </c>
      <c r="I46697" s="1" t="s">
        <v>40</v>
      </c>
      <c r="J46697">
        <v>23.9</v>
      </c>
      <c r="K46697" s="1" t="s">
        <v>196</v>
      </c>
      <c r="L46697">
        <v>261635106001026</v>
      </c>
      <c r="M46697" s="1" t="s">
        <v>13431</v>
      </c>
      <c r="N46697">
        <v>-83.042785776397295</v>
      </c>
      <c r="O46697">
        <v>42.406182042542397</v>
      </c>
      <c r="P46697">
        <v>46696</v>
      </c>
    </row>
    <row r="46698" spans="1:16" hidden="1" x14ac:dyDescent="0.25">
      <c r="A46698" s="1" t="s">
        <v>3289</v>
      </c>
      <c r="B46698">
        <v>48228</v>
      </c>
      <c r="C46698" s="1" t="s">
        <v>90</v>
      </c>
      <c r="D46698" s="1" t="s">
        <v>91</v>
      </c>
      <c r="E46698" s="1" t="s">
        <v>92</v>
      </c>
      <c r="F46698" s="2">
        <v>44527.39707175926</v>
      </c>
      <c r="G46698" s="3">
        <v>44526.958333333336</v>
      </c>
      <c r="H46698" s="1" t="s">
        <v>552</v>
      </c>
      <c r="I46698" s="1" t="s">
        <v>21</v>
      </c>
      <c r="J46698">
        <v>0</v>
      </c>
      <c r="K46698" s="1" t="s">
        <v>106</v>
      </c>
      <c r="L46698">
        <v>261635459001005</v>
      </c>
      <c r="M46698" s="1" t="s">
        <v>13435</v>
      </c>
      <c r="N46698">
        <v>-83.219569079373898</v>
      </c>
      <c r="O46698">
        <v>42.343346295544102</v>
      </c>
      <c r="P46698">
        <v>46697</v>
      </c>
    </row>
    <row r="46699" spans="1:16" hidden="1" x14ac:dyDescent="0.25">
      <c r="A46699" s="1" t="s">
        <v>149</v>
      </c>
      <c r="B46699">
        <v>0</v>
      </c>
      <c r="C46699" s="1" t="s">
        <v>587</v>
      </c>
      <c r="D46699" s="1" t="s">
        <v>588</v>
      </c>
      <c r="E46699" s="1" t="s">
        <v>589</v>
      </c>
      <c r="F46699" s="2">
        <v>44527.397106481483</v>
      </c>
      <c r="G46699" s="3">
        <v>44526.958333333336</v>
      </c>
      <c r="H46699" s="1" t="s">
        <v>187</v>
      </c>
      <c r="I46699" s="1" t="s">
        <v>21</v>
      </c>
      <c r="J46699">
        <v>0</v>
      </c>
      <c r="K46699" s="1" t="s">
        <v>149</v>
      </c>
      <c r="M46699" s="1" t="s">
        <v>13419</v>
      </c>
      <c r="N46699">
        <v>-84.132207353930795</v>
      </c>
      <c r="O46699">
        <v>42.082976135040802</v>
      </c>
      <c r="P46699">
        <v>46698</v>
      </c>
    </row>
    <row r="46700" spans="1:16" hidden="1" x14ac:dyDescent="0.25">
      <c r="A46700" s="1" t="s">
        <v>149</v>
      </c>
      <c r="B46700">
        <v>0</v>
      </c>
      <c r="C46700" s="1" t="s">
        <v>90</v>
      </c>
      <c r="D46700" s="1" t="s">
        <v>91</v>
      </c>
      <c r="E46700" s="1" t="s">
        <v>92</v>
      </c>
      <c r="F46700" s="2">
        <v>44527.397245370368</v>
      </c>
      <c r="G46700" s="3">
        <v>44526.958333333336</v>
      </c>
      <c r="H46700" s="1" t="s">
        <v>187</v>
      </c>
      <c r="I46700" s="1" t="s">
        <v>21</v>
      </c>
      <c r="J46700">
        <v>0</v>
      </c>
      <c r="K46700" s="1" t="s">
        <v>149</v>
      </c>
      <c r="M46700" s="1" t="s">
        <v>13419</v>
      </c>
      <c r="N46700">
        <v>-84.132207353930795</v>
      </c>
      <c r="O46700">
        <v>42.082976135040802</v>
      </c>
      <c r="P46700">
        <v>46699</v>
      </c>
    </row>
    <row r="46701" spans="1:16" hidden="1" x14ac:dyDescent="0.25">
      <c r="A46701" s="1" t="s">
        <v>2621</v>
      </c>
      <c r="B46701">
        <v>48205</v>
      </c>
      <c r="C46701" s="1" t="s">
        <v>78</v>
      </c>
      <c r="D46701" s="1" t="s">
        <v>79</v>
      </c>
      <c r="E46701" s="1" t="s">
        <v>80</v>
      </c>
      <c r="F46701" s="2">
        <v>44527.397766203707</v>
      </c>
      <c r="G46701" s="3">
        <v>44526.958333333336</v>
      </c>
      <c r="H46701" s="1" t="s">
        <v>601</v>
      </c>
      <c r="I46701" s="1" t="s">
        <v>21</v>
      </c>
      <c r="J46701">
        <v>0</v>
      </c>
      <c r="K46701" s="1" t="s">
        <v>602</v>
      </c>
      <c r="L46701">
        <v>261635031001007</v>
      </c>
      <c r="M46701" s="1" t="s">
        <v>13431</v>
      </c>
      <c r="N46701">
        <v>-82.975812958327097</v>
      </c>
      <c r="O46701">
        <v>42.447868524086402</v>
      </c>
      <c r="P46701">
        <v>46700</v>
      </c>
    </row>
    <row r="46702" spans="1:16" hidden="1" x14ac:dyDescent="0.25">
      <c r="A46702" s="1" t="s">
        <v>9495</v>
      </c>
      <c r="B46702">
        <v>48212</v>
      </c>
      <c r="C46702" s="1" t="s">
        <v>78</v>
      </c>
      <c r="D46702" s="1" t="s">
        <v>79</v>
      </c>
      <c r="E46702" s="1" t="s">
        <v>80</v>
      </c>
      <c r="F46702" s="2">
        <v>44527.398113425923</v>
      </c>
      <c r="G46702" s="3">
        <v>44526.958333333336</v>
      </c>
      <c r="H46702" s="1" t="s">
        <v>2154</v>
      </c>
      <c r="I46702" s="1" t="s">
        <v>21</v>
      </c>
      <c r="J46702">
        <v>0</v>
      </c>
      <c r="K46702" s="1" t="s">
        <v>85</v>
      </c>
      <c r="L46702">
        <v>261635063003027</v>
      </c>
      <c r="M46702" s="1" t="s">
        <v>13431</v>
      </c>
      <c r="N46702">
        <v>-83.031778468171495</v>
      </c>
      <c r="O46702">
        <v>42.422628739904297</v>
      </c>
      <c r="P46702">
        <v>46701</v>
      </c>
    </row>
    <row r="46703" spans="1:16" hidden="1" x14ac:dyDescent="0.25">
      <c r="A46703" s="1" t="s">
        <v>2413</v>
      </c>
      <c r="B46703">
        <v>48205</v>
      </c>
      <c r="C46703" s="1" t="s">
        <v>78</v>
      </c>
      <c r="D46703" s="1" t="s">
        <v>79</v>
      </c>
      <c r="E46703" s="1" t="s">
        <v>80</v>
      </c>
      <c r="F46703" s="2">
        <v>44527.398553240739</v>
      </c>
      <c r="G46703" s="3">
        <v>44526.958333333336</v>
      </c>
      <c r="H46703" s="1" t="s">
        <v>165</v>
      </c>
      <c r="I46703" s="1" t="s">
        <v>21</v>
      </c>
      <c r="J46703">
        <v>0</v>
      </c>
      <c r="K46703" s="1" t="s">
        <v>166</v>
      </c>
      <c r="L46703">
        <v>261635033003000</v>
      </c>
      <c r="M46703" s="1" t="s">
        <v>13431</v>
      </c>
      <c r="N46703">
        <v>-82.996277038661901</v>
      </c>
      <c r="O46703">
        <v>42.440331992710703</v>
      </c>
      <c r="P46703">
        <v>46702</v>
      </c>
    </row>
    <row r="46704" spans="1:16" hidden="1" x14ac:dyDescent="0.25">
      <c r="A46704" s="1" t="s">
        <v>11140</v>
      </c>
      <c r="B46704">
        <v>48234</v>
      </c>
      <c r="C46704" s="1" t="s">
        <v>78</v>
      </c>
      <c r="D46704" s="1" t="s">
        <v>79</v>
      </c>
      <c r="E46704" s="1" t="s">
        <v>80</v>
      </c>
      <c r="F46704" s="2">
        <v>44527.398877314816</v>
      </c>
      <c r="G46704" s="3">
        <v>44526.958333333336</v>
      </c>
      <c r="H46704" s="1" t="s">
        <v>256</v>
      </c>
      <c r="I46704" s="1" t="s">
        <v>21</v>
      </c>
      <c r="J46704">
        <v>0</v>
      </c>
      <c r="K46704" s="1" t="s">
        <v>85</v>
      </c>
      <c r="L46704">
        <v>261635063002016</v>
      </c>
      <c r="M46704" s="1" t="s">
        <v>13431</v>
      </c>
      <c r="N46704">
        <v>-83.030273115401201</v>
      </c>
      <c r="O46704">
        <v>42.426609834306703</v>
      </c>
      <c r="P46704">
        <v>46703</v>
      </c>
    </row>
    <row r="46705" spans="1:16" hidden="1" x14ac:dyDescent="0.25">
      <c r="A46705" s="1" t="s">
        <v>850</v>
      </c>
      <c r="B46705">
        <v>48201</v>
      </c>
      <c r="C46705" s="1" t="s">
        <v>1026</v>
      </c>
      <c r="D46705" s="1" t="s">
        <v>1027</v>
      </c>
      <c r="E46705" s="1" t="s">
        <v>1028</v>
      </c>
      <c r="F46705" s="2">
        <v>44527.398923611108</v>
      </c>
      <c r="G46705" s="3">
        <v>44526.958333333336</v>
      </c>
      <c r="H46705" s="1" t="s">
        <v>626</v>
      </c>
      <c r="I46705" s="1" t="s">
        <v>40</v>
      </c>
      <c r="K46705" s="1" t="s">
        <v>34</v>
      </c>
      <c r="L46705">
        <v>261635203001003</v>
      </c>
      <c r="M46705" s="1" t="s">
        <v>13434</v>
      </c>
      <c r="N46705">
        <v>-83.064250484401498</v>
      </c>
      <c r="O46705">
        <v>42.351774718405203</v>
      </c>
      <c r="P46705">
        <v>46704</v>
      </c>
    </row>
    <row r="46706" spans="1:16" hidden="1" x14ac:dyDescent="0.25">
      <c r="A46706" s="1" t="s">
        <v>59</v>
      </c>
      <c r="B46706">
        <v>48219</v>
      </c>
      <c r="C46706" s="1" t="s">
        <v>60</v>
      </c>
      <c r="D46706" s="1" t="s">
        <v>61</v>
      </c>
      <c r="E46706" s="1" t="s">
        <v>62</v>
      </c>
      <c r="F46706" s="2">
        <v>44527.398981481485</v>
      </c>
      <c r="G46706" s="3">
        <v>44526.958333333336</v>
      </c>
      <c r="H46706" s="1" t="s">
        <v>63</v>
      </c>
      <c r="I46706" s="1" t="s">
        <v>21</v>
      </c>
      <c r="J46706">
        <v>0</v>
      </c>
      <c r="K46706" s="1" t="s">
        <v>64</v>
      </c>
      <c r="L46706">
        <v>261635432002002</v>
      </c>
      <c r="M46706" s="1" t="s">
        <v>13429</v>
      </c>
      <c r="N46706">
        <v>-83.253855137022995</v>
      </c>
      <c r="O46706">
        <v>42.414670754546897</v>
      </c>
      <c r="P46706">
        <v>46705</v>
      </c>
    </row>
    <row r="46707" spans="1:16" hidden="1" x14ac:dyDescent="0.25">
      <c r="A46707" s="1" t="s">
        <v>1490</v>
      </c>
      <c r="B46707">
        <v>48234</v>
      </c>
      <c r="C46707" s="1" t="s">
        <v>78</v>
      </c>
      <c r="D46707" s="1" t="s">
        <v>79</v>
      </c>
      <c r="E46707" s="1" t="s">
        <v>80</v>
      </c>
      <c r="F46707" s="2">
        <v>44527.399085648147</v>
      </c>
      <c r="G46707" s="3">
        <v>44526.958333333336</v>
      </c>
      <c r="H46707" s="1" t="s">
        <v>444</v>
      </c>
      <c r="I46707" s="1" t="s">
        <v>21</v>
      </c>
      <c r="J46707">
        <v>0</v>
      </c>
      <c r="K46707" s="1" t="s">
        <v>205</v>
      </c>
      <c r="L46707">
        <v>261635048002012</v>
      </c>
      <c r="M46707" s="1" t="s">
        <v>13431</v>
      </c>
      <c r="N46707">
        <v>-83.023455156754196</v>
      </c>
      <c r="O46707">
        <v>42.412692525296599</v>
      </c>
      <c r="P46707">
        <v>46706</v>
      </c>
    </row>
    <row r="46708" spans="1:16" hidden="1" x14ac:dyDescent="0.25">
      <c r="A46708" s="1" t="s">
        <v>11143</v>
      </c>
      <c r="B46708">
        <v>48219</v>
      </c>
      <c r="C46708" s="1" t="s">
        <v>102</v>
      </c>
      <c r="D46708" s="1" t="s">
        <v>103</v>
      </c>
      <c r="E46708" s="1" t="s">
        <v>104</v>
      </c>
      <c r="F46708" s="2">
        <v>44527.399236111109</v>
      </c>
      <c r="G46708" s="3">
        <v>44526.958333333336</v>
      </c>
      <c r="H46708" s="1" t="s">
        <v>235</v>
      </c>
      <c r="I46708" s="1" t="s">
        <v>40</v>
      </c>
      <c r="J46708">
        <v>13.5</v>
      </c>
      <c r="K46708" s="1" t="s">
        <v>1222</v>
      </c>
      <c r="L46708">
        <v>261635415004015</v>
      </c>
      <c r="M46708" s="1" t="s">
        <v>13429</v>
      </c>
      <c r="N46708">
        <v>-83.265132542905604</v>
      </c>
      <c r="O46708">
        <v>42.439544502802399</v>
      </c>
      <c r="P46708">
        <v>46707</v>
      </c>
    </row>
    <row r="46709" spans="1:16" hidden="1" x14ac:dyDescent="0.25">
      <c r="A46709" s="1" t="s">
        <v>140</v>
      </c>
      <c r="B46709">
        <v>48215</v>
      </c>
      <c r="C46709" s="1" t="s">
        <v>60</v>
      </c>
      <c r="D46709" s="1" t="s">
        <v>61</v>
      </c>
      <c r="E46709" s="1" t="s">
        <v>62</v>
      </c>
      <c r="F46709" s="2">
        <v>44527.399502314816</v>
      </c>
      <c r="G46709" s="3">
        <v>44526.958333333336</v>
      </c>
      <c r="H46709" s="1" t="s">
        <v>141</v>
      </c>
      <c r="I46709" s="1" t="s">
        <v>21</v>
      </c>
      <c r="J46709">
        <v>0</v>
      </c>
      <c r="K46709" s="1" t="s">
        <v>142</v>
      </c>
      <c r="L46709">
        <v>261635126004009</v>
      </c>
      <c r="M46709" s="1" t="s">
        <v>13432</v>
      </c>
      <c r="N46709">
        <v>-82.964617622102395</v>
      </c>
      <c r="O46709">
        <v>42.380633097098602</v>
      </c>
      <c r="P46709">
        <v>46708</v>
      </c>
    </row>
    <row r="46710" spans="1:16" hidden="1" x14ac:dyDescent="0.25">
      <c r="A46710" s="1" t="s">
        <v>784</v>
      </c>
      <c r="B46710">
        <v>48207</v>
      </c>
      <c r="C46710" s="1" t="s">
        <v>24</v>
      </c>
      <c r="D46710" s="1" t="s">
        <v>25</v>
      </c>
      <c r="E46710" s="1" t="s">
        <v>26</v>
      </c>
      <c r="F46710" s="2">
        <v>44527.399525462963</v>
      </c>
      <c r="G46710" s="3">
        <v>44526.958333333336</v>
      </c>
      <c r="H46710" s="1" t="s">
        <v>48</v>
      </c>
      <c r="I46710" s="1" t="s">
        <v>21</v>
      </c>
      <c r="J46710">
        <v>0</v>
      </c>
      <c r="K46710" s="1" t="s">
        <v>49</v>
      </c>
      <c r="L46710">
        <v>261635165001023</v>
      </c>
      <c r="M46710" s="1" t="s">
        <v>13433</v>
      </c>
      <c r="N46710">
        <v>-83.019284314128498</v>
      </c>
      <c r="O46710">
        <v>42.338792063861703</v>
      </c>
      <c r="P46710">
        <v>46709</v>
      </c>
    </row>
    <row r="46711" spans="1:16" hidden="1" x14ac:dyDescent="0.25">
      <c r="A46711" s="1" t="s">
        <v>11024</v>
      </c>
      <c r="B46711">
        <v>48207</v>
      </c>
      <c r="C46711" s="1" t="s">
        <v>24</v>
      </c>
      <c r="D46711" s="1" t="s">
        <v>25</v>
      </c>
      <c r="E46711" s="1" t="s">
        <v>26</v>
      </c>
      <c r="F46711" s="2">
        <v>44527.400219907409</v>
      </c>
      <c r="G46711" s="3">
        <v>44526.958333333336</v>
      </c>
      <c r="H46711" s="1" t="s">
        <v>20</v>
      </c>
      <c r="I46711" s="1" t="s">
        <v>21</v>
      </c>
      <c r="J46711">
        <v>0</v>
      </c>
      <c r="K46711" s="1" t="s">
        <v>22</v>
      </c>
      <c r="L46711">
        <v>261635189001065</v>
      </c>
      <c r="M46711" s="1" t="s">
        <v>13433</v>
      </c>
      <c r="N46711">
        <v>-83.0442406284143</v>
      </c>
      <c r="O46711">
        <v>42.349308321569097</v>
      </c>
      <c r="P46711">
        <v>46710</v>
      </c>
    </row>
    <row r="46712" spans="1:16" hidden="1" x14ac:dyDescent="0.25">
      <c r="A46712" s="1" t="s">
        <v>11085</v>
      </c>
      <c r="B46712">
        <v>48227</v>
      </c>
      <c r="C46712" s="1" t="s">
        <v>201</v>
      </c>
      <c r="D46712" s="1" t="s">
        <v>202</v>
      </c>
      <c r="E46712" s="1" t="s">
        <v>203</v>
      </c>
      <c r="F46712" s="2">
        <v>44527.400289351855</v>
      </c>
      <c r="G46712" s="3">
        <v>44526.958333333336</v>
      </c>
      <c r="H46712" s="1" t="s">
        <v>181</v>
      </c>
      <c r="I46712" s="1" t="s">
        <v>21</v>
      </c>
      <c r="J46712">
        <v>0</v>
      </c>
      <c r="K46712" s="1" t="s">
        <v>249</v>
      </c>
      <c r="L46712">
        <v>261635353001001</v>
      </c>
      <c r="M46712" s="1" t="s">
        <v>13435</v>
      </c>
      <c r="N46712">
        <v>-83.185150801972398</v>
      </c>
      <c r="O46712">
        <v>42.368127515286901</v>
      </c>
      <c r="P46712">
        <v>46711</v>
      </c>
    </row>
    <row r="46713" spans="1:16" hidden="1" x14ac:dyDescent="0.25">
      <c r="A46713" s="1" t="s">
        <v>2901</v>
      </c>
      <c r="B46713">
        <v>48210</v>
      </c>
      <c r="C46713" s="1" t="s">
        <v>78</v>
      </c>
      <c r="D46713" s="1" t="s">
        <v>79</v>
      </c>
      <c r="E46713" s="1" t="s">
        <v>80</v>
      </c>
      <c r="F46713" s="2">
        <v>44527.400381944448</v>
      </c>
      <c r="G46713" s="3">
        <v>44526.958333333336</v>
      </c>
      <c r="H46713" s="1" t="s">
        <v>672</v>
      </c>
      <c r="I46713" s="1" t="s">
        <v>21</v>
      </c>
      <c r="J46713">
        <v>0</v>
      </c>
      <c r="K46713" s="1" t="s">
        <v>581</v>
      </c>
      <c r="L46713">
        <v>261635231001007</v>
      </c>
      <c r="M46713" s="1" t="s">
        <v>13434</v>
      </c>
      <c r="N46713">
        <v>-83.101368391552796</v>
      </c>
      <c r="O46713">
        <v>42.331314489402601</v>
      </c>
      <c r="P46713">
        <v>46712</v>
      </c>
    </row>
    <row r="46714" spans="1:16" hidden="1" x14ac:dyDescent="0.25">
      <c r="A46714" s="1" t="s">
        <v>915</v>
      </c>
      <c r="B46714">
        <v>48219</v>
      </c>
      <c r="C46714" s="1" t="s">
        <v>78</v>
      </c>
      <c r="D46714" s="1" t="s">
        <v>79</v>
      </c>
      <c r="E46714" s="1" t="s">
        <v>80</v>
      </c>
      <c r="F46714" s="2">
        <v>44527.400451388887</v>
      </c>
      <c r="G46714" s="3">
        <v>44526.958333333336</v>
      </c>
      <c r="H46714" s="1" t="s">
        <v>916</v>
      </c>
      <c r="I46714" s="1" t="s">
        <v>21</v>
      </c>
      <c r="J46714">
        <v>0</v>
      </c>
      <c r="K46714" s="1" t="s">
        <v>783</v>
      </c>
      <c r="L46714">
        <v>261635432002007</v>
      </c>
      <c r="M46714" s="1" t="s">
        <v>13429</v>
      </c>
      <c r="N46714">
        <v>-83.255046410580405</v>
      </c>
      <c r="O46714">
        <v>42.414635627787199</v>
      </c>
      <c r="P46714">
        <v>46713</v>
      </c>
    </row>
    <row r="46715" spans="1:16" hidden="1" x14ac:dyDescent="0.25">
      <c r="A46715" s="1" t="s">
        <v>3276</v>
      </c>
      <c r="B46715">
        <v>48235</v>
      </c>
      <c r="C46715" s="1" t="s">
        <v>230</v>
      </c>
      <c r="D46715" s="1" t="s">
        <v>231</v>
      </c>
      <c r="E46715" s="1" t="s">
        <v>232</v>
      </c>
      <c r="F46715" s="2">
        <v>44527.40048611111</v>
      </c>
      <c r="G46715" s="3">
        <v>44526.958333333336</v>
      </c>
      <c r="H46715" s="1" t="s">
        <v>490</v>
      </c>
      <c r="I46715" s="1" t="s">
        <v>40</v>
      </c>
      <c r="J46715">
        <v>115.5</v>
      </c>
      <c r="K46715" s="1" t="s">
        <v>149</v>
      </c>
      <c r="L46715">
        <v>261635392004000</v>
      </c>
      <c r="M46715" s="1" t="s">
        <v>13419</v>
      </c>
      <c r="N46715">
        <v>-83.174524213516307</v>
      </c>
      <c r="O46715">
        <v>42.445335940696303</v>
      </c>
      <c r="P46715">
        <v>46714</v>
      </c>
    </row>
    <row r="46716" spans="1:16" hidden="1" x14ac:dyDescent="0.25">
      <c r="A46716" s="1" t="s">
        <v>180</v>
      </c>
      <c r="B46716">
        <v>48228</v>
      </c>
      <c r="C46716" s="1" t="s">
        <v>24</v>
      </c>
      <c r="D46716" s="1" t="s">
        <v>25</v>
      </c>
      <c r="E46716" s="1" t="s">
        <v>26</v>
      </c>
      <c r="F46716" s="2">
        <v>44527.400590277779</v>
      </c>
      <c r="G46716" s="3">
        <v>44526.958333333336</v>
      </c>
      <c r="H46716" s="1" t="s">
        <v>181</v>
      </c>
      <c r="I46716" s="1" t="s">
        <v>21</v>
      </c>
      <c r="J46716">
        <v>0</v>
      </c>
      <c r="K46716" s="1" t="s">
        <v>182</v>
      </c>
      <c r="L46716">
        <v>261635355001005</v>
      </c>
      <c r="M46716" s="1" t="s">
        <v>13435</v>
      </c>
      <c r="N46716">
        <v>-83.196613306214402</v>
      </c>
      <c r="O46716">
        <v>42.350898504165997</v>
      </c>
      <c r="P46716">
        <v>46715</v>
      </c>
    </row>
    <row r="46717" spans="1:16" hidden="1" x14ac:dyDescent="0.25">
      <c r="A46717" s="1" t="s">
        <v>3289</v>
      </c>
      <c r="B46717">
        <v>48228</v>
      </c>
      <c r="C46717" s="1" t="s">
        <v>874</v>
      </c>
      <c r="D46717" s="1" t="s">
        <v>875</v>
      </c>
      <c r="E46717" s="1" t="s">
        <v>876</v>
      </c>
      <c r="F46717" s="2">
        <v>44527.401238425926</v>
      </c>
      <c r="G46717" s="3">
        <v>44526.958333333336</v>
      </c>
      <c r="H46717" s="1" t="s">
        <v>552</v>
      </c>
      <c r="I46717" s="1" t="s">
        <v>21</v>
      </c>
      <c r="J46717">
        <v>0</v>
      </c>
      <c r="K46717" s="1" t="s">
        <v>106</v>
      </c>
      <c r="L46717">
        <v>261635458005005</v>
      </c>
      <c r="M46717" s="1" t="s">
        <v>13435</v>
      </c>
      <c r="N46717">
        <v>-83.219569079373898</v>
      </c>
      <c r="O46717">
        <v>42.343346295544102</v>
      </c>
      <c r="P46717">
        <v>46716</v>
      </c>
    </row>
    <row r="46718" spans="1:16" hidden="1" x14ac:dyDescent="0.25">
      <c r="A46718" s="1" t="s">
        <v>2541</v>
      </c>
      <c r="B46718">
        <v>0</v>
      </c>
      <c r="C46718" s="1" t="s">
        <v>24</v>
      </c>
      <c r="D46718" s="1" t="s">
        <v>25</v>
      </c>
      <c r="E46718" s="1" t="s">
        <v>26</v>
      </c>
      <c r="F46718" s="2">
        <v>44527.401377314818</v>
      </c>
      <c r="G46718" s="3">
        <v>44526.958333333336</v>
      </c>
      <c r="H46718" s="1" t="s">
        <v>280</v>
      </c>
      <c r="I46718" s="1" t="s">
        <v>21</v>
      </c>
      <c r="J46718">
        <v>0</v>
      </c>
      <c r="K46718" s="1" t="s">
        <v>244</v>
      </c>
      <c r="L46718">
        <v>261635365002000</v>
      </c>
      <c r="M46718" s="1" t="s">
        <v>13435</v>
      </c>
      <c r="N46718">
        <v>-83.139544943988895</v>
      </c>
      <c r="O46718">
        <v>42.3865009473801</v>
      </c>
      <c r="P46718">
        <v>46717</v>
      </c>
    </row>
    <row r="46719" spans="1:16" hidden="1" x14ac:dyDescent="0.25">
      <c r="A46719" s="1" t="s">
        <v>2766</v>
      </c>
      <c r="B46719">
        <v>48203</v>
      </c>
      <c r="C46719" s="1" t="s">
        <v>90</v>
      </c>
      <c r="D46719" s="1" t="s">
        <v>91</v>
      </c>
      <c r="E46719" s="1" t="s">
        <v>92</v>
      </c>
      <c r="F46719" s="2">
        <v>44527.40152777778</v>
      </c>
      <c r="G46719" s="3">
        <v>44526.958333333336</v>
      </c>
      <c r="H46719" s="1" t="s">
        <v>123</v>
      </c>
      <c r="I46719" s="1" t="s">
        <v>21</v>
      </c>
      <c r="J46719">
        <v>0</v>
      </c>
      <c r="K46719" s="1" t="s">
        <v>124</v>
      </c>
      <c r="L46719">
        <v>261635104002001</v>
      </c>
      <c r="M46719" s="1" t="s">
        <v>13431</v>
      </c>
      <c r="N46719">
        <v>-83.081132841678397</v>
      </c>
      <c r="O46719">
        <v>42.414950885963599</v>
      </c>
      <c r="P46719">
        <v>46718</v>
      </c>
    </row>
    <row r="46720" spans="1:16" hidden="1" x14ac:dyDescent="0.25">
      <c r="A46720" s="1" t="s">
        <v>866</v>
      </c>
      <c r="B46720">
        <v>48212</v>
      </c>
      <c r="C46720" s="1" t="s">
        <v>78</v>
      </c>
      <c r="D46720" s="1" t="s">
        <v>79</v>
      </c>
      <c r="E46720" s="1" t="s">
        <v>80</v>
      </c>
      <c r="F46720" s="2">
        <v>44527.401817129627</v>
      </c>
      <c r="G46720" s="3">
        <v>44526.958333333336</v>
      </c>
      <c r="H46720" s="1" t="s">
        <v>251</v>
      </c>
      <c r="I46720" s="1" t="s">
        <v>21</v>
      </c>
      <c r="J46720">
        <v>0</v>
      </c>
      <c r="K46720" s="1" t="s">
        <v>139</v>
      </c>
      <c r="L46720">
        <v>261635064003003</v>
      </c>
      <c r="M46720" s="1" t="s">
        <v>13431</v>
      </c>
      <c r="N46720">
        <v>-83.043407114664106</v>
      </c>
      <c r="O46720">
        <v>42.424733596003499</v>
      </c>
      <c r="P46720">
        <v>46719</v>
      </c>
    </row>
    <row r="46721" spans="1:16" hidden="1" x14ac:dyDescent="0.25">
      <c r="A46721" s="1" t="s">
        <v>1101</v>
      </c>
      <c r="B46721">
        <v>48235</v>
      </c>
      <c r="C46721" s="1" t="s">
        <v>470</v>
      </c>
      <c r="D46721" s="1" t="s">
        <v>471</v>
      </c>
      <c r="E46721" s="1" t="s">
        <v>472</v>
      </c>
      <c r="F46721" s="2">
        <v>44527.402546296296</v>
      </c>
      <c r="G46721" s="3">
        <v>44526.958333333336</v>
      </c>
      <c r="H46721" s="1" t="s">
        <v>736</v>
      </c>
      <c r="I46721" s="1" t="s">
        <v>21</v>
      </c>
      <c r="J46721">
        <v>0</v>
      </c>
      <c r="K46721" s="1" t="s">
        <v>923</v>
      </c>
      <c r="L46721">
        <v>261635395002011</v>
      </c>
      <c r="M46721" s="1" t="s">
        <v>13430</v>
      </c>
      <c r="N46721">
        <v>-83.182352757928996</v>
      </c>
      <c r="O46721">
        <v>42.420071057411803</v>
      </c>
      <c r="P46721">
        <v>46720</v>
      </c>
    </row>
    <row r="46722" spans="1:16" hidden="1" x14ac:dyDescent="0.25">
      <c r="A46722" s="1" t="s">
        <v>9371</v>
      </c>
      <c r="B46722">
        <v>48221</v>
      </c>
      <c r="C46722" s="1" t="s">
        <v>331</v>
      </c>
      <c r="D46722" s="1" t="s">
        <v>115</v>
      </c>
      <c r="E46722" s="1" t="s">
        <v>116</v>
      </c>
      <c r="F46722" s="2">
        <v>44527.405046296299</v>
      </c>
      <c r="G46722" s="3">
        <v>44526.958333333336</v>
      </c>
      <c r="H46722" s="1" t="s">
        <v>432</v>
      </c>
      <c r="I46722" s="1" t="s">
        <v>21</v>
      </c>
      <c r="J46722">
        <v>0</v>
      </c>
      <c r="K46722" s="1" t="s">
        <v>895</v>
      </c>
      <c r="L46722">
        <v>261635390002010</v>
      </c>
      <c r="M46722" s="1" t="s">
        <v>13430</v>
      </c>
      <c r="N46722">
        <v>-83.152110973558194</v>
      </c>
      <c r="O46722">
        <v>42.438671144630597</v>
      </c>
      <c r="P46722">
        <v>46721</v>
      </c>
    </row>
    <row r="46723" spans="1:16" hidden="1" x14ac:dyDescent="0.25">
      <c r="A46723" s="1" t="s">
        <v>3973</v>
      </c>
      <c r="B46723">
        <v>48210</v>
      </c>
      <c r="C46723" s="1" t="s">
        <v>230</v>
      </c>
      <c r="D46723" s="1" t="s">
        <v>231</v>
      </c>
      <c r="E46723" s="1" t="s">
        <v>232</v>
      </c>
      <c r="F46723" s="2">
        <v>44527.505474537036</v>
      </c>
      <c r="G46723" s="3">
        <v>44526.958333333336</v>
      </c>
      <c r="H46723" s="1" t="s">
        <v>504</v>
      </c>
      <c r="I46723" s="1" t="s">
        <v>40</v>
      </c>
      <c r="K46723" s="1" t="s">
        <v>160</v>
      </c>
      <c r="L46723">
        <v>261635260002012</v>
      </c>
      <c r="M46723" s="1" t="s">
        <v>13434</v>
      </c>
      <c r="N46723">
        <v>-83.136398469086799</v>
      </c>
      <c r="O46723">
        <v>42.327768065083902</v>
      </c>
      <c r="P46723">
        <v>46722</v>
      </c>
    </row>
    <row r="46724" spans="1:16" hidden="1" x14ac:dyDescent="0.25">
      <c r="A46724" s="1" t="s">
        <v>427</v>
      </c>
      <c r="B46724">
        <v>48209</v>
      </c>
      <c r="C46724" s="1" t="s">
        <v>60</v>
      </c>
      <c r="D46724" s="1" t="s">
        <v>61</v>
      </c>
      <c r="E46724" s="1" t="s">
        <v>62</v>
      </c>
      <c r="F46724" s="2">
        <v>44527.505509259259</v>
      </c>
      <c r="G46724" s="3">
        <v>44526.958333333336</v>
      </c>
      <c r="H46724" s="1" t="s">
        <v>428</v>
      </c>
      <c r="I46724" s="1" t="s">
        <v>21</v>
      </c>
      <c r="J46724">
        <v>0</v>
      </c>
      <c r="K46724" s="1" t="s">
        <v>429</v>
      </c>
      <c r="L46724">
        <v>261635250002031</v>
      </c>
      <c r="M46724" s="1" t="s">
        <v>13434</v>
      </c>
      <c r="N46724">
        <v>-83.0926103866272</v>
      </c>
      <c r="O46724">
        <v>42.311262628682201</v>
      </c>
      <c r="P46724">
        <v>46723</v>
      </c>
    </row>
    <row r="46725" spans="1:16" hidden="1" x14ac:dyDescent="0.25">
      <c r="A46725" s="1" t="s">
        <v>11144</v>
      </c>
      <c r="B46725">
        <v>48208</v>
      </c>
      <c r="C46725" s="1" t="s">
        <v>230</v>
      </c>
      <c r="D46725" s="1" t="s">
        <v>231</v>
      </c>
      <c r="E46725" s="1" t="s">
        <v>232</v>
      </c>
      <c r="F46725" s="2">
        <v>44527.505856481483</v>
      </c>
      <c r="G46725" s="3">
        <v>44526.958333333336</v>
      </c>
      <c r="H46725" s="1" t="s">
        <v>332</v>
      </c>
      <c r="I46725" s="1" t="s">
        <v>40</v>
      </c>
      <c r="J46725">
        <v>12.8</v>
      </c>
      <c r="K46725" s="1" t="s">
        <v>323</v>
      </c>
      <c r="L46725">
        <v>261635224002005</v>
      </c>
      <c r="M46725" s="1" t="s">
        <v>13433</v>
      </c>
      <c r="N46725">
        <v>-83.079256201489201</v>
      </c>
      <c r="O46725">
        <v>42.362027074658897</v>
      </c>
      <c r="P46725">
        <v>46724</v>
      </c>
    </row>
    <row r="46726" spans="1:16" hidden="1" x14ac:dyDescent="0.25">
      <c r="A46726" s="1" t="s">
        <v>5104</v>
      </c>
      <c r="B46726">
        <v>48223</v>
      </c>
      <c r="C46726" s="1" t="s">
        <v>78</v>
      </c>
      <c r="D46726" s="1" t="s">
        <v>79</v>
      </c>
      <c r="E46726" s="1" t="s">
        <v>80</v>
      </c>
      <c r="F46726" s="2">
        <v>44527.50613425926</v>
      </c>
      <c r="G46726" s="3">
        <v>44526.958333333336</v>
      </c>
      <c r="H46726" s="1" t="s">
        <v>916</v>
      </c>
      <c r="I46726" s="1" t="s">
        <v>21</v>
      </c>
      <c r="J46726">
        <v>0</v>
      </c>
      <c r="K46726" s="1" t="s">
        <v>361</v>
      </c>
      <c r="L46726">
        <v>261635435001012</v>
      </c>
      <c r="M46726" s="1" t="s">
        <v>13429</v>
      </c>
      <c r="N46726">
        <v>-83.255604313533695</v>
      </c>
      <c r="O46726">
        <v>42.400321716198903</v>
      </c>
      <c r="P46726">
        <v>46725</v>
      </c>
    </row>
    <row r="46727" spans="1:16" hidden="1" x14ac:dyDescent="0.25">
      <c r="A46727" s="1" t="s">
        <v>6738</v>
      </c>
      <c r="B46727">
        <v>48228</v>
      </c>
      <c r="C46727" s="1" t="s">
        <v>253</v>
      </c>
      <c r="D46727" s="1" t="s">
        <v>254</v>
      </c>
      <c r="E46727" s="1" t="s">
        <v>255</v>
      </c>
      <c r="F46727" s="2">
        <v>44527.506145833337</v>
      </c>
      <c r="G46727" s="3">
        <v>44526.958333333336</v>
      </c>
      <c r="H46727" s="1" t="s">
        <v>824</v>
      </c>
      <c r="I46727" s="1" t="s">
        <v>40</v>
      </c>
      <c r="J46727">
        <v>11</v>
      </c>
      <c r="K46727" s="1" t="s">
        <v>106</v>
      </c>
      <c r="L46727">
        <v>261635461005008</v>
      </c>
      <c r="M46727" s="1" t="s">
        <v>13435</v>
      </c>
      <c r="N46727">
        <v>-83.2454611400521</v>
      </c>
      <c r="O46727">
        <v>42.351964068780603</v>
      </c>
      <c r="P46727">
        <v>46726</v>
      </c>
    </row>
    <row r="46728" spans="1:16" hidden="1" x14ac:dyDescent="0.25">
      <c r="A46728" s="1" t="s">
        <v>2830</v>
      </c>
      <c r="B46728">
        <v>48208</v>
      </c>
      <c r="C46728" s="1" t="s">
        <v>24</v>
      </c>
      <c r="D46728" s="1" t="s">
        <v>25</v>
      </c>
      <c r="E46728" s="1" t="s">
        <v>26</v>
      </c>
      <c r="F46728" s="2">
        <v>44527.506412037037</v>
      </c>
      <c r="G46728" s="3">
        <v>44526.958333333336</v>
      </c>
      <c r="H46728" s="1" t="s">
        <v>322</v>
      </c>
      <c r="I46728" s="1" t="s">
        <v>21</v>
      </c>
      <c r="J46728">
        <v>0</v>
      </c>
      <c r="K46728" s="1" t="s">
        <v>323</v>
      </c>
      <c r="L46728">
        <v>261635223002005</v>
      </c>
      <c r="M46728" s="1" t="s">
        <v>13433</v>
      </c>
      <c r="N46728">
        <v>-83.093840224089703</v>
      </c>
      <c r="O46728">
        <v>42.362569019164802</v>
      </c>
      <c r="P46728">
        <v>46727</v>
      </c>
    </row>
    <row r="46729" spans="1:16" hidden="1" x14ac:dyDescent="0.25">
      <c r="A46729" s="1" t="s">
        <v>5235</v>
      </c>
      <c r="B46729">
        <v>48227</v>
      </c>
      <c r="C46729" s="1" t="s">
        <v>170</v>
      </c>
      <c r="D46729" s="1" t="s">
        <v>171</v>
      </c>
      <c r="E46729" s="1" t="s">
        <v>172</v>
      </c>
      <c r="F46729" s="2">
        <v>44527.506435185183</v>
      </c>
      <c r="G46729" s="3">
        <v>44526.958333333336</v>
      </c>
      <c r="H46729" s="1" t="s">
        <v>856</v>
      </c>
      <c r="I46729" s="1" t="s">
        <v>21</v>
      </c>
      <c r="J46729">
        <v>0</v>
      </c>
      <c r="K46729" s="1" t="s">
        <v>358</v>
      </c>
      <c r="L46729">
        <v>261635452001000</v>
      </c>
      <c r="M46729" s="1" t="s">
        <v>13435</v>
      </c>
      <c r="N46729">
        <v>-83.198661418566601</v>
      </c>
      <c r="O46729">
        <v>42.370194327398401</v>
      </c>
      <c r="P46729">
        <v>46728</v>
      </c>
    </row>
    <row r="46730" spans="1:16" hidden="1" x14ac:dyDescent="0.25">
      <c r="A46730" s="1" t="s">
        <v>3586</v>
      </c>
      <c r="B46730">
        <v>48235</v>
      </c>
      <c r="C46730" s="1" t="s">
        <v>230</v>
      </c>
      <c r="D46730" s="1" t="s">
        <v>231</v>
      </c>
      <c r="E46730" s="1" t="s">
        <v>232</v>
      </c>
      <c r="F46730" s="2">
        <v>44527.506585648145</v>
      </c>
      <c r="G46730" s="3">
        <v>44526.958333333336</v>
      </c>
      <c r="H46730" s="1" t="s">
        <v>490</v>
      </c>
      <c r="I46730" s="1" t="s">
        <v>40</v>
      </c>
      <c r="J46730">
        <v>94.7</v>
      </c>
      <c r="K46730" s="1" t="s">
        <v>149</v>
      </c>
      <c r="L46730">
        <v>261635392004000</v>
      </c>
      <c r="M46730" s="1" t="s">
        <v>13430</v>
      </c>
      <c r="N46730">
        <v>-83.171259143379103</v>
      </c>
      <c r="O46730">
        <v>42.4454073108203</v>
      </c>
      <c r="P46730">
        <v>46729</v>
      </c>
    </row>
    <row r="46731" spans="1:16" hidden="1" x14ac:dyDescent="0.25">
      <c r="A46731" s="1" t="s">
        <v>3749</v>
      </c>
      <c r="B46731">
        <v>48226</v>
      </c>
      <c r="C46731" s="1" t="s">
        <v>1996</v>
      </c>
      <c r="D46731" s="1" t="s">
        <v>1997</v>
      </c>
      <c r="E46731" s="1" t="s">
        <v>1998</v>
      </c>
      <c r="F46731" s="2">
        <v>44527.506736111114</v>
      </c>
      <c r="G46731" s="3">
        <v>44526.958333333336</v>
      </c>
      <c r="H46731" s="1" t="s">
        <v>43</v>
      </c>
      <c r="I46731" s="1" t="s">
        <v>40</v>
      </c>
      <c r="J46731">
        <v>37.9</v>
      </c>
      <c r="K46731" s="1" t="s">
        <v>261</v>
      </c>
      <c r="L46731">
        <v>261635208001000</v>
      </c>
      <c r="M46731" s="1" t="s">
        <v>13434</v>
      </c>
      <c r="N46731">
        <v>-83.047006260290601</v>
      </c>
      <c r="O46731">
        <v>42.331222878579403</v>
      </c>
      <c r="P46731">
        <v>46730</v>
      </c>
    </row>
    <row r="46732" spans="1:16" hidden="1" x14ac:dyDescent="0.25">
      <c r="A46732" s="1" t="s">
        <v>149</v>
      </c>
      <c r="B46732">
        <v>0</v>
      </c>
      <c r="C46732" s="1" t="s">
        <v>90</v>
      </c>
      <c r="D46732" s="1" t="s">
        <v>91</v>
      </c>
      <c r="E46732" s="1" t="s">
        <v>92</v>
      </c>
      <c r="F46732" s="2">
        <v>44527.50681712963</v>
      </c>
      <c r="G46732" s="3">
        <v>44526.958333333336</v>
      </c>
      <c r="H46732" s="1" t="s">
        <v>187</v>
      </c>
      <c r="I46732" s="1" t="s">
        <v>21</v>
      </c>
      <c r="J46732">
        <v>0</v>
      </c>
      <c r="K46732" s="1" t="s">
        <v>149</v>
      </c>
      <c r="M46732" s="1" t="s">
        <v>13419</v>
      </c>
      <c r="N46732">
        <v>-84.132207353930795</v>
      </c>
      <c r="O46732">
        <v>42.082976135040802</v>
      </c>
      <c r="P46732">
        <v>46731</v>
      </c>
    </row>
    <row r="46733" spans="1:16" hidden="1" x14ac:dyDescent="0.25">
      <c r="A46733" s="1" t="s">
        <v>1279</v>
      </c>
      <c r="B46733">
        <v>48234</v>
      </c>
      <c r="C46733" s="1" t="s">
        <v>24</v>
      </c>
      <c r="D46733" s="1" t="s">
        <v>25</v>
      </c>
      <c r="E46733" s="1" t="s">
        <v>26</v>
      </c>
      <c r="F46733" s="2">
        <v>44527.507025462961</v>
      </c>
      <c r="G46733" s="3">
        <v>44526.958333333336</v>
      </c>
      <c r="H46733" s="1" t="s">
        <v>57</v>
      </c>
      <c r="I46733" s="1" t="s">
        <v>21</v>
      </c>
      <c r="J46733">
        <v>0</v>
      </c>
      <c r="K46733" s="1" t="s">
        <v>85</v>
      </c>
      <c r="L46733">
        <v>261635063003025</v>
      </c>
      <c r="M46733" s="1" t="s">
        <v>13431</v>
      </c>
      <c r="N46733">
        <v>-83.023717556879902</v>
      </c>
      <c r="O46733">
        <v>42.419514319367302</v>
      </c>
      <c r="P46733">
        <v>46732</v>
      </c>
    </row>
    <row r="46734" spans="1:16" hidden="1" x14ac:dyDescent="0.25">
      <c r="A46734" s="1" t="s">
        <v>4299</v>
      </c>
      <c r="B46734">
        <v>48221</v>
      </c>
      <c r="C46734" s="1" t="s">
        <v>24</v>
      </c>
      <c r="D46734" s="1" t="s">
        <v>25</v>
      </c>
      <c r="E46734" s="1" t="s">
        <v>26</v>
      </c>
      <c r="F46734" s="2">
        <v>44527.508125</v>
      </c>
      <c r="G46734" s="3">
        <v>44526.958333333336</v>
      </c>
      <c r="H46734" s="1" t="s">
        <v>347</v>
      </c>
      <c r="I46734" s="1" t="s">
        <v>21</v>
      </c>
      <c r="J46734">
        <v>0</v>
      </c>
      <c r="K46734" s="1" t="s">
        <v>774</v>
      </c>
      <c r="L46734">
        <v>261635384003007</v>
      </c>
      <c r="M46734" s="1" t="s">
        <v>13430</v>
      </c>
      <c r="N46734">
        <v>-83.140956257779493</v>
      </c>
      <c r="O46734">
        <v>42.422601731394401</v>
      </c>
      <c r="P46734">
        <v>46733</v>
      </c>
    </row>
    <row r="46735" spans="1:16" hidden="1" x14ac:dyDescent="0.25">
      <c r="A46735" s="1" t="s">
        <v>83</v>
      </c>
      <c r="B46735">
        <v>48212</v>
      </c>
      <c r="C46735" s="1" t="s">
        <v>90</v>
      </c>
      <c r="D46735" s="1" t="s">
        <v>91</v>
      </c>
      <c r="E46735" s="1" t="s">
        <v>92</v>
      </c>
      <c r="F46735" s="2">
        <v>44527.508136574077</v>
      </c>
      <c r="G46735" s="3">
        <v>44526.958333333336</v>
      </c>
      <c r="H46735" s="1" t="s">
        <v>84</v>
      </c>
      <c r="I46735" s="1" t="s">
        <v>21</v>
      </c>
      <c r="J46735">
        <v>0</v>
      </c>
      <c r="K46735" s="1" t="s">
        <v>85</v>
      </c>
      <c r="L46735">
        <v>261635063003008</v>
      </c>
      <c r="M46735" s="1" t="s">
        <v>13431</v>
      </c>
      <c r="N46735">
        <v>-83.033673471004107</v>
      </c>
      <c r="O46735">
        <v>42.424965750588697</v>
      </c>
      <c r="P46735">
        <v>46734</v>
      </c>
    </row>
    <row r="46736" spans="1:16" hidden="1" x14ac:dyDescent="0.25">
      <c r="A46736" s="1" t="s">
        <v>11145</v>
      </c>
      <c r="B46736">
        <v>48217</v>
      </c>
      <c r="C46736" s="1" t="s">
        <v>207</v>
      </c>
      <c r="D46736" s="1" t="s">
        <v>208</v>
      </c>
      <c r="E46736" s="1" t="s">
        <v>209</v>
      </c>
      <c r="F46736" s="2">
        <v>44527.508449074077</v>
      </c>
      <c r="G46736" s="3">
        <v>44526.958333333336</v>
      </c>
      <c r="H46736" s="1" t="s">
        <v>1179</v>
      </c>
      <c r="I46736" s="1" t="s">
        <v>40</v>
      </c>
      <c r="J46736">
        <v>12.4</v>
      </c>
      <c r="K46736" s="1" t="s">
        <v>1180</v>
      </c>
      <c r="L46736">
        <v>261635247006000</v>
      </c>
      <c r="M46736" s="1" t="s">
        <v>13434</v>
      </c>
      <c r="N46736">
        <v>-83.153424009350402</v>
      </c>
      <c r="O46736">
        <v>42.2783667818073</v>
      </c>
      <c r="P46736">
        <v>46735</v>
      </c>
    </row>
    <row r="46737" spans="1:16" hidden="1" x14ac:dyDescent="0.25">
      <c r="A46737" s="1" t="s">
        <v>2164</v>
      </c>
      <c r="B46737">
        <v>0</v>
      </c>
      <c r="C46737" s="1" t="s">
        <v>24</v>
      </c>
      <c r="D46737" s="1" t="s">
        <v>25</v>
      </c>
      <c r="E46737" s="1" t="s">
        <v>26</v>
      </c>
      <c r="F46737" s="2">
        <v>44527.50849537037</v>
      </c>
      <c r="G46737" s="3">
        <v>44526.958333333336</v>
      </c>
      <c r="H46737" s="1" t="s">
        <v>280</v>
      </c>
      <c r="I46737" s="1" t="s">
        <v>21</v>
      </c>
      <c r="J46737">
        <v>0</v>
      </c>
      <c r="K46737" s="1" t="s">
        <v>244</v>
      </c>
      <c r="L46737">
        <v>261635341001000</v>
      </c>
      <c r="M46737" s="1" t="s">
        <v>13435</v>
      </c>
      <c r="N46737">
        <v>-83.139135363117802</v>
      </c>
      <c r="O46737">
        <v>42.379834273312298</v>
      </c>
      <c r="P46737">
        <v>46736</v>
      </c>
    </row>
    <row r="46738" spans="1:16" hidden="1" x14ac:dyDescent="0.25">
      <c r="A46738" s="1" t="s">
        <v>3214</v>
      </c>
      <c r="B46738">
        <v>48207</v>
      </c>
      <c r="C46738" s="1" t="s">
        <v>24</v>
      </c>
      <c r="D46738" s="1" t="s">
        <v>25</v>
      </c>
      <c r="E46738" s="1" t="s">
        <v>26</v>
      </c>
      <c r="F46738" s="2">
        <v>44527.508969907409</v>
      </c>
      <c r="G46738" s="3">
        <v>44526.958333333336</v>
      </c>
      <c r="H46738" s="1" t="s">
        <v>20</v>
      </c>
      <c r="I46738" s="1" t="s">
        <v>21</v>
      </c>
      <c r="J46738">
        <v>0</v>
      </c>
      <c r="K46738" s="1" t="s">
        <v>22</v>
      </c>
      <c r="L46738">
        <v>261635189001058</v>
      </c>
      <c r="M46738" s="1" t="s">
        <v>13433</v>
      </c>
      <c r="N46738">
        <v>-83.040828460800299</v>
      </c>
      <c r="O46738">
        <v>42.349819294810899</v>
      </c>
      <c r="P46738">
        <v>46737</v>
      </c>
    </row>
    <row r="46739" spans="1:16" hidden="1" x14ac:dyDescent="0.25">
      <c r="A46739" s="1" t="s">
        <v>956</v>
      </c>
      <c r="B46739">
        <v>48216</v>
      </c>
      <c r="C46739" s="1" t="s">
        <v>90</v>
      </c>
      <c r="D46739" s="1" t="s">
        <v>91</v>
      </c>
      <c r="E46739" s="1" t="s">
        <v>92</v>
      </c>
      <c r="F46739" s="2">
        <v>44527.509814814817</v>
      </c>
      <c r="G46739" s="3">
        <v>44526.958333333336</v>
      </c>
      <c r="H46739" s="1" t="s">
        <v>238</v>
      </c>
      <c r="I46739" s="1" t="s">
        <v>21</v>
      </c>
      <c r="J46739">
        <v>0</v>
      </c>
      <c r="K46739" s="1" t="s">
        <v>617</v>
      </c>
      <c r="L46739">
        <v>261635214001033</v>
      </c>
      <c r="M46739" s="1" t="s">
        <v>13434</v>
      </c>
      <c r="N46739">
        <v>-83.082448063605199</v>
      </c>
      <c r="O46739">
        <v>42.331386926397997</v>
      </c>
      <c r="P46739">
        <v>46738</v>
      </c>
    </row>
    <row r="46740" spans="1:16" hidden="1" x14ac:dyDescent="0.25">
      <c r="A46740" s="1" t="s">
        <v>2766</v>
      </c>
      <c r="B46740">
        <v>48212</v>
      </c>
      <c r="C46740" s="1" t="s">
        <v>24</v>
      </c>
      <c r="D46740" s="1" t="s">
        <v>25</v>
      </c>
      <c r="E46740" s="1" t="s">
        <v>26</v>
      </c>
      <c r="F46740" s="2">
        <v>44527.511458333334</v>
      </c>
      <c r="G46740" s="3">
        <v>44526.958333333336</v>
      </c>
      <c r="H46740" s="1" t="s">
        <v>123</v>
      </c>
      <c r="I46740" s="1" t="s">
        <v>21</v>
      </c>
      <c r="J46740">
        <v>0</v>
      </c>
      <c r="K46740" s="1" t="s">
        <v>124</v>
      </c>
      <c r="L46740">
        <v>261635104002001</v>
      </c>
      <c r="M46740" s="1" t="s">
        <v>13431</v>
      </c>
      <c r="N46740">
        <v>-83.081132841678397</v>
      </c>
      <c r="O46740">
        <v>42.414950885963599</v>
      </c>
      <c r="P46740">
        <v>46739</v>
      </c>
    </row>
    <row r="46741" spans="1:16" hidden="1" x14ac:dyDescent="0.25">
      <c r="A46741" s="1" t="s">
        <v>3062</v>
      </c>
      <c r="B46741">
        <v>48223</v>
      </c>
      <c r="C46741" s="1" t="s">
        <v>78</v>
      </c>
      <c r="D46741" s="1" t="s">
        <v>79</v>
      </c>
      <c r="E46741" s="1" t="s">
        <v>80</v>
      </c>
      <c r="F46741" s="2">
        <v>44527.511678240742</v>
      </c>
      <c r="G46741" s="3">
        <v>44526.958333333336</v>
      </c>
      <c r="H46741" s="1" t="s">
        <v>526</v>
      </c>
      <c r="I46741" s="1" t="s">
        <v>21</v>
      </c>
      <c r="J46741">
        <v>0</v>
      </c>
      <c r="K46741" s="1" t="s">
        <v>268</v>
      </c>
      <c r="L46741">
        <v>261635427001014</v>
      </c>
      <c r="M46741" s="1" t="s">
        <v>13429</v>
      </c>
      <c r="N46741">
        <v>-83.236731246376493</v>
      </c>
      <c r="O46741">
        <v>42.3826617741869</v>
      </c>
      <c r="P46741">
        <v>46740</v>
      </c>
    </row>
    <row r="46742" spans="1:16" hidden="1" x14ac:dyDescent="0.25">
      <c r="A46742" s="1" t="s">
        <v>598</v>
      </c>
      <c r="B46742">
        <v>48205</v>
      </c>
      <c r="C46742" s="1" t="s">
        <v>230</v>
      </c>
      <c r="D46742" s="1" t="s">
        <v>231</v>
      </c>
      <c r="E46742" s="1" t="s">
        <v>232</v>
      </c>
      <c r="F46742" s="2">
        <v>44527.512199074074</v>
      </c>
      <c r="G46742" s="3">
        <v>44526.958333333336</v>
      </c>
      <c r="H46742" s="1" t="s">
        <v>165</v>
      </c>
      <c r="I46742" s="1" t="s">
        <v>40</v>
      </c>
      <c r="J46742">
        <v>15</v>
      </c>
      <c r="K46742" s="1" t="s">
        <v>168</v>
      </c>
      <c r="L46742">
        <v>261635032001000</v>
      </c>
      <c r="M46742" s="1" t="s">
        <v>13419</v>
      </c>
      <c r="N46742">
        <v>-82.985663456066902</v>
      </c>
      <c r="O46742">
        <v>42.4492881048944</v>
      </c>
      <c r="P46742">
        <v>46741</v>
      </c>
    </row>
    <row r="46743" spans="1:16" hidden="1" x14ac:dyDescent="0.25">
      <c r="A46743" s="1" t="s">
        <v>11146</v>
      </c>
      <c r="B46743">
        <v>48234</v>
      </c>
      <c r="C46743" s="1" t="s">
        <v>130</v>
      </c>
      <c r="D46743" s="1" t="s">
        <v>131</v>
      </c>
      <c r="E46743" s="1" t="s">
        <v>132</v>
      </c>
      <c r="F46743" s="2">
        <v>44527.51222222222</v>
      </c>
      <c r="G46743" s="3">
        <v>44526.958333333336</v>
      </c>
      <c r="H46743" s="1" t="s">
        <v>648</v>
      </c>
      <c r="I46743" s="1" t="s">
        <v>40</v>
      </c>
      <c r="J46743">
        <v>14.1</v>
      </c>
      <c r="K46743" s="1" t="s">
        <v>1213</v>
      </c>
      <c r="L46743">
        <v>261635069003001</v>
      </c>
      <c r="M46743" s="1" t="s">
        <v>13431</v>
      </c>
      <c r="N46743">
        <v>-83.066431442583095</v>
      </c>
      <c r="O46743">
        <v>42.438029727630401</v>
      </c>
      <c r="P46743">
        <v>46742</v>
      </c>
    </row>
    <row r="46744" spans="1:16" hidden="1" x14ac:dyDescent="0.25">
      <c r="A46744" s="1" t="s">
        <v>286</v>
      </c>
      <c r="B46744">
        <v>48212</v>
      </c>
      <c r="C46744" s="1" t="s">
        <v>78</v>
      </c>
      <c r="D46744" s="1" t="s">
        <v>79</v>
      </c>
      <c r="E46744" s="1" t="s">
        <v>80</v>
      </c>
      <c r="F46744" s="2">
        <v>44527.512488425928</v>
      </c>
      <c r="G46744" s="3">
        <v>44526.958333333336</v>
      </c>
      <c r="H46744" s="1" t="s">
        <v>251</v>
      </c>
      <c r="I46744" s="1" t="s">
        <v>21</v>
      </c>
      <c r="J46744">
        <v>0</v>
      </c>
      <c r="K46744" s="1" t="s">
        <v>139</v>
      </c>
      <c r="L46744">
        <v>261635064001016</v>
      </c>
      <c r="M46744" s="1" t="s">
        <v>13431</v>
      </c>
      <c r="N46744">
        <v>-83.046572106719907</v>
      </c>
      <c r="O46744">
        <v>42.421211300422797</v>
      </c>
      <c r="P46744">
        <v>46743</v>
      </c>
    </row>
    <row r="46745" spans="1:16" hidden="1" x14ac:dyDescent="0.25">
      <c r="A46745" s="1" t="s">
        <v>855</v>
      </c>
      <c r="B46745">
        <v>48228</v>
      </c>
      <c r="C46745" s="1" t="s">
        <v>78</v>
      </c>
      <c r="D46745" s="1" t="s">
        <v>79</v>
      </c>
      <c r="E46745" s="1" t="s">
        <v>80</v>
      </c>
      <c r="F46745" s="2">
        <v>44527.512569444443</v>
      </c>
      <c r="G46745" s="3">
        <v>44526.958333333336</v>
      </c>
      <c r="H46745" s="1" t="s">
        <v>310</v>
      </c>
      <c r="I46745" s="1" t="s">
        <v>21</v>
      </c>
      <c r="J46745">
        <v>0</v>
      </c>
      <c r="K46745" s="1" t="s">
        <v>743</v>
      </c>
      <c r="L46745">
        <v>261635451003026</v>
      </c>
      <c r="M46745" s="1" t="s">
        <v>13435</v>
      </c>
      <c r="N46745">
        <v>-83.216269825831802</v>
      </c>
      <c r="O46745">
        <v>42.372268257937598</v>
      </c>
      <c r="P46745">
        <v>46744</v>
      </c>
    </row>
    <row r="46746" spans="1:16" hidden="1" x14ac:dyDescent="0.25">
      <c r="A46746" s="1" t="s">
        <v>4308</v>
      </c>
      <c r="B46746">
        <v>0</v>
      </c>
      <c r="C46746" s="1" t="s">
        <v>207</v>
      </c>
      <c r="D46746" s="1" t="s">
        <v>208</v>
      </c>
      <c r="E46746" s="1" t="s">
        <v>209</v>
      </c>
      <c r="F46746" s="2">
        <v>44527.512569444443</v>
      </c>
      <c r="G46746" s="3">
        <v>44526.958333333336</v>
      </c>
      <c r="H46746" s="1" t="s">
        <v>626</v>
      </c>
      <c r="I46746" s="1" t="s">
        <v>40</v>
      </c>
      <c r="J46746">
        <v>63</v>
      </c>
      <c r="K46746" s="1" t="s">
        <v>639</v>
      </c>
      <c r="L46746">
        <v>261635175003008</v>
      </c>
      <c r="M46746" s="1" t="s">
        <v>13433</v>
      </c>
      <c r="N46746">
        <v>-83.048496350078594</v>
      </c>
      <c r="O46746">
        <v>42.350968936202399</v>
      </c>
      <c r="P46746">
        <v>46745</v>
      </c>
    </row>
    <row r="46747" spans="1:16" hidden="1" x14ac:dyDescent="0.25">
      <c r="A46747" s="1" t="s">
        <v>10827</v>
      </c>
      <c r="B46747">
        <v>48221</v>
      </c>
      <c r="C46747" s="1" t="s">
        <v>24</v>
      </c>
      <c r="D46747" s="1" t="s">
        <v>25</v>
      </c>
      <c r="E46747" s="1" t="s">
        <v>26</v>
      </c>
      <c r="F46747" s="2">
        <v>44527.512708333335</v>
      </c>
      <c r="G46747" s="3">
        <v>44526.958333333336</v>
      </c>
      <c r="H46747" s="1" t="s">
        <v>684</v>
      </c>
      <c r="I46747" s="1" t="s">
        <v>21</v>
      </c>
      <c r="J46747">
        <v>0</v>
      </c>
      <c r="K46747" s="1" t="s">
        <v>1312</v>
      </c>
      <c r="L46747">
        <v>261635302004000</v>
      </c>
      <c r="M46747" s="1" t="s">
        <v>13430</v>
      </c>
      <c r="N46747">
        <v>-83.140634172598197</v>
      </c>
      <c r="O46747">
        <v>42.414699061703203</v>
      </c>
      <c r="P46747">
        <v>46746</v>
      </c>
    </row>
    <row r="46748" spans="1:16" hidden="1" x14ac:dyDescent="0.25">
      <c r="A46748" s="1" t="s">
        <v>4793</v>
      </c>
      <c r="B46748">
        <v>48091</v>
      </c>
      <c r="C46748" s="1" t="s">
        <v>78</v>
      </c>
      <c r="D46748" s="1" t="s">
        <v>79</v>
      </c>
      <c r="E46748" s="1" t="s">
        <v>80</v>
      </c>
      <c r="F46748" s="2">
        <v>44527.512743055559</v>
      </c>
      <c r="G46748" s="3">
        <v>44526.958333333336</v>
      </c>
      <c r="H46748" s="1" t="s">
        <v>187</v>
      </c>
      <c r="I46748" s="1" t="s">
        <v>21</v>
      </c>
      <c r="J46748">
        <v>0</v>
      </c>
      <c r="K46748" s="1" t="s">
        <v>149</v>
      </c>
      <c r="L46748">
        <v>260999822001015</v>
      </c>
      <c r="M46748" s="1" t="s">
        <v>13419</v>
      </c>
      <c r="N46748">
        <v>-83.044469648084601</v>
      </c>
      <c r="O46748">
        <v>42.450345876361602</v>
      </c>
      <c r="P46748">
        <v>46747</v>
      </c>
    </row>
    <row r="46749" spans="1:16" hidden="1" x14ac:dyDescent="0.25">
      <c r="A46749" s="1" t="s">
        <v>1513</v>
      </c>
      <c r="B46749">
        <v>48207</v>
      </c>
      <c r="C46749" s="1" t="s">
        <v>24</v>
      </c>
      <c r="D46749" s="1" t="s">
        <v>25</v>
      </c>
      <c r="E46749" s="1" t="s">
        <v>26</v>
      </c>
      <c r="F46749" s="2">
        <v>44527.513009259259</v>
      </c>
      <c r="G46749" s="3">
        <v>44526.958333333336</v>
      </c>
      <c r="H46749" s="1" t="s">
        <v>20</v>
      </c>
      <c r="I46749" s="1" t="s">
        <v>21</v>
      </c>
      <c r="J46749">
        <v>0</v>
      </c>
      <c r="K46749" s="1" t="s">
        <v>22</v>
      </c>
      <c r="L46749">
        <v>261635189001046</v>
      </c>
      <c r="M46749" s="1" t="s">
        <v>13433</v>
      </c>
      <c r="N46749">
        <v>-83.041495182809101</v>
      </c>
      <c r="O46749">
        <v>42.350954570021401</v>
      </c>
      <c r="P46749">
        <v>46748</v>
      </c>
    </row>
    <row r="46750" spans="1:16" hidden="1" x14ac:dyDescent="0.25">
      <c r="A46750" s="1" t="s">
        <v>3265</v>
      </c>
      <c r="B46750">
        <v>48227</v>
      </c>
      <c r="C46750" s="1" t="s">
        <v>90</v>
      </c>
      <c r="D46750" s="1" t="s">
        <v>91</v>
      </c>
      <c r="E46750" s="1" t="s">
        <v>92</v>
      </c>
      <c r="F46750" s="2">
        <v>44527.513414351852</v>
      </c>
      <c r="G46750" s="3">
        <v>44526.958333333336</v>
      </c>
      <c r="H46750" s="1" t="s">
        <v>39</v>
      </c>
      <c r="I46750" s="1" t="s">
        <v>21</v>
      </c>
      <c r="J46750">
        <v>0</v>
      </c>
      <c r="K46750" s="1" t="s">
        <v>224</v>
      </c>
      <c r="L46750">
        <v>261635369004004</v>
      </c>
      <c r="M46750" s="1" t="s">
        <v>13430</v>
      </c>
      <c r="N46750">
        <v>-83.178387603060301</v>
      </c>
      <c r="O46750">
        <v>42.409389290918099</v>
      </c>
      <c r="P46750">
        <v>46749</v>
      </c>
    </row>
    <row r="46751" spans="1:16" hidden="1" x14ac:dyDescent="0.25">
      <c r="A46751" s="1" t="s">
        <v>4828</v>
      </c>
      <c r="B46751">
        <v>0</v>
      </c>
      <c r="C46751" s="1" t="s">
        <v>701</v>
      </c>
      <c r="D46751" s="1" t="s">
        <v>691</v>
      </c>
      <c r="E46751" s="1" t="s">
        <v>692</v>
      </c>
      <c r="F46751" s="2">
        <v>44527.51357638889</v>
      </c>
      <c r="G46751" s="3">
        <v>44526.958333333336</v>
      </c>
      <c r="H46751" s="1" t="s">
        <v>532</v>
      </c>
      <c r="I46751" s="1" t="s">
        <v>40</v>
      </c>
      <c r="J46751">
        <v>10.1</v>
      </c>
      <c r="K46751" s="1" t="s">
        <v>106</v>
      </c>
      <c r="L46751">
        <v>261635457002024</v>
      </c>
      <c r="M46751" s="1" t="s">
        <v>13435</v>
      </c>
      <c r="N46751">
        <v>-83.216037604242302</v>
      </c>
      <c r="O46751">
        <v>42.329579038187099</v>
      </c>
      <c r="P46751">
        <v>46750</v>
      </c>
    </row>
    <row r="46752" spans="1:16" hidden="1" x14ac:dyDescent="0.25">
      <c r="A46752" s="1" t="s">
        <v>567</v>
      </c>
      <c r="B46752">
        <v>48228</v>
      </c>
      <c r="C46752" s="1" t="s">
        <v>316</v>
      </c>
      <c r="D46752" s="1" t="s">
        <v>317</v>
      </c>
      <c r="E46752" s="1" t="s">
        <v>318</v>
      </c>
      <c r="F46752" s="2">
        <v>44527.513680555552</v>
      </c>
      <c r="G46752" s="3">
        <v>44526.958333333336</v>
      </c>
      <c r="H46752" s="1" t="s">
        <v>483</v>
      </c>
      <c r="I46752" s="1" t="s">
        <v>40</v>
      </c>
      <c r="J46752">
        <v>10.1</v>
      </c>
      <c r="K46752" s="1" t="s">
        <v>484</v>
      </c>
      <c r="L46752">
        <v>261635455003009</v>
      </c>
      <c r="M46752" s="1" t="s">
        <v>13435</v>
      </c>
      <c r="N46752">
        <v>-83.2157197077387</v>
      </c>
      <c r="O46752">
        <v>42.343385020279499</v>
      </c>
      <c r="P46752">
        <v>46751</v>
      </c>
    </row>
    <row r="46753" spans="1:16" hidden="1" x14ac:dyDescent="0.25">
      <c r="A46753" s="1" t="s">
        <v>3030</v>
      </c>
      <c r="B46753">
        <v>48204</v>
      </c>
      <c r="C46753" s="1" t="s">
        <v>24</v>
      </c>
      <c r="D46753" s="1" t="s">
        <v>25</v>
      </c>
      <c r="E46753" s="1" t="s">
        <v>26</v>
      </c>
      <c r="F46753" s="2">
        <v>44527.514363425929</v>
      </c>
      <c r="G46753" s="3">
        <v>44526.958333333336</v>
      </c>
      <c r="H46753" s="1" t="s">
        <v>280</v>
      </c>
      <c r="I46753" s="1" t="s">
        <v>21</v>
      </c>
      <c r="J46753">
        <v>0</v>
      </c>
      <c r="K46753" s="1" t="s">
        <v>244</v>
      </c>
      <c r="L46753">
        <v>261635365002004</v>
      </c>
      <c r="M46753" s="1" t="s">
        <v>13435</v>
      </c>
      <c r="N46753">
        <v>-83.139425298690199</v>
      </c>
      <c r="O46753">
        <v>42.381180676125098</v>
      </c>
      <c r="P46753">
        <v>46752</v>
      </c>
    </row>
    <row r="46754" spans="1:16" hidden="1" x14ac:dyDescent="0.25">
      <c r="A46754" s="1" t="s">
        <v>4015</v>
      </c>
      <c r="B46754">
        <v>48221</v>
      </c>
      <c r="C46754" s="1" t="s">
        <v>24</v>
      </c>
      <c r="D46754" s="1" t="s">
        <v>25</v>
      </c>
      <c r="E46754" s="1" t="s">
        <v>26</v>
      </c>
      <c r="F46754" s="2">
        <v>44527.514467592591</v>
      </c>
      <c r="G46754" s="3">
        <v>44526.958333333336</v>
      </c>
      <c r="H46754" s="1" t="s">
        <v>347</v>
      </c>
      <c r="I46754" s="1" t="s">
        <v>21</v>
      </c>
      <c r="J46754">
        <v>0</v>
      </c>
      <c r="K46754" s="1" t="s">
        <v>774</v>
      </c>
      <c r="L46754">
        <v>261635384001007</v>
      </c>
      <c r="M46754" s="1" t="s">
        <v>13430</v>
      </c>
      <c r="N46754">
        <v>-83.141206626250906</v>
      </c>
      <c r="O46754">
        <v>42.428029188344901</v>
      </c>
      <c r="P46754">
        <v>46753</v>
      </c>
    </row>
    <row r="46755" spans="1:16" hidden="1" x14ac:dyDescent="0.25">
      <c r="A46755" s="1" t="s">
        <v>1198</v>
      </c>
      <c r="B46755">
        <v>48207</v>
      </c>
      <c r="C46755" s="1" t="s">
        <v>24</v>
      </c>
      <c r="D46755" s="1" t="s">
        <v>25</v>
      </c>
      <c r="E46755" s="1" t="s">
        <v>26</v>
      </c>
      <c r="F46755" s="2">
        <v>44527.51458333333</v>
      </c>
      <c r="G46755" s="3">
        <v>44526.958333333336</v>
      </c>
      <c r="H46755" s="1" t="s">
        <v>595</v>
      </c>
      <c r="I46755" s="1" t="s">
        <v>21</v>
      </c>
      <c r="J46755">
        <v>0</v>
      </c>
      <c r="K46755" s="1" t="s">
        <v>714</v>
      </c>
      <c r="L46755">
        <v>261635189001036</v>
      </c>
      <c r="M46755" s="1" t="s">
        <v>13433</v>
      </c>
      <c r="N46755">
        <v>-83.047494770520302</v>
      </c>
      <c r="O46755">
        <v>42.351509065592502</v>
      </c>
      <c r="P46755">
        <v>46754</v>
      </c>
    </row>
    <row r="46756" spans="1:16" hidden="1" x14ac:dyDescent="0.25">
      <c r="A46756" s="1" t="s">
        <v>9840</v>
      </c>
      <c r="B46756">
        <v>48223</v>
      </c>
      <c r="C46756" s="1" t="s">
        <v>78</v>
      </c>
      <c r="D46756" s="1" t="s">
        <v>79</v>
      </c>
      <c r="E46756" s="1" t="s">
        <v>80</v>
      </c>
      <c r="F46756" s="2">
        <v>44527.515277777777</v>
      </c>
      <c r="G46756" s="3">
        <v>44526.958333333336</v>
      </c>
      <c r="H46756" s="1" t="s">
        <v>916</v>
      </c>
      <c r="I46756" s="1" t="s">
        <v>21</v>
      </c>
      <c r="J46756">
        <v>0</v>
      </c>
      <c r="K46756" s="1" t="s">
        <v>361</v>
      </c>
      <c r="L46756">
        <v>261635436002002</v>
      </c>
      <c r="M46756" s="1" t="s">
        <v>13429</v>
      </c>
      <c r="N46756">
        <v>-83.250385302838595</v>
      </c>
      <c r="O46756">
        <v>42.400448055246798</v>
      </c>
      <c r="P46756">
        <v>46755</v>
      </c>
    </row>
    <row r="46757" spans="1:16" hidden="1" x14ac:dyDescent="0.25">
      <c r="A46757" s="1" t="s">
        <v>1356</v>
      </c>
      <c r="B46757">
        <v>0</v>
      </c>
      <c r="C46757" s="1" t="s">
        <v>90</v>
      </c>
      <c r="D46757" s="1" t="s">
        <v>91</v>
      </c>
      <c r="E46757" s="1" t="s">
        <v>92</v>
      </c>
      <c r="F46757" s="2">
        <v>44527.515740740739</v>
      </c>
      <c r="G46757" s="3">
        <v>44526.958333333336</v>
      </c>
      <c r="H46757" s="1" t="s">
        <v>1357</v>
      </c>
      <c r="I46757" s="1" t="s">
        <v>21</v>
      </c>
      <c r="J46757">
        <v>0</v>
      </c>
      <c r="K46757" s="1" t="s">
        <v>1146</v>
      </c>
      <c r="L46757">
        <v>261639859001001</v>
      </c>
      <c r="M46757" s="1" t="s">
        <v>13433</v>
      </c>
      <c r="N46757">
        <v>-83.0551783005495</v>
      </c>
      <c r="O46757">
        <v>42.368524254723503</v>
      </c>
      <c r="P46757">
        <v>46756</v>
      </c>
    </row>
    <row r="46758" spans="1:16" hidden="1" x14ac:dyDescent="0.25">
      <c r="A46758" s="1" t="s">
        <v>2653</v>
      </c>
      <c r="B46758">
        <v>48238</v>
      </c>
      <c r="C46758" s="1" t="s">
        <v>130</v>
      </c>
      <c r="D46758" s="1" t="s">
        <v>131</v>
      </c>
      <c r="E46758" s="1" t="s">
        <v>132</v>
      </c>
      <c r="F46758" s="2">
        <v>44527.515925925924</v>
      </c>
      <c r="G46758" s="3">
        <v>44526.958333333336</v>
      </c>
      <c r="H46758" s="1" t="s">
        <v>1308</v>
      </c>
      <c r="I46758" s="1" t="s">
        <v>40</v>
      </c>
      <c r="J46758">
        <v>14.1</v>
      </c>
      <c r="K46758" s="1" t="s">
        <v>152</v>
      </c>
      <c r="L46758">
        <v>261635342005020</v>
      </c>
      <c r="M46758" s="1" t="s">
        <v>13435</v>
      </c>
      <c r="N46758">
        <v>-83.162049034750396</v>
      </c>
      <c r="O46758">
        <v>42.380663342955202</v>
      </c>
      <c r="P46758">
        <v>46757</v>
      </c>
    </row>
    <row r="46759" spans="1:16" hidden="1" x14ac:dyDescent="0.25">
      <c r="A46759" s="1" t="s">
        <v>110</v>
      </c>
      <c r="B46759">
        <v>48213</v>
      </c>
      <c r="C46759" s="1" t="s">
        <v>60</v>
      </c>
      <c r="D46759" s="1" t="s">
        <v>61</v>
      </c>
      <c r="E46759" s="1" t="s">
        <v>62</v>
      </c>
      <c r="F46759" s="2">
        <v>44527.516226851854</v>
      </c>
      <c r="G46759" s="3">
        <v>44526.958333333336</v>
      </c>
      <c r="H46759" s="1" t="s">
        <v>111</v>
      </c>
      <c r="I46759" s="1" t="s">
        <v>21</v>
      </c>
      <c r="J46759">
        <v>0</v>
      </c>
      <c r="K46759" s="1" t="s">
        <v>112</v>
      </c>
      <c r="L46759">
        <v>261635052002011</v>
      </c>
      <c r="M46759" s="1" t="s">
        <v>13432</v>
      </c>
      <c r="N46759">
        <v>-82.995102729237502</v>
      </c>
      <c r="O46759">
        <v>42.408584356193899</v>
      </c>
      <c r="P46759">
        <v>46758</v>
      </c>
    </row>
    <row r="46760" spans="1:16" hidden="1" x14ac:dyDescent="0.25">
      <c r="A46760" s="1" t="s">
        <v>3229</v>
      </c>
      <c r="B46760">
        <v>48204</v>
      </c>
      <c r="C46760" s="1" t="s">
        <v>24</v>
      </c>
      <c r="D46760" s="1" t="s">
        <v>25</v>
      </c>
      <c r="E46760" s="1" t="s">
        <v>26</v>
      </c>
      <c r="F46760" s="2">
        <v>44527.516284722224</v>
      </c>
      <c r="G46760" s="3">
        <v>44526.958333333336</v>
      </c>
      <c r="H46760" s="1" t="s">
        <v>711</v>
      </c>
      <c r="I46760" s="1" t="s">
        <v>21</v>
      </c>
      <c r="J46760">
        <v>0</v>
      </c>
      <c r="K46760" s="1" t="s">
        <v>273</v>
      </c>
      <c r="L46760">
        <v>261635343002013</v>
      </c>
      <c r="M46760" s="1" t="s">
        <v>13435</v>
      </c>
      <c r="N46760">
        <v>-83.1585736045554</v>
      </c>
      <c r="O46760">
        <v>42.373513015937498</v>
      </c>
      <c r="P46760">
        <v>46759</v>
      </c>
    </row>
    <row r="46761" spans="1:16" hidden="1" x14ac:dyDescent="0.25">
      <c r="A46761" s="1" t="s">
        <v>6119</v>
      </c>
      <c r="B46761">
        <v>48204</v>
      </c>
      <c r="C46761" s="1" t="s">
        <v>17</v>
      </c>
      <c r="D46761" s="1" t="s">
        <v>18</v>
      </c>
      <c r="E46761" s="1" t="s">
        <v>19</v>
      </c>
      <c r="F46761" s="2">
        <v>44527.51630787037</v>
      </c>
      <c r="G46761" s="3">
        <v>44526.958333333336</v>
      </c>
      <c r="H46761" s="1" t="s">
        <v>1053</v>
      </c>
      <c r="I46761" s="1" t="s">
        <v>40</v>
      </c>
      <c r="J46761">
        <v>19.399999999999999</v>
      </c>
      <c r="K46761" s="1" t="s">
        <v>163</v>
      </c>
      <c r="L46761">
        <v>261635345002022</v>
      </c>
      <c r="M46761" s="1" t="s">
        <v>13434</v>
      </c>
      <c r="N46761">
        <v>-83.140629674762806</v>
      </c>
      <c r="O46761">
        <v>42.359324632863697</v>
      </c>
      <c r="P46761">
        <v>46760</v>
      </c>
    </row>
    <row r="46762" spans="1:16" hidden="1" x14ac:dyDescent="0.25">
      <c r="A46762" s="1" t="s">
        <v>11147</v>
      </c>
      <c r="B46762">
        <v>48219</v>
      </c>
      <c r="C46762" s="1" t="s">
        <v>549</v>
      </c>
      <c r="D46762" s="1" t="s">
        <v>550</v>
      </c>
      <c r="E46762" s="1" t="s">
        <v>551</v>
      </c>
      <c r="F46762" s="2">
        <v>44527.51662037037</v>
      </c>
      <c r="G46762" s="3">
        <v>44526.958333333336</v>
      </c>
      <c r="H46762" s="1" t="s">
        <v>752</v>
      </c>
      <c r="I46762" s="1" t="s">
        <v>40</v>
      </c>
      <c r="J46762">
        <v>9.4</v>
      </c>
      <c r="K46762" s="1" t="s">
        <v>342</v>
      </c>
      <c r="L46762">
        <v>261635442003000</v>
      </c>
      <c r="M46762" s="1" t="s">
        <v>13429</v>
      </c>
      <c r="N46762">
        <v>-83.262088866179297</v>
      </c>
      <c r="O46762">
        <v>42.408376106401299</v>
      </c>
      <c r="P46762">
        <v>46761</v>
      </c>
    </row>
    <row r="46763" spans="1:16" hidden="1" x14ac:dyDescent="0.25">
      <c r="A46763" s="1" t="s">
        <v>2314</v>
      </c>
      <c r="B46763">
        <v>0</v>
      </c>
      <c r="C46763" s="1" t="s">
        <v>130</v>
      </c>
      <c r="D46763" s="1" t="s">
        <v>131</v>
      </c>
      <c r="E46763" s="1" t="s">
        <v>132</v>
      </c>
      <c r="F46763" s="2">
        <v>44527.516932870371</v>
      </c>
      <c r="G46763" s="3">
        <v>44526.958333333336</v>
      </c>
      <c r="H46763" s="1" t="s">
        <v>573</v>
      </c>
      <c r="I46763" s="1" t="s">
        <v>40</v>
      </c>
      <c r="J46763">
        <v>12.9</v>
      </c>
      <c r="K46763" s="1" t="s">
        <v>149</v>
      </c>
      <c r="L46763">
        <v>261635381002002</v>
      </c>
      <c r="M46763" s="1" t="s">
        <v>13419</v>
      </c>
      <c r="N46763">
        <v>-83.125033176002702</v>
      </c>
      <c r="O46763">
        <v>42.446510329411403</v>
      </c>
      <c r="P46763">
        <v>46762</v>
      </c>
    </row>
    <row r="46764" spans="1:16" hidden="1" x14ac:dyDescent="0.25">
      <c r="A46764" s="1" t="s">
        <v>11148</v>
      </c>
      <c r="B46764">
        <v>48213</v>
      </c>
      <c r="C46764" s="1" t="s">
        <v>78</v>
      </c>
      <c r="D46764" s="1" t="s">
        <v>79</v>
      </c>
      <c r="E46764" s="1" t="s">
        <v>80</v>
      </c>
      <c r="F46764" s="2">
        <v>44527.517384259256</v>
      </c>
      <c r="G46764" s="3">
        <v>44526.958333333336</v>
      </c>
      <c r="H46764" s="1" t="s">
        <v>444</v>
      </c>
      <c r="I46764" s="1" t="s">
        <v>21</v>
      </c>
      <c r="J46764">
        <v>0</v>
      </c>
      <c r="K46764" s="1" t="s">
        <v>205</v>
      </c>
      <c r="L46764">
        <v>261635110002040</v>
      </c>
      <c r="M46764" s="1" t="s">
        <v>13431</v>
      </c>
      <c r="N46764">
        <v>-83.022778828118803</v>
      </c>
      <c r="O46764">
        <v>42.395380765192002</v>
      </c>
      <c r="P46764">
        <v>46763</v>
      </c>
    </row>
    <row r="46765" spans="1:16" hidden="1" x14ac:dyDescent="0.25">
      <c r="A46765" s="1" t="s">
        <v>11149</v>
      </c>
      <c r="B46765">
        <v>48235</v>
      </c>
      <c r="C46765" s="1" t="s">
        <v>78</v>
      </c>
      <c r="D46765" s="1" t="s">
        <v>79</v>
      </c>
      <c r="E46765" s="1" t="s">
        <v>80</v>
      </c>
      <c r="F46765" s="2">
        <v>44527.517453703702</v>
      </c>
      <c r="G46765" s="3">
        <v>44526.958333333336</v>
      </c>
      <c r="H46765" s="1" t="s">
        <v>117</v>
      </c>
      <c r="I46765" s="1" t="s">
        <v>21</v>
      </c>
      <c r="J46765">
        <v>0</v>
      </c>
      <c r="K46765" s="1" t="s">
        <v>118</v>
      </c>
      <c r="L46765">
        <v>261635401002009</v>
      </c>
      <c r="M46765" s="1" t="s">
        <v>13430</v>
      </c>
      <c r="N46765">
        <v>-83.203004410606098</v>
      </c>
      <c r="O46765">
        <v>42.4375664200941</v>
      </c>
      <c r="P46765">
        <v>46764</v>
      </c>
    </row>
    <row r="46766" spans="1:16" hidden="1" x14ac:dyDescent="0.25">
      <c r="A46766" s="1" t="s">
        <v>3915</v>
      </c>
      <c r="B46766">
        <v>48223</v>
      </c>
      <c r="C46766" s="1" t="s">
        <v>78</v>
      </c>
      <c r="D46766" s="1" t="s">
        <v>79</v>
      </c>
      <c r="E46766" s="1" t="s">
        <v>80</v>
      </c>
      <c r="F46766" s="2">
        <v>44527.517511574071</v>
      </c>
      <c r="G46766" s="3">
        <v>44526.958333333336</v>
      </c>
      <c r="H46766" s="1" t="s">
        <v>407</v>
      </c>
      <c r="I46766" s="1" t="s">
        <v>21</v>
      </c>
      <c r="J46766">
        <v>0</v>
      </c>
      <c r="K46766" s="1" t="s">
        <v>361</v>
      </c>
      <c r="L46766">
        <v>261635438001000</v>
      </c>
      <c r="M46766" s="1" t="s">
        <v>13429</v>
      </c>
      <c r="N46766">
        <v>-83.256699336463399</v>
      </c>
      <c r="O46766">
        <v>42.393087341069901</v>
      </c>
      <c r="P46766">
        <v>46765</v>
      </c>
    </row>
    <row r="46767" spans="1:16" hidden="1" x14ac:dyDescent="0.25">
      <c r="A46767" s="1" t="s">
        <v>95</v>
      </c>
      <c r="B46767">
        <v>48202</v>
      </c>
      <c r="C46767" s="1" t="s">
        <v>90</v>
      </c>
      <c r="D46767" s="1" t="s">
        <v>91</v>
      </c>
      <c r="E46767" s="1" t="s">
        <v>92</v>
      </c>
      <c r="F46767" s="2">
        <v>44527.518182870372</v>
      </c>
      <c r="G46767" s="3">
        <v>44526.958333333336</v>
      </c>
      <c r="H46767" s="1" t="s">
        <v>96</v>
      </c>
      <c r="I46767" s="1" t="s">
        <v>21</v>
      </c>
      <c r="J46767">
        <v>0</v>
      </c>
      <c r="K46767" s="1" t="s">
        <v>97</v>
      </c>
      <c r="L46767">
        <v>261635339003014</v>
      </c>
      <c r="M46767" s="1" t="s">
        <v>13433</v>
      </c>
      <c r="N46767">
        <v>-83.081518299992695</v>
      </c>
      <c r="O46767">
        <v>42.367312568488003</v>
      </c>
      <c r="P46767">
        <v>46766</v>
      </c>
    </row>
    <row r="46768" spans="1:16" hidden="1" x14ac:dyDescent="0.25">
      <c r="A46768" s="1" t="s">
        <v>11150</v>
      </c>
      <c r="B46768">
        <v>48234</v>
      </c>
      <c r="C46768" s="1" t="s">
        <v>90</v>
      </c>
      <c r="D46768" s="1" t="s">
        <v>91</v>
      </c>
      <c r="E46768" s="1" t="s">
        <v>92</v>
      </c>
      <c r="F46768" s="2">
        <v>44527.518194444441</v>
      </c>
      <c r="G46768" s="3">
        <v>44526.958333333336</v>
      </c>
      <c r="H46768" s="1" t="s">
        <v>1457</v>
      </c>
      <c r="I46768" s="1" t="s">
        <v>21</v>
      </c>
      <c r="J46768">
        <v>0</v>
      </c>
      <c r="K46768" s="1" t="s">
        <v>1075</v>
      </c>
      <c r="L46768">
        <v>261635061002006</v>
      </c>
      <c r="M46768" s="1" t="s">
        <v>13431</v>
      </c>
      <c r="N46768">
        <v>-83.034376718345897</v>
      </c>
      <c r="O46768">
        <v>42.443438596288097</v>
      </c>
      <c r="P46768">
        <v>46767</v>
      </c>
    </row>
    <row r="46769" spans="1:16" hidden="1" x14ac:dyDescent="0.25">
      <c r="A46769" s="1" t="s">
        <v>290</v>
      </c>
      <c r="B46769">
        <v>48234</v>
      </c>
      <c r="C46769" s="1" t="s">
        <v>24</v>
      </c>
      <c r="D46769" s="1" t="s">
        <v>25</v>
      </c>
      <c r="E46769" s="1" t="s">
        <v>26</v>
      </c>
      <c r="F46769" s="2">
        <v>44527.518206018518</v>
      </c>
      <c r="G46769" s="3">
        <v>44526.958333333336</v>
      </c>
      <c r="H46769" s="1" t="s">
        <v>220</v>
      </c>
      <c r="I46769" s="1" t="s">
        <v>21</v>
      </c>
      <c r="J46769">
        <v>0</v>
      </c>
      <c r="K46769" s="1" t="s">
        <v>221</v>
      </c>
      <c r="L46769">
        <v>261635066003006</v>
      </c>
      <c r="M46769" s="1" t="s">
        <v>13431</v>
      </c>
      <c r="N46769">
        <v>-83.043997586127503</v>
      </c>
      <c r="O46769">
        <v>42.4384513593576</v>
      </c>
      <c r="P46769">
        <v>46768</v>
      </c>
    </row>
    <row r="46770" spans="1:16" hidden="1" x14ac:dyDescent="0.25">
      <c r="A46770" s="1" t="s">
        <v>2588</v>
      </c>
      <c r="B46770">
        <v>48209</v>
      </c>
      <c r="C46770" s="1" t="s">
        <v>207</v>
      </c>
      <c r="D46770" s="1" t="s">
        <v>208</v>
      </c>
      <c r="E46770" s="1" t="s">
        <v>209</v>
      </c>
      <c r="F46770" s="2">
        <v>44527.51935185185</v>
      </c>
      <c r="G46770" s="3">
        <v>44526.958333333336</v>
      </c>
      <c r="H46770" s="1" t="s">
        <v>786</v>
      </c>
      <c r="I46770" s="1" t="s">
        <v>40</v>
      </c>
      <c r="J46770">
        <v>11.1</v>
      </c>
      <c r="K46770" s="1" t="s">
        <v>787</v>
      </c>
      <c r="L46770">
        <v>261635241003002</v>
      </c>
      <c r="M46770" s="1" t="s">
        <v>13434</v>
      </c>
      <c r="N46770">
        <v>-83.136043876751003</v>
      </c>
      <c r="O46770">
        <v>42.307861083269103</v>
      </c>
      <c r="P46770">
        <v>46769</v>
      </c>
    </row>
    <row r="46771" spans="1:16" hidden="1" x14ac:dyDescent="0.25">
      <c r="A46771" s="1" t="s">
        <v>95</v>
      </c>
      <c r="B46771">
        <v>48202</v>
      </c>
      <c r="C46771" s="1" t="s">
        <v>90</v>
      </c>
      <c r="D46771" s="1" t="s">
        <v>91</v>
      </c>
      <c r="E46771" s="1" t="s">
        <v>92</v>
      </c>
      <c r="F46771" s="2">
        <v>44527.519409722219</v>
      </c>
      <c r="G46771" s="3">
        <v>44526.958333333336</v>
      </c>
      <c r="H46771" s="1" t="s">
        <v>96</v>
      </c>
      <c r="I46771" s="1" t="s">
        <v>21</v>
      </c>
      <c r="J46771">
        <v>0</v>
      </c>
      <c r="K46771" s="1" t="s">
        <v>97</v>
      </c>
      <c r="L46771">
        <v>261635339003014</v>
      </c>
      <c r="M46771" s="1" t="s">
        <v>13433</v>
      </c>
      <c r="N46771">
        <v>-83.081518299992695</v>
      </c>
      <c r="O46771">
        <v>42.367312568488003</v>
      </c>
      <c r="P46771">
        <v>46770</v>
      </c>
    </row>
    <row r="46772" spans="1:16" hidden="1" x14ac:dyDescent="0.25">
      <c r="A46772" s="1" t="s">
        <v>95</v>
      </c>
      <c r="B46772">
        <v>48202</v>
      </c>
      <c r="C46772" s="1" t="s">
        <v>90</v>
      </c>
      <c r="D46772" s="1" t="s">
        <v>91</v>
      </c>
      <c r="E46772" s="1" t="s">
        <v>92</v>
      </c>
      <c r="F46772" s="2">
        <v>44527.520115740743</v>
      </c>
      <c r="G46772" s="3">
        <v>44526.958333333336</v>
      </c>
      <c r="H46772" s="1" t="s">
        <v>96</v>
      </c>
      <c r="I46772" s="1" t="s">
        <v>21</v>
      </c>
      <c r="J46772">
        <v>0</v>
      </c>
      <c r="K46772" s="1" t="s">
        <v>97</v>
      </c>
      <c r="L46772">
        <v>261635339003014</v>
      </c>
      <c r="M46772" s="1" t="s">
        <v>13433</v>
      </c>
      <c r="N46772">
        <v>-83.081518299992695</v>
      </c>
      <c r="O46772">
        <v>42.367312568488003</v>
      </c>
      <c r="P46772">
        <v>46771</v>
      </c>
    </row>
    <row r="46773" spans="1:16" hidden="1" x14ac:dyDescent="0.25">
      <c r="A46773" s="1" t="s">
        <v>11118</v>
      </c>
      <c r="B46773">
        <v>48234</v>
      </c>
      <c r="C46773" s="1" t="s">
        <v>300</v>
      </c>
      <c r="D46773" s="1" t="s">
        <v>301</v>
      </c>
      <c r="E46773" s="1" t="s">
        <v>302</v>
      </c>
      <c r="F46773" s="2">
        <v>44527.520405092589</v>
      </c>
      <c r="G46773" s="3">
        <v>44526.958333333336</v>
      </c>
      <c r="H46773" s="1" t="s">
        <v>154</v>
      </c>
      <c r="I46773" s="1" t="s">
        <v>40</v>
      </c>
      <c r="J46773">
        <v>13.1</v>
      </c>
      <c r="K46773" s="1" t="s">
        <v>76</v>
      </c>
      <c r="L46773">
        <v>261635062001005</v>
      </c>
      <c r="M46773" s="1" t="s">
        <v>13431</v>
      </c>
      <c r="N46773">
        <v>-83.026471417394205</v>
      </c>
      <c r="O46773">
        <v>42.4388295760087</v>
      </c>
      <c r="P46773">
        <v>46772</v>
      </c>
    </row>
    <row r="46774" spans="1:16" hidden="1" x14ac:dyDescent="0.25">
      <c r="A46774" s="1" t="s">
        <v>1462</v>
      </c>
      <c r="B46774">
        <v>0</v>
      </c>
      <c r="C46774" s="1" t="s">
        <v>24</v>
      </c>
      <c r="D46774" s="1" t="s">
        <v>25</v>
      </c>
      <c r="E46774" s="1" t="s">
        <v>26</v>
      </c>
      <c r="F46774" s="2">
        <v>44527.521018518521</v>
      </c>
      <c r="G46774" s="3">
        <v>44526.958333333336</v>
      </c>
      <c r="H46774" s="1" t="s">
        <v>243</v>
      </c>
      <c r="I46774" s="1" t="s">
        <v>21</v>
      </c>
      <c r="J46774">
        <v>0</v>
      </c>
      <c r="K46774" s="1" t="s">
        <v>244</v>
      </c>
      <c r="L46774">
        <v>261635365001007</v>
      </c>
      <c r="M46774" s="1" t="s">
        <v>13435</v>
      </c>
      <c r="N46774">
        <v>-83.139854348682306</v>
      </c>
      <c r="O46774">
        <v>42.391498400399399</v>
      </c>
      <c r="P46774">
        <v>46773</v>
      </c>
    </row>
    <row r="46775" spans="1:16" hidden="1" x14ac:dyDescent="0.25">
      <c r="A46775" s="1" t="s">
        <v>4484</v>
      </c>
      <c r="B46775">
        <v>48204</v>
      </c>
      <c r="C46775" s="1" t="s">
        <v>24</v>
      </c>
      <c r="D46775" s="1" t="s">
        <v>25</v>
      </c>
      <c r="E46775" s="1" t="s">
        <v>26</v>
      </c>
      <c r="F46775" s="2">
        <v>44527.521284722221</v>
      </c>
      <c r="G46775" s="3">
        <v>44526.958333333336</v>
      </c>
      <c r="H46775" s="1" t="s">
        <v>1308</v>
      </c>
      <c r="I46775" s="1" t="s">
        <v>21</v>
      </c>
      <c r="J46775">
        <v>0</v>
      </c>
      <c r="K46775" s="1" t="s">
        <v>152</v>
      </c>
      <c r="L46775">
        <v>261635343001017</v>
      </c>
      <c r="M46775" s="1" t="s">
        <v>13435</v>
      </c>
      <c r="N46775">
        <v>-83.163368221805399</v>
      </c>
      <c r="O46775">
        <v>42.373389891481899</v>
      </c>
      <c r="P46775">
        <v>46774</v>
      </c>
    </row>
    <row r="46776" spans="1:16" hidden="1" x14ac:dyDescent="0.25">
      <c r="A46776" s="1" t="s">
        <v>9648</v>
      </c>
      <c r="B46776">
        <v>48201</v>
      </c>
      <c r="C46776" s="1" t="s">
        <v>1038</v>
      </c>
      <c r="D46776" s="1" t="s">
        <v>1039</v>
      </c>
      <c r="E46776" s="1" t="s">
        <v>1040</v>
      </c>
      <c r="F46776" s="2">
        <v>44527.521631944444</v>
      </c>
      <c r="G46776" s="3">
        <v>44526.958333333336</v>
      </c>
      <c r="H46776" s="1" t="s">
        <v>189</v>
      </c>
      <c r="I46776" s="1" t="s">
        <v>40</v>
      </c>
      <c r="J46776">
        <v>7.9</v>
      </c>
      <c r="K46776" s="1" t="s">
        <v>970</v>
      </c>
      <c r="L46776">
        <v>261635215001004</v>
      </c>
      <c r="M46776" s="1" t="s">
        <v>13434</v>
      </c>
      <c r="N46776">
        <v>-83.069608000824502</v>
      </c>
      <c r="O46776">
        <v>42.342887151581401</v>
      </c>
      <c r="P46776">
        <v>46775</v>
      </c>
    </row>
    <row r="46777" spans="1:16" hidden="1" x14ac:dyDescent="0.25">
      <c r="A46777" s="1" t="s">
        <v>3321</v>
      </c>
      <c r="B46777">
        <v>48234</v>
      </c>
      <c r="C46777" s="1" t="s">
        <v>78</v>
      </c>
      <c r="D46777" s="1" t="s">
        <v>79</v>
      </c>
      <c r="E46777" s="1" t="s">
        <v>80</v>
      </c>
      <c r="F46777" s="2">
        <v>44527.521967592591</v>
      </c>
      <c r="G46777" s="3">
        <v>44526.958333333336</v>
      </c>
      <c r="H46777" s="1" t="s">
        <v>1519</v>
      </c>
      <c r="I46777" s="1" t="s">
        <v>21</v>
      </c>
      <c r="J46777">
        <v>0</v>
      </c>
      <c r="K46777" s="1" t="s">
        <v>221</v>
      </c>
      <c r="L46777">
        <v>261635069001002</v>
      </c>
      <c r="M46777" s="1" t="s">
        <v>13431</v>
      </c>
      <c r="N46777">
        <v>-83.061367739598595</v>
      </c>
      <c r="O46777">
        <v>42.440379609226099</v>
      </c>
      <c r="P46777">
        <v>46776</v>
      </c>
    </row>
    <row r="46778" spans="1:16" hidden="1" x14ac:dyDescent="0.25">
      <c r="A46778" s="1" t="s">
        <v>9055</v>
      </c>
      <c r="B46778">
        <v>48210</v>
      </c>
      <c r="C46778" s="1" t="s">
        <v>78</v>
      </c>
      <c r="D46778" s="1" t="s">
        <v>79</v>
      </c>
      <c r="E46778" s="1" t="s">
        <v>80</v>
      </c>
      <c r="F46778" s="2">
        <v>44527.522245370368</v>
      </c>
      <c r="G46778" s="3">
        <v>44526.958333333336</v>
      </c>
      <c r="H46778" s="1" t="s">
        <v>1578</v>
      </c>
      <c r="I46778" s="1" t="s">
        <v>21</v>
      </c>
      <c r="J46778">
        <v>0</v>
      </c>
      <c r="K46778" s="1" t="s">
        <v>163</v>
      </c>
      <c r="L46778">
        <v>261635265002013</v>
      </c>
      <c r="M46778" s="1" t="s">
        <v>13434</v>
      </c>
      <c r="N46778">
        <v>-83.139514918706695</v>
      </c>
      <c r="O46778">
        <v>42.3448962634276</v>
      </c>
      <c r="P46778">
        <v>46777</v>
      </c>
    </row>
    <row r="46779" spans="1:16" hidden="1" x14ac:dyDescent="0.25">
      <c r="A46779" s="1" t="s">
        <v>74</v>
      </c>
      <c r="B46779">
        <v>48234</v>
      </c>
      <c r="C46779" s="1" t="s">
        <v>701</v>
      </c>
      <c r="D46779" s="1" t="s">
        <v>691</v>
      </c>
      <c r="E46779" s="1" t="s">
        <v>692</v>
      </c>
      <c r="F46779" s="2">
        <v>44527.5231712963</v>
      </c>
      <c r="G46779" s="3">
        <v>44526.958333333336</v>
      </c>
      <c r="H46779" s="1" t="s">
        <v>75</v>
      </c>
      <c r="I46779" s="1" t="s">
        <v>40</v>
      </c>
      <c r="J46779">
        <v>6.7</v>
      </c>
      <c r="K46779" s="1" t="s">
        <v>76</v>
      </c>
      <c r="L46779">
        <v>261635062001000</v>
      </c>
      <c r="M46779" s="1" t="s">
        <v>13431</v>
      </c>
      <c r="N46779">
        <v>-83.024496946272293</v>
      </c>
      <c r="O46779">
        <v>42.441141275338197</v>
      </c>
      <c r="P46779">
        <v>46778</v>
      </c>
    </row>
    <row r="46780" spans="1:16" hidden="1" x14ac:dyDescent="0.25">
      <c r="A46780" s="1" t="s">
        <v>4068</v>
      </c>
      <c r="B46780">
        <v>48211</v>
      </c>
      <c r="C46780" s="1" t="s">
        <v>90</v>
      </c>
      <c r="D46780" s="1" t="s">
        <v>91</v>
      </c>
      <c r="E46780" s="1" t="s">
        <v>92</v>
      </c>
      <c r="F46780" s="2">
        <v>44527.523310185185</v>
      </c>
      <c r="G46780" s="3">
        <v>44526.958333333336</v>
      </c>
      <c r="H46780" s="1" t="s">
        <v>624</v>
      </c>
      <c r="I46780" s="1" t="s">
        <v>21</v>
      </c>
      <c r="J46780">
        <v>0</v>
      </c>
      <c r="K46780" s="1" t="s">
        <v>2150</v>
      </c>
      <c r="L46780">
        <v>261639851001061</v>
      </c>
      <c r="M46780" s="1" t="s">
        <v>13433</v>
      </c>
      <c r="N46780">
        <v>-83.055227525556404</v>
      </c>
      <c r="O46780">
        <v>42.376944161682303</v>
      </c>
      <c r="P46780">
        <v>46779</v>
      </c>
    </row>
    <row r="46781" spans="1:16" hidden="1" x14ac:dyDescent="0.25">
      <c r="A46781" s="1" t="s">
        <v>2008</v>
      </c>
      <c r="B46781">
        <v>48209</v>
      </c>
      <c r="C46781" s="1" t="s">
        <v>24</v>
      </c>
      <c r="D46781" s="1" t="s">
        <v>25</v>
      </c>
      <c r="E46781" s="1" t="s">
        <v>26</v>
      </c>
      <c r="F46781" s="2">
        <v>44527.523912037039</v>
      </c>
      <c r="G46781" s="3">
        <v>44526.958333333336</v>
      </c>
      <c r="H46781" s="1" t="s">
        <v>656</v>
      </c>
      <c r="I46781" s="1" t="s">
        <v>21</v>
      </c>
      <c r="J46781">
        <v>0</v>
      </c>
      <c r="K46781" s="1" t="s">
        <v>581</v>
      </c>
      <c r="L46781">
        <v>261635232001005</v>
      </c>
      <c r="M46781" s="1" t="s">
        <v>13434</v>
      </c>
      <c r="N46781">
        <v>-83.105667521500095</v>
      </c>
      <c r="O46781">
        <v>42.316258983090698</v>
      </c>
      <c r="P46781">
        <v>46780</v>
      </c>
    </row>
    <row r="46782" spans="1:16" hidden="1" x14ac:dyDescent="0.25">
      <c r="A46782" s="1" t="s">
        <v>3063</v>
      </c>
      <c r="B46782">
        <v>48206</v>
      </c>
      <c r="C46782" s="1" t="s">
        <v>988</v>
      </c>
      <c r="D46782" s="1" t="s">
        <v>989</v>
      </c>
      <c r="E46782" s="1" t="s">
        <v>990</v>
      </c>
      <c r="F46782" s="2">
        <v>44527.524201388886</v>
      </c>
      <c r="G46782" s="3">
        <v>44526.958333333336</v>
      </c>
      <c r="H46782" s="1" t="s">
        <v>467</v>
      </c>
      <c r="I46782" s="1" t="s">
        <v>21</v>
      </c>
      <c r="J46782">
        <v>0</v>
      </c>
      <c r="K46782" s="1" t="s">
        <v>46</v>
      </c>
      <c r="L46782">
        <v>261635314001002</v>
      </c>
      <c r="M46782" s="1" t="s">
        <v>13433</v>
      </c>
      <c r="N46782">
        <v>-83.115071542478603</v>
      </c>
      <c r="O46782">
        <v>42.382869636069401</v>
      </c>
      <c r="P46782">
        <v>46781</v>
      </c>
    </row>
    <row r="46783" spans="1:16" hidden="1" x14ac:dyDescent="0.25">
      <c r="A46783" s="1" t="s">
        <v>4419</v>
      </c>
      <c r="B46783">
        <v>48234</v>
      </c>
      <c r="C46783" s="1" t="s">
        <v>78</v>
      </c>
      <c r="D46783" s="1" t="s">
        <v>79</v>
      </c>
      <c r="E46783" s="1" t="s">
        <v>80</v>
      </c>
      <c r="F46783" s="2">
        <v>44527.524733796294</v>
      </c>
      <c r="G46783" s="3">
        <v>44526.958333333336</v>
      </c>
      <c r="H46783" s="1" t="s">
        <v>75</v>
      </c>
      <c r="I46783" s="1" t="s">
        <v>21</v>
      </c>
      <c r="J46783">
        <v>0</v>
      </c>
      <c r="K46783" s="1" t="s">
        <v>76</v>
      </c>
      <c r="L46783">
        <v>261635051003010</v>
      </c>
      <c r="M46783" s="1" t="s">
        <v>13431</v>
      </c>
      <c r="N46783">
        <v>-83.017584637618299</v>
      </c>
      <c r="O46783">
        <v>42.434103085540301</v>
      </c>
      <c r="P46783">
        <v>46782</v>
      </c>
    </row>
    <row r="46784" spans="1:16" hidden="1" x14ac:dyDescent="0.25">
      <c r="A46784" s="1" t="s">
        <v>59</v>
      </c>
      <c r="B46784">
        <v>48219</v>
      </c>
      <c r="C46784" s="1" t="s">
        <v>60</v>
      </c>
      <c r="D46784" s="1" t="s">
        <v>61</v>
      </c>
      <c r="E46784" s="1" t="s">
        <v>62</v>
      </c>
      <c r="F46784" s="2">
        <v>44527.524907407409</v>
      </c>
      <c r="G46784" s="3">
        <v>44526.958333333336</v>
      </c>
      <c r="H46784" s="1" t="s">
        <v>63</v>
      </c>
      <c r="I46784" s="1" t="s">
        <v>21</v>
      </c>
      <c r="J46784">
        <v>0</v>
      </c>
      <c r="K46784" s="1" t="s">
        <v>64</v>
      </c>
      <c r="L46784">
        <v>261635432002002</v>
      </c>
      <c r="M46784" s="1" t="s">
        <v>13429</v>
      </c>
      <c r="N46784">
        <v>-83.253855137022995</v>
      </c>
      <c r="O46784">
        <v>42.414670754546897</v>
      </c>
      <c r="P46784">
        <v>46783</v>
      </c>
    </row>
    <row r="46785" spans="1:16" hidden="1" x14ac:dyDescent="0.25">
      <c r="A46785" s="1" t="s">
        <v>4733</v>
      </c>
      <c r="B46785">
        <v>48212</v>
      </c>
      <c r="C46785" s="1" t="s">
        <v>78</v>
      </c>
      <c r="D46785" s="1" t="s">
        <v>79</v>
      </c>
      <c r="E46785" s="1" t="s">
        <v>80</v>
      </c>
      <c r="F46785" s="2">
        <v>44527.525185185186</v>
      </c>
      <c r="G46785" s="3">
        <v>44526.958333333336</v>
      </c>
      <c r="H46785" s="1" t="s">
        <v>84</v>
      </c>
      <c r="I46785" s="1" t="s">
        <v>21</v>
      </c>
      <c r="J46785">
        <v>0</v>
      </c>
      <c r="K46785" s="1" t="s">
        <v>139</v>
      </c>
      <c r="L46785">
        <v>261635064001003</v>
      </c>
      <c r="M46785" s="1" t="s">
        <v>13431</v>
      </c>
      <c r="N46785">
        <v>-83.042977591262201</v>
      </c>
      <c r="O46785">
        <v>42.4247463306585</v>
      </c>
      <c r="P46785">
        <v>46784</v>
      </c>
    </row>
    <row r="46786" spans="1:16" hidden="1" x14ac:dyDescent="0.25">
      <c r="A46786" s="1" t="s">
        <v>149</v>
      </c>
      <c r="B46786">
        <v>0</v>
      </c>
      <c r="C46786" s="1" t="s">
        <v>78</v>
      </c>
      <c r="D46786" s="1" t="s">
        <v>79</v>
      </c>
      <c r="E46786" s="1" t="s">
        <v>80</v>
      </c>
      <c r="F46786" s="2">
        <v>44527.525196759256</v>
      </c>
      <c r="G46786" s="3">
        <v>44526.958333333336</v>
      </c>
      <c r="H46786" s="1" t="s">
        <v>187</v>
      </c>
      <c r="I46786" s="1" t="s">
        <v>21</v>
      </c>
      <c r="J46786">
        <v>0</v>
      </c>
      <c r="K46786" s="1" t="s">
        <v>149</v>
      </c>
      <c r="M46786" s="1" t="s">
        <v>13419</v>
      </c>
      <c r="N46786">
        <v>-84.132207353930795</v>
      </c>
      <c r="O46786">
        <v>42.082976135040802</v>
      </c>
      <c r="P46786">
        <v>46785</v>
      </c>
    </row>
    <row r="46787" spans="1:16" hidden="1" x14ac:dyDescent="0.25">
      <c r="A46787" s="1" t="s">
        <v>2433</v>
      </c>
      <c r="B46787">
        <v>48234</v>
      </c>
      <c r="C46787" s="1" t="s">
        <v>24</v>
      </c>
      <c r="D46787" s="1" t="s">
        <v>25</v>
      </c>
      <c r="E46787" s="1" t="s">
        <v>26</v>
      </c>
      <c r="F46787" s="2">
        <v>44527.525289351855</v>
      </c>
      <c r="G46787" s="3">
        <v>44526.958333333336</v>
      </c>
      <c r="H46787" s="1" t="s">
        <v>995</v>
      </c>
      <c r="I46787" s="1" t="s">
        <v>21</v>
      </c>
      <c r="J46787">
        <v>0</v>
      </c>
      <c r="K46787" s="1" t="s">
        <v>85</v>
      </c>
      <c r="L46787">
        <v>261635065001000</v>
      </c>
      <c r="M46787" s="1" t="s">
        <v>13431</v>
      </c>
      <c r="N46787">
        <v>-83.038952018280398</v>
      </c>
      <c r="O46787">
        <v>42.433689984528499</v>
      </c>
      <c r="P46787">
        <v>46786</v>
      </c>
    </row>
    <row r="46788" spans="1:16" hidden="1" x14ac:dyDescent="0.25">
      <c r="A46788" s="1" t="s">
        <v>10542</v>
      </c>
      <c r="B46788">
        <v>48234</v>
      </c>
      <c r="C46788" s="1" t="s">
        <v>1200</v>
      </c>
      <c r="D46788" s="1" t="s">
        <v>1201</v>
      </c>
      <c r="E46788" s="1" t="s">
        <v>1202</v>
      </c>
      <c r="F46788" s="2">
        <v>44527.525891203702</v>
      </c>
      <c r="G46788" s="3">
        <v>44526.958333333336</v>
      </c>
      <c r="H46788" s="1" t="s">
        <v>75</v>
      </c>
      <c r="I46788" s="1" t="s">
        <v>21</v>
      </c>
      <c r="J46788">
        <v>0</v>
      </c>
      <c r="K46788" s="1" t="s">
        <v>168</v>
      </c>
      <c r="L46788">
        <v>261635051001001</v>
      </c>
      <c r="M46788" s="1" t="s">
        <v>13431</v>
      </c>
      <c r="N46788">
        <v>-83.007278038238397</v>
      </c>
      <c r="O46788">
        <v>42.448733523894902</v>
      </c>
      <c r="P46788">
        <v>46787</v>
      </c>
    </row>
    <row r="46789" spans="1:16" hidden="1" x14ac:dyDescent="0.25">
      <c r="A46789" s="1" t="s">
        <v>6121</v>
      </c>
      <c r="B46789">
        <v>48219</v>
      </c>
      <c r="C46789" s="1" t="s">
        <v>24</v>
      </c>
      <c r="D46789" s="1" t="s">
        <v>25</v>
      </c>
      <c r="E46789" s="1" t="s">
        <v>26</v>
      </c>
      <c r="F46789" s="2">
        <v>44527.527557870373</v>
      </c>
      <c r="G46789" s="3">
        <v>44526.958333333336</v>
      </c>
      <c r="H46789" s="1" t="s">
        <v>319</v>
      </c>
      <c r="I46789" s="1" t="s">
        <v>21</v>
      </c>
      <c r="J46789">
        <v>0</v>
      </c>
      <c r="K46789" s="1" t="s">
        <v>320</v>
      </c>
      <c r="L46789">
        <v>261635410001000</v>
      </c>
      <c r="M46789" s="1" t="s">
        <v>13429</v>
      </c>
      <c r="N46789">
        <v>-83.239140850907404</v>
      </c>
      <c r="O46789">
        <v>42.436780566715299</v>
      </c>
      <c r="P46789">
        <v>46788</v>
      </c>
    </row>
    <row r="46790" spans="1:16" hidden="1" x14ac:dyDescent="0.25">
      <c r="A46790" s="1" t="s">
        <v>11151</v>
      </c>
      <c r="B46790">
        <v>48205</v>
      </c>
      <c r="C46790" s="1" t="s">
        <v>377</v>
      </c>
      <c r="D46790" s="1" t="s">
        <v>378</v>
      </c>
      <c r="E46790" s="1" t="s">
        <v>379</v>
      </c>
      <c r="F46790" s="2">
        <v>44527.527662037035</v>
      </c>
      <c r="G46790" s="3">
        <v>44526.958333333336</v>
      </c>
      <c r="H46790" s="1" t="s">
        <v>601</v>
      </c>
      <c r="I46790" s="1" t="s">
        <v>40</v>
      </c>
      <c r="J46790">
        <v>13.3</v>
      </c>
      <c r="K46790" s="1" t="s">
        <v>750</v>
      </c>
      <c r="L46790">
        <v>261635034002011</v>
      </c>
      <c r="M46790" s="1" t="s">
        <v>13431</v>
      </c>
      <c r="N46790">
        <v>-82.977970912070205</v>
      </c>
      <c r="O46790">
        <v>42.437935965883703</v>
      </c>
      <c r="P46790">
        <v>46789</v>
      </c>
    </row>
    <row r="46791" spans="1:16" hidden="1" x14ac:dyDescent="0.25">
      <c r="A46791" s="1" t="s">
        <v>1954</v>
      </c>
      <c r="B46791">
        <v>48211</v>
      </c>
      <c r="C46791" s="1" t="s">
        <v>90</v>
      </c>
      <c r="D46791" s="1" t="s">
        <v>91</v>
      </c>
      <c r="E46791" s="1" t="s">
        <v>92</v>
      </c>
      <c r="F46791" s="2">
        <v>44527.527916666666</v>
      </c>
      <c r="G46791" s="3">
        <v>44526.958333333336</v>
      </c>
      <c r="H46791" s="1" t="s">
        <v>1357</v>
      </c>
      <c r="I46791" s="1" t="s">
        <v>21</v>
      </c>
      <c r="J46791">
        <v>0</v>
      </c>
      <c r="K46791" s="1" t="s">
        <v>1146</v>
      </c>
      <c r="L46791">
        <v>261639859001012</v>
      </c>
      <c r="M46791" s="1" t="s">
        <v>13433</v>
      </c>
      <c r="N46791">
        <v>-83.053641264442206</v>
      </c>
      <c r="O46791">
        <v>42.366212260057097</v>
      </c>
      <c r="P46791">
        <v>46790</v>
      </c>
    </row>
    <row r="46792" spans="1:16" hidden="1" x14ac:dyDescent="0.25">
      <c r="A46792" s="1" t="s">
        <v>11152</v>
      </c>
      <c r="B46792">
        <v>48228</v>
      </c>
      <c r="C46792" s="1" t="s">
        <v>277</v>
      </c>
      <c r="D46792" s="1" t="s">
        <v>278</v>
      </c>
      <c r="E46792" s="1" t="s">
        <v>279</v>
      </c>
      <c r="F46792" s="2">
        <v>44527.528449074074</v>
      </c>
      <c r="G46792" s="3">
        <v>44526.958333333336</v>
      </c>
      <c r="H46792" s="1" t="s">
        <v>105</v>
      </c>
      <c r="I46792" s="1" t="s">
        <v>40</v>
      </c>
      <c r="J46792">
        <v>31.5</v>
      </c>
      <c r="K46792" s="1" t="s">
        <v>106</v>
      </c>
      <c r="L46792">
        <v>261635460001015</v>
      </c>
      <c r="M46792" s="1" t="s">
        <v>13435</v>
      </c>
      <c r="N46792">
        <v>-83.218710051516496</v>
      </c>
      <c r="O46792">
        <v>42.352397485217502</v>
      </c>
      <c r="P46792">
        <v>46791</v>
      </c>
    </row>
    <row r="46793" spans="1:16" hidden="1" x14ac:dyDescent="0.25">
      <c r="A46793" s="1" t="s">
        <v>2850</v>
      </c>
      <c r="B46793">
        <v>48215</v>
      </c>
      <c r="C46793" s="1" t="s">
        <v>230</v>
      </c>
      <c r="D46793" s="1" t="s">
        <v>231</v>
      </c>
      <c r="E46793" s="1" t="s">
        <v>232</v>
      </c>
      <c r="F46793" s="2">
        <v>44527.528969907406</v>
      </c>
      <c r="G46793" s="3">
        <v>44526.958333333336</v>
      </c>
      <c r="H46793" s="1" t="s">
        <v>381</v>
      </c>
      <c r="I46793" s="1" t="s">
        <v>40</v>
      </c>
      <c r="J46793">
        <v>50.1</v>
      </c>
      <c r="K46793" s="1" t="s">
        <v>142</v>
      </c>
      <c r="L46793">
        <v>261635129001005</v>
      </c>
      <c r="M46793" s="1" t="s">
        <v>13432</v>
      </c>
      <c r="N46793">
        <v>-82.947911637914203</v>
      </c>
      <c r="O46793">
        <v>42.378734624577802</v>
      </c>
      <c r="P46793">
        <v>46792</v>
      </c>
    </row>
    <row r="46794" spans="1:16" hidden="1" x14ac:dyDescent="0.25">
      <c r="A46794" s="1" t="s">
        <v>11153</v>
      </c>
      <c r="B46794">
        <v>48208</v>
      </c>
      <c r="C46794" s="1" t="s">
        <v>316</v>
      </c>
      <c r="D46794" s="1" t="s">
        <v>317</v>
      </c>
      <c r="E46794" s="1" t="s">
        <v>318</v>
      </c>
      <c r="F46794" s="2">
        <v>44527.529166666667</v>
      </c>
      <c r="G46794" s="3">
        <v>44526.958333333336</v>
      </c>
      <c r="H46794" s="1" t="s">
        <v>2023</v>
      </c>
      <c r="I46794" s="1" t="s">
        <v>40</v>
      </c>
      <c r="J46794">
        <v>40.1</v>
      </c>
      <c r="K46794" s="1" t="s">
        <v>67</v>
      </c>
      <c r="L46794">
        <v>261635221001018</v>
      </c>
      <c r="M46794" s="1" t="s">
        <v>13434</v>
      </c>
      <c r="N46794">
        <v>-83.104539640128294</v>
      </c>
      <c r="O46794">
        <v>42.342360158599398</v>
      </c>
      <c r="P46794">
        <v>46793</v>
      </c>
    </row>
    <row r="46795" spans="1:16" hidden="1" x14ac:dyDescent="0.25">
      <c r="A46795" s="1" t="s">
        <v>4150</v>
      </c>
      <c r="B46795">
        <v>48209</v>
      </c>
      <c r="C46795" s="1" t="s">
        <v>24</v>
      </c>
      <c r="D46795" s="1" t="s">
        <v>25</v>
      </c>
      <c r="E46795" s="1" t="s">
        <v>26</v>
      </c>
      <c r="F46795" s="2">
        <v>44527.529548611114</v>
      </c>
      <c r="G46795" s="3">
        <v>44526.958333333336</v>
      </c>
      <c r="H46795" s="1" t="s">
        <v>786</v>
      </c>
      <c r="I46795" s="1" t="s">
        <v>21</v>
      </c>
      <c r="J46795">
        <v>0</v>
      </c>
      <c r="K46795" s="1" t="s">
        <v>787</v>
      </c>
      <c r="L46795">
        <v>261635240001014</v>
      </c>
      <c r="M46795" s="1" t="s">
        <v>13434</v>
      </c>
      <c r="N46795">
        <v>-83.116729029664597</v>
      </c>
      <c r="O46795">
        <v>42.315974587117601</v>
      </c>
      <c r="P46795">
        <v>46794</v>
      </c>
    </row>
    <row r="46796" spans="1:16" hidden="1" x14ac:dyDescent="0.25">
      <c r="A46796" s="1" t="s">
        <v>1462</v>
      </c>
      <c r="B46796">
        <v>48238</v>
      </c>
      <c r="C46796" s="1" t="s">
        <v>24</v>
      </c>
      <c r="D46796" s="1" t="s">
        <v>25</v>
      </c>
      <c r="E46796" s="1" t="s">
        <v>26</v>
      </c>
      <c r="F46796" s="2">
        <v>44527.529675925929</v>
      </c>
      <c r="G46796" s="3">
        <v>44526.958333333336</v>
      </c>
      <c r="H46796" s="1" t="s">
        <v>243</v>
      </c>
      <c r="I46796" s="1" t="s">
        <v>21</v>
      </c>
      <c r="J46796">
        <v>0</v>
      </c>
      <c r="K46796" s="1" t="s">
        <v>244</v>
      </c>
      <c r="L46796">
        <v>261635365001007</v>
      </c>
      <c r="M46796" s="1" t="s">
        <v>13435</v>
      </c>
      <c r="N46796">
        <v>-83.139854348682306</v>
      </c>
      <c r="O46796">
        <v>42.391498400399399</v>
      </c>
      <c r="P46796">
        <v>46795</v>
      </c>
    </row>
    <row r="46797" spans="1:16" hidden="1" x14ac:dyDescent="0.25">
      <c r="A46797" s="1" t="s">
        <v>3040</v>
      </c>
      <c r="B46797">
        <v>48235</v>
      </c>
      <c r="C46797" s="1" t="s">
        <v>1200</v>
      </c>
      <c r="D46797" s="1" t="s">
        <v>1201</v>
      </c>
      <c r="E46797" s="1" t="s">
        <v>1202</v>
      </c>
      <c r="F46797" s="2">
        <v>44527.530370370368</v>
      </c>
      <c r="G46797" s="3">
        <v>44526.958333333336</v>
      </c>
      <c r="H46797" s="1" t="s">
        <v>87</v>
      </c>
      <c r="I46797" s="1" t="s">
        <v>21</v>
      </c>
      <c r="J46797">
        <v>0</v>
      </c>
      <c r="K46797" s="1" t="s">
        <v>923</v>
      </c>
      <c r="L46797">
        <v>261635395004017</v>
      </c>
      <c r="M46797" s="1" t="s">
        <v>13429</v>
      </c>
      <c r="N46797">
        <v>-83.199320775556799</v>
      </c>
      <c r="O46797">
        <v>42.415991657806998</v>
      </c>
      <c r="P46797">
        <v>46796</v>
      </c>
    </row>
    <row r="46798" spans="1:16" hidden="1" x14ac:dyDescent="0.25">
      <c r="A46798" s="1" t="s">
        <v>1956</v>
      </c>
      <c r="B46798">
        <v>48227</v>
      </c>
      <c r="C46798" s="1" t="s">
        <v>78</v>
      </c>
      <c r="D46798" s="1" t="s">
        <v>79</v>
      </c>
      <c r="E46798" s="1" t="s">
        <v>80</v>
      </c>
      <c r="F46798" s="2">
        <v>44527.5312962963</v>
      </c>
      <c r="G46798" s="3">
        <v>44526.958333333336</v>
      </c>
      <c r="H46798" s="1" t="s">
        <v>856</v>
      </c>
      <c r="I46798" s="1" t="s">
        <v>21</v>
      </c>
      <c r="J46798">
        <v>0</v>
      </c>
      <c r="K46798" s="1" t="s">
        <v>358</v>
      </c>
      <c r="L46798">
        <v>261635452003000</v>
      </c>
      <c r="M46798" s="1" t="s">
        <v>13435</v>
      </c>
      <c r="N46798">
        <v>-83.214438447441907</v>
      </c>
      <c r="O46798">
        <v>42.372302266643601</v>
      </c>
      <c r="P46798">
        <v>46797</v>
      </c>
    </row>
    <row r="46799" spans="1:16" hidden="1" x14ac:dyDescent="0.25">
      <c r="A46799" s="1" t="s">
        <v>4816</v>
      </c>
      <c r="B46799">
        <v>48234</v>
      </c>
      <c r="C46799" s="1" t="s">
        <v>78</v>
      </c>
      <c r="D46799" s="1" t="s">
        <v>79</v>
      </c>
      <c r="E46799" s="1" t="s">
        <v>80</v>
      </c>
      <c r="F46799" s="2">
        <v>44527.531423611108</v>
      </c>
      <c r="G46799" s="3">
        <v>44526.958333333336</v>
      </c>
      <c r="H46799" s="1" t="s">
        <v>444</v>
      </c>
      <c r="I46799" s="1" t="s">
        <v>21</v>
      </c>
      <c r="J46799">
        <v>0</v>
      </c>
      <c r="K46799" s="1" t="s">
        <v>205</v>
      </c>
      <c r="L46799">
        <v>261635048001016</v>
      </c>
      <c r="M46799" s="1" t="s">
        <v>13431</v>
      </c>
      <c r="N46799">
        <v>-83.0231633418949</v>
      </c>
      <c r="O46799">
        <v>42.405004998671998</v>
      </c>
      <c r="P46799">
        <v>46798</v>
      </c>
    </row>
    <row r="46800" spans="1:16" hidden="1" x14ac:dyDescent="0.25">
      <c r="A46800" s="1" t="s">
        <v>65</v>
      </c>
      <c r="B46800">
        <v>48210</v>
      </c>
      <c r="C46800" s="1" t="s">
        <v>78</v>
      </c>
      <c r="D46800" s="1" t="s">
        <v>79</v>
      </c>
      <c r="E46800" s="1" t="s">
        <v>80</v>
      </c>
      <c r="F46800" s="2">
        <v>44527.532025462962</v>
      </c>
      <c r="G46800" s="3">
        <v>44526.958333333336</v>
      </c>
      <c r="H46800" s="1" t="s">
        <v>1236</v>
      </c>
      <c r="I46800" s="1" t="s">
        <v>21</v>
      </c>
      <c r="J46800">
        <v>0</v>
      </c>
      <c r="K46800" s="1" t="s">
        <v>160</v>
      </c>
      <c r="L46800">
        <v>261635264002000</v>
      </c>
      <c r="M46800" s="1" t="s">
        <v>13434</v>
      </c>
      <c r="N46800">
        <v>-83.130385770888594</v>
      </c>
      <c r="O46800">
        <v>42.344646627025199</v>
      </c>
      <c r="P46800">
        <v>46799</v>
      </c>
    </row>
    <row r="46801" spans="1:16" hidden="1" x14ac:dyDescent="0.25">
      <c r="A46801" s="1" t="s">
        <v>1145</v>
      </c>
      <c r="B46801">
        <v>48207</v>
      </c>
      <c r="C46801" s="1" t="s">
        <v>24</v>
      </c>
      <c r="D46801" s="1" t="s">
        <v>25</v>
      </c>
      <c r="E46801" s="1" t="s">
        <v>26</v>
      </c>
      <c r="F46801" s="2">
        <v>44527.532268518517</v>
      </c>
      <c r="G46801" s="3">
        <v>44526.958333333336</v>
      </c>
      <c r="H46801" s="1" t="s">
        <v>724</v>
      </c>
      <c r="I46801" s="1" t="s">
        <v>21</v>
      </c>
      <c r="J46801">
        <v>0</v>
      </c>
      <c r="K46801" s="1" t="s">
        <v>1146</v>
      </c>
      <c r="L46801">
        <v>261639859001011</v>
      </c>
      <c r="M46801" s="1" t="s">
        <v>13433</v>
      </c>
      <c r="N46801">
        <v>-83.053898199986804</v>
      </c>
      <c r="O46801">
        <v>42.361170362249503</v>
      </c>
      <c r="P46801">
        <v>46800</v>
      </c>
    </row>
    <row r="46802" spans="1:16" hidden="1" x14ac:dyDescent="0.25">
      <c r="A46802" s="1" t="s">
        <v>252</v>
      </c>
      <c r="B46802">
        <v>0</v>
      </c>
      <c r="C46802" s="1" t="s">
        <v>90</v>
      </c>
      <c r="D46802" s="1" t="s">
        <v>91</v>
      </c>
      <c r="E46802" s="1" t="s">
        <v>92</v>
      </c>
      <c r="F46802" s="2">
        <v>44527.533159722225</v>
      </c>
      <c r="G46802" s="3">
        <v>44526.958333333336</v>
      </c>
      <c r="H46802" s="1" t="s">
        <v>256</v>
      </c>
      <c r="I46802" s="1" t="s">
        <v>21</v>
      </c>
      <c r="J46802">
        <v>0</v>
      </c>
      <c r="K46802" s="1" t="s">
        <v>85</v>
      </c>
      <c r="L46802">
        <v>261635063002018</v>
      </c>
      <c r="M46802" s="1" t="s">
        <v>13431</v>
      </c>
      <c r="N46802">
        <v>-83.032484251000994</v>
      </c>
      <c r="O46802">
        <v>42.426557574935899</v>
      </c>
      <c r="P46802">
        <v>46801</v>
      </c>
    </row>
    <row r="46803" spans="1:16" hidden="1" x14ac:dyDescent="0.25">
      <c r="A46803" s="1" t="s">
        <v>739</v>
      </c>
      <c r="B46803">
        <v>48234</v>
      </c>
      <c r="C46803" s="1" t="s">
        <v>24</v>
      </c>
      <c r="D46803" s="1" t="s">
        <v>25</v>
      </c>
      <c r="E46803" s="1" t="s">
        <v>26</v>
      </c>
      <c r="F46803" s="2">
        <v>44527.533391203702</v>
      </c>
      <c r="G46803" s="3">
        <v>44526.958333333336</v>
      </c>
      <c r="H46803" s="1" t="s">
        <v>256</v>
      </c>
      <c r="I46803" s="1" t="s">
        <v>21</v>
      </c>
      <c r="J46803">
        <v>0</v>
      </c>
      <c r="K46803" s="1" t="s">
        <v>85</v>
      </c>
      <c r="L46803">
        <v>261635063001000</v>
      </c>
      <c r="M46803" s="1" t="s">
        <v>13431</v>
      </c>
      <c r="N46803">
        <v>-83.026271869010003</v>
      </c>
      <c r="O46803">
        <v>42.433934957171601</v>
      </c>
      <c r="P46803">
        <v>46802</v>
      </c>
    </row>
    <row r="46804" spans="1:16" hidden="1" x14ac:dyDescent="0.25">
      <c r="A46804" s="1" t="s">
        <v>150</v>
      </c>
      <c r="B46804">
        <v>48227</v>
      </c>
      <c r="C46804" s="1" t="s">
        <v>1038</v>
      </c>
      <c r="D46804" s="1" t="s">
        <v>1039</v>
      </c>
      <c r="E46804" s="1" t="s">
        <v>1040</v>
      </c>
      <c r="F46804" s="2">
        <v>44527.533518518518</v>
      </c>
      <c r="G46804" s="3">
        <v>44526.958333333336</v>
      </c>
      <c r="H46804" s="1" t="s">
        <v>151</v>
      </c>
      <c r="I46804" s="1" t="s">
        <v>21</v>
      </c>
      <c r="J46804">
        <v>0</v>
      </c>
      <c r="K46804" s="1" t="s">
        <v>152</v>
      </c>
      <c r="L46804">
        <v>261635372002007</v>
      </c>
      <c r="M46804" s="1" t="s">
        <v>13435</v>
      </c>
      <c r="N46804">
        <v>-83.179974097750502</v>
      </c>
      <c r="O46804">
        <v>42.385258955105499</v>
      </c>
      <c r="P46804">
        <v>46803</v>
      </c>
    </row>
    <row r="46805" spans="1:16" hidden="1" x14ac:dyDescent="0.25">
      <c r="A46805" s="1" t="s">
        <v>126</v>
      </c>
      <c r="B46805">
        <v>48204</v>
      </c>
      <c r="C46805" s="1" t="s">
        <v>60</v>
      </c>
      <c r="D46805" s="1" t="s">
        <v>61</v>
      </c>
      <c r="E46805" s="1" t="s">
        <v>62</v>
      </c>
      <c r="F46805" s="2">
        <v>44527.534351851849</v>
      </c>
      <c r="G46805" s="3">
        <v>44526.958333333336</v>
      </c>
      <c r="H46805" s="1" t="s">
        <v>127</v>
      </c>
      <c r="I46805" s="1" t="s">
        <v>21</v>
      </c>
      <c r="J46805">
        <v>0</v>
      </c>
      <c r="K46805" s="1" t="s">
        <v>128</v>
      </c>
      <c r="L46805">
        <v>261635308002000</v>
      </c>
      <c r="M46805" s="1" t="s">
        <v>13435</v>
      </c>
      <c r="N46805">
        <v>-83.138991715800401</v>
      </c>
      <c r="O46805">
        <v>42.376148284224797</v>
      </c>
      <c r="P46805">
        <v>46804</v>
      </c>
    </row>
    <row r="46806" spans="1:16" hidden="1" x14ac:dyDescent="0.25">
      <c r="A46806" s="1" t="s">
        <v>83</v>
      </c>
      <c r="B46806">
        <v>48212</v>
      </c>
      <c r="C46806" s="1" t="s">
        <v>90</v>
      </c>
      <c r="D46806" s="1" t="s">
        <v>91</v>
      </c>
      <c r="E46806" s="1" t="s">
        <v>92</v>
      </c>
      <c r="F46806" s="2">
        <v>44527.535428240742</v>
      </c>
      <c r="G46806" s="3">
        <v>44526.958333333336</v>
      </c>
      <c r="H46806" s="1" t="s">
        <v>84</v>
      </c>
      <c r="I46806" s="1" t="s">
        <v>21</v>
      </c>
      <c r="J46806">
        <v>0</v>
      </c>
      <c r="K46806" s="1" t="s">
        <v>85</v>
      </c>
      <c r="L46806">
        <v>261635063003008</v>
      </c>
      <c r="M46806" s="1" t="s">
        <v>13431</v>
      </c>
      <c r="N46806">
        <v>-83.033673471004107</v>
      </c>
      <c r="O46806">
        <v>42.424965750588697</v>
      </c>
      <c r="P46806">
        <v>46805</v>
      </c>
    </row>
    <row r="46807" spans="1:16" hidden="1" x14ac:dyDescent="0.25">
      <c r="A46807" s="1" t="s">
        <v>4675</v>
      </c>
      <c r="B46807">
        <v>48205</v>
      </c>
      <c r="C46807" s="1" t="s">
        <v>1485</v>
      </c>
      <c r="D46807" s="1" t="s">
        <v>1486</v>
      </c>
      <c r="E46807" s="1" t="s">
        <v>1487</v>
      </c>
      <c r="F46807" s="2">
        <v>44527.536469907405</v>
      </c>
      <c r="G46807" s="3">
        <v>44526.958333333336</v>
      </c>
      <c r="H46807" s="1" t="s">
        <v>1507</v>
      </c>
      <c r="I46807" s="1" t="s">
        <v>40</v>
      </c>
      <c r="J46807">
        <v>4.5999999999999996</v>
      </c>
      <c r="K46807" s="1" t="s">
        <v>296</v>
      </c>
      <c r="L46807">
        <v>261635035005011</v>
      </c>
      <c r="M46807" s="1" t="s">
        <v>13431</v>
      </c>
      <c r="N46807">
        <v>-82.997010854264104</v>
      </c>
      <c r="O46807">
        <v>42.427399861265599</v>
      </c>
      <c r="P46807">
        <v>46806</v>
      </c>
    </row>
    <row r="46808" spans="1:16" hidden="1" x14ac:dyDescent="0.25">
      <c r="A46808" s="1" t="s">
        <v>9751</v>
      </c>
      <c r="B46808">
        <v>48213</v>
      </c>
      <c r="C46808" s="1" t="s">
        <v>90</v>
      </c>
      <c r="D46808" s="1" t="s">
        <v>91</v>
      </c>
      <c r="E46808" s="1" t="s">
        <v>92</v>
      </c>
      <c r="F46808" s="2">
        <v>44527.536608796298</v>
      </c>
      <c r="G46808" s="3">
        <v>44526.958333333336</v>
      </c>
      <c r="H46808" s="1" t="s">
        <v>204</v>
      </c>
      <c r="I46808" s="1" t="s">
        <v>21</v>
      </c>
      <c r="J46808">
        <v>0</v>
      </c>
      <c r="K46808" s="1" t="s">
        <v>205</v>
      </c>
      <c r="L46808">
        <v>261635047003003</v>
      </c>
      <c r="M46808" s="1" t="s">
        <v>13431</v>
      </c>
      <c r="N46808">
        <v>-83.015585901907997</v>
      </c>
      <c r="O46808">
        <v>42.397640803849796</v>
      </c>
      <c r="P46808">
        <v>46807</v>
      </c>
    </row>
    <row r="46809" spans="1:16" hidden="1" x14ac:dyDescent="0.25">
      <c r="A46809" s="1" t="s">
        <v>2884</v>
      </c>
      <c r="B46809">
        <v>48235</v>
      </c>
      <c r="C46809" s="1" t="s">
        <v>475</v>
      </c>
      <c r="D46809" s="1" t="s">
        <v>476</v>
      </c>
      <c r="E46809" s="1" t="s">
        <v>477</v>
      </c>
      <c r="F46809" s="2">
        <v>44527.53707175926</v>
      </c>
      <c r="G46809" s="3">
        <v>44526.958333333336</v>
      </c>
      <c r="H46809" s="1" t="s">
        <v>117</v>
      </c>
      <c r="I46809" s="1" t="s">
        <v>40</v>
      </c>
      <c r="J46809">
        <v>16.7</v>
      </c>
      <c r="K46809" s="1" t="s">
        <v>118</v>
      </c>
      <c r="L46809">
        <v>261635402003007</v>
      </c>
      <c r="M46809" s="1" t="s">
        <v>13430</v>
      </c>
      <c r="N46809">
        <v>-83.205400552423797</v>
      </c>
      <c r="O46809">
        <v>42.433959525618803</v>
      </c>
      <c r="P46809">
        <v>46808</v>
      </c>
    </row>
    <row r="46810" spans="1:16" hidden="1" x14ac:dyDescent="0.25">
      <c r="A46810" s="1" t="s">
        <v>10709</v>
      </c>
      <c r="B46810">
        <v>48228</v>
      </c>
      <c r="C46810" s="1" t="s">
        <v>90</v>
      </c>
      <c r="D46810" s="1" t="s">
        <v>91</v>
      </c>
      <c r="E46810" s="1" t="s">
        <v>92</v>
      </c>
      <c r="F46810" s="2">
        <v>44527.538819444446</v>
      </c>
      <c r="G46810" s="3">
        <v>44526.958333333336</v>
      </c>
      <c r="H46810" s="1" t="s">
        <v>483</v>
      </c>
      <c r="I46810" s="1" t="s">
        <v>21</v>
      </c>
      <c r="J46810">
        <v>0</v>
      </c>
      <c r="K46810" s="1" t="s">
        <v>484</v>
      </c>
      <c r="L46810">
        <v>261635455005000</v>
      </c>
      <c r="M46810" s="1" t="s">
        <v>13435</v>
      </c>
      <c r="N46810">
        <v>-83.201392464913496</v>
      </c>
      <c r="O46810">
        <v>42.348363223611102</v>
      </c>
      <c r="P46810">
        <v>46809</v>
      </c>
    </row>
    <row r="46811" spans="1:16" hidden="1" x14ac:dyDescent="0.25">
      <c r="A46811" s="1" t="s">
        <v>10961</v>
      </c>
      <c r="B46811">
        <v>48209</v>
      </c>
      <c r="C46811" s="1" t="s">
        <v>24</v>
      </c>
      <c r="D46811" s="1" t="s">
        <v>25</v>
      </c>
      <c r="E46811" s="1" t="s">
        <v>26</v>
      </c>
      <c r="F46811" s="2">
        <v>44527.539085648146</v>
      </c>
      <c r="G46811" s="3">
        <v>44526.958333333336</v>
      </c>
      <c r="H46811" s="1" t="s">
        <v>786</v>
      </c>
      <c r="I46811" s="1" t="s">
        <v>21</v>
      </c>
      <c r="J46811">
        <v>0</v>
      </c>
      <c r="K46811" s="1" t="s">
        <v>787</v>
      </c>
      <c r="L46811">
        <v>261635241003003</v>
      </c>
      <c r="M46811" s="1" t="s">
        <v>13434</v>
      </c>
      <c r="N46811">
        <v>-83.133592196446202</v>
      </c>
      <c r="O46811">
        <v>42.308851805173198</v>
      </c>
      <c r="P46811">
        <v>46810</v>
      </c>
    </row>
    <row r="46812" spans="1:16" hidden="1" x14ac:dyDescent="0.25">
      <c r="A46812" s="1" t="s">
        <v>649</v>
      </c>
      <c r="B46812">
        <v>48207</v>
      </c>
      <c r="C46812" s="1" t="s">
        <v>316</v>
      </c>
      <c r="D46812" s="1" t="s">
        <v>317</v>
      </c>
      <c r="E46812" s="1" t="s">
        <v>318</v>
      </c>
      <c r="F46812" s="2">
        <v>44527.539293981485</v>
      </c>
      <c r="G46812" s="3">
        <v>44526.958333333336</v>
      </c>
      <c r="H46812" s="1" t="s">
        <v>48</v>
      </c>
      <c r="I46812" s="1" t="s">
        <v>40</v>
      </c>
      <c r="J46812">
        <v>21.2</v>
      </c>
      <c r="K46812" s="1" t="s">
        <v>650</v>
      </c>
      <c r="L46812">
        <v>261635167001002</v>
      </c>
      <c r="M46812" s="1" t="s">
        <v>13433</v>
      </c>
      <c r="N46812">
        <v>-83.026386504753802</v>
      </c>
      <c r="O46812">
        <v>42.3471638044008</v>
      </c>
      <c r="P46812">
        <v>46811</v>
      </c>
    </row>
    <row r="46813" spans="1:16" hidden="1" x14ac:dyDescent="0.25">
      <c r="A46813" s="1" t="s">
        <v>1245</v>
      </c>
      <c r="B46813">
        <v>48234</v>
      </c>
      <c r="C46813" s="1" t="s">
        <v>24</v>
      </c>
      <c r="D46813" s="1" t="s">
        <v>25</v>
      </c>
      <c r="E46813" s="1" t="s">
        <v>26</v>
      </c>
      <c r="F46813" s="2">
        <v>44527.539710648147</v>
      </c>
      <c r="G46813" s="3">
        <v>44526.958333333336</v>
      </c>
      <c r="H46813" s="1" t="s">
        <v>57</v>
      </c>
      <c r="I46813" s="1" t="s">
        <v>21</v>
      </c>
      <c r="J46813">
        <v>0</v>
      </c>
      <c r="K46813" s="1" t="s">
        <v>58</v>
      </c>
      <c r="L46813">
        <v>261635051004002</v>
      </c>
      <c r="M46813" s="1" t="s">
        <v>13431</v>
      </c>
      <c r="N46813">
        <v>-83.024261465281896</v>
      </c>
      <c r="O46813">
        <v>42.4339779453245</v>
      </c>
      <c r="P46813">
        <v>46812</v>
      </c>
    </row>
    <row r="46814" spans="1:16" hidden="1" x14ac:dyDescent="0.25">
      <c r="A46814" s="1" t="s">
        <v>5794</v>
      </c>
      <c r="B46814">
        <v>48228</v>
      </c>
      <c r="C46814" s="1" t="s">
        <v>78</v>
      </c>
      <c r="D46814" s="1" t="s">
        <v>79</v>
      </c>
      <c r="E46814" s="1" t="s">
        <v>80</v>
      </c>
      <c r="F46814" s="2">
        <v>44527.638773148145</v>
      </c>
      <c r="G46814" s="3">
        <v>44526.958333333336</v>
      </c>
      <c r="H46814" s="1" t="s">
        <v>399</v>
      </c>
      <c r="I46814" s="1" t="s">
        <v>21</v>
      </c>
      <c r="J46814">
        <v>0</v>
      </c>
      <c r="K46814" s="1" t="s">
        <v>400</v>
      </c>
      <c r="L46814">
        <v>261635464001012</v>
      </c>
      <c r="M46814" s="1" t="s">
        <v>13435</v>
      </c>
      <c r="N46814">
        <v>-83.237533592396105</v>
      </c>
      <c r="O46814">
        <v>42.3718867950709</v>
      </c>
      <c r="P46814">
        <v>46813</v>
      </c>
    </row>
    <row r="46815" spans="1:16" hidden="1" x14ac:dyDescent="0.25">
      <c r="A46815" s="1" t="s">
        <v>10634</v>
      </c>
      <c r="B46815">
        <v>48221</v>
      </c>
      <c r="C46815" s="1" t="s">
        <v>764</v>
      </c>
      <c r="D46815" s="1" t="s">
        <v>765</v>
      </c>
      <c r="E46815" s="1" t="s">
        <v>766</v>
      </c>
      <c r="F46815" s="2">
        <v>44527.640162037038</v>
      </c>
      <c r="G46815" s="3">
        <v>44526.958333333336</v>
      </c>
      <c r="H46815" s="1" t="s">
        <v>509</v>
      </c>
      <c r="I46815" s="1" t="s">
        <v>40</v>
      </c>
      <c r="J46815">
        <v>13.7</v>
      </c>
      <c r="K46815" s="1" t="s">
        <v>186</v>
      </c>
      <c r="L46815">
        <v>261635387001007</v>
      </c>
      <c r="M46815" s="1" t="s">
        <v>13430</v>
      </c>
      <c r="N46815">
        <v>-83.1627879897448</v>
      </c>
      <c r="O46815">
        <v>42.422329145342204</v>
      </c>
      <c r="P46815">
        <v>46814</v>
      </c>
    </row>
    <row r="46816" spans="1:16" hidden="1" x14ac:dyDescent="0.25">
      <c r="A46816" s="1" t="s">
        <v>5753</v>
      </c>
      <c r="B46816">
        <v>48235</v>
      </c>
      <c r="C46816" s="1" t="s">
        <v>24</v>
      </c>
      <c r="D46816" s="1" t="s">
        <v>25</v>
      </c>
      <c r="E46816" s="1" t="s">
        <v>26</v>
      </c>
      <c r="F46816" s="2">
        <v>44527.640543981484</v>
      </c>
      <c r="G46816" s="3">
        <v>44526.958333333336</v>
      </c>
      <c r="H46816" s="1" t="s">
        <v>117</v>
      </c>
      <c r="I46816" s="1" t="s">
        <v>21</v>
      </c>
      <c r="J46816">
        <v>0</v>
      </c>
      <c r="K46816" s="1" t="s">
        <v>118</v>
      </c>
      <c r="L46816">
        <v>261635402006017</v>
      </c>
      <c r="M46816" s="1" t="s">
        <v>13430</v>
      </c>
      <c r="N46816">
        <v>-83.211734724390396</v>
      </c>
      <c r="O46816">
        <v>42.430234429711298</v>
      </c>
      <c r="P46816">
        <v>46815</v>
      </c>
    </row>
    <row r="46817" spans="1:16" hidden="1" x14ac:dyDescent="0.25">
      <c r="A46817" s="1" t="s">
        <v>9213</v>
      </c>
      <c r="B46817">
        <v>48223</v>
      </c>
      <c r="C46817" s="1" t="s">
        <v>1200</v>
      </c>
      <c r="D46817" s="1" t="s">
        <v>1201</v>
      </c>
      <c r="E46817" s="1" t="s">
        <v>1202</v>
      </c>
      <c r="F46817" s="2">
        <v>44527.640613425923</v>
      </c>
      <c r="G46817" s="3">
        <v>44526.958333333336</v>
      </c>
      <c r="H46817" s="1" t="s">
        <v>399</v>
      </c>
      <c r="I46817" s="1" t="s">
        <v>21</v>
      </c>
      <c r="J46817">
        <v>0</v>
      </c>
      <c r="K46817" s="1" t="s">
        <v>361</v>
      </c>
      <c r="L46817">
        <v>261635437001008</v>
      </c>
      <c r="M46817" s="1" t="s">
        <v>13429</v>
      </c>
      <c r="N46817">
        <v>-83.243149837395194</v>
      </c>
      <c r="O46817">
        <v>42.386147509862496</v>
      </c>
      <c r="P46817">
        <v>46816</v>
      </c>
    </row>
    <row r="46818" spans="1:16" hidden="1" x14ac:dyDescent="0.25">
      <c r="A46818" s="1" t="s">
        <v>8064</v>
      </c>
      <c r="B46818">
        <v>48205</v>
      </c>
      <c r="C46818" s="1" t="s">
        <v>78</v>
      </c>
      <c r="D46818" s="1" t="s">
        <v>79</v>
      </c>
      <c r="E46818" s="1" t="s">
        <v>80</v>
      </c>
      <c r="F46818" s="2">
        <v>44527.641226851854</v>
      </c>
      <c r="G46818" s="3">
        <v>44526.958333333336</v>
      </c>
      <c r="H46818" s="1" t="s">
        <v>165</v>
      </c>
      <c r="I46818" s="1" t="s">
        <v>21</v>
      </c>
      <c r="J46818">
        <v>0</v>
      </c>
      <c r="K46818" s="1" t="s">
        <v>168</v>
      </c>
      <c r="L46818">
        <v>261635032002012</v>
      </c>
      <c r="M46818" s="1" t="s">
        <v>13431</v>
      </c>
      <c r="N46818">
        <v>-82.998818285977293</v>
      </c>
      <c r="O46818">
        <v>42.441857550511401</v>
      </c>
      <c r="P46818">
        <v>46817</v>
      </c>
    </row>
    <row r="46819" spans="1:16" hidden="1" x14ac:dyDescent="0.25">
      <c r="A46819" s="1" t="s">
        <v>2330</v>
      </c>
      <c r="B46819">
        <v>48202</v>
      </c>
      <c r="C46819" s="1" t="s">
        <v>30</v>
      </c>
      <c r="D46819" s="1" t="s">
        <v>31</v>
      </c>
      <c r="E46819" s="1" t="s">
        <v>32</v>
      </c>
      <c r="F46819" s="2">
        <v>44527.641458333332</v>
      </c>
      <c r="G46819" s="3">
        <v>44526.958333333336</v>
      </c>
      <c r="H46819" s="1" t="s">
        <v>266</v>
      </c>
      <c r="I46819" s="1" t="s">
        <v>21</v>
      </c>
      <c r="J46819">
        <v>0</v>
      </c>
      <c r="K46819" s="1" t="s">
        <v>620</v>
      </c>
      <c r="L46819">
        <v>261635180001014</v>
      </c>
      <c r="M46819" s="1" t="s">
        <v>13433</v>
      </c>
      <c r="N46819">
        <v>-83.065014914719299</v>
      </c>
      <c r="O46819">
        <v>42.357947226578801</v>
      </c>
      <c r="P46819">
        <v>46818</v>
      </c>
    </row>
    <row r="46820" spans="1:16" hidden="1" x14ac:dyDescent="0.25">
      <c r="A46820" s="1" t="s">
        <v>7888</v>
      </c>
      <c r="B46820">
        <v>48215</v>
      </c>
      <c r="C46820" s="1" t="s">
        <v>78</v>
      </c>
      <c r="D46820" s="1" t="s">
        <v>79</v>
      </c>
      <c r="E46820" s="1" t="s">
        <v>80</v>
      </c>
      <c r="F46820" s="2">
        <v>44527.641817129632</v>
      </c>
      <c r="G46820" s="3">
        <v>44526.958333333336</v>
      </c>
      <c r="H46820" s="1" t="s">
        <v>813</v>
      </c>
      <c r="I46820" s="1" t="s">
        <v>21</v>
      </c>
      <c r="J46820">
        <v>0</v>
      </c>
      <c r="K46820" s="1" t="s">
        <v>109</v>
      </c>
      <c r="L46820">
        <v>261635123002000</v>
      </c>
      <c r="M46820" s="1" t="s">
        <v>13432</v>
      </c>
      <c r="N46820">
        <v>-82.963102551723296</v>
      </c>
      <c r="O46820">
        <v>42.391965234186699</v>
      </c>
      <c r="P46820">
        <v>46819</v>
      </c>
    </row>
    <row r="46821" spans="1:16" hidden="1" x14ac:dyDescent="0.25">
      <c r="A46821" s="1" t="s">
        <v>4509</v>
      </c>
      <c r="B46821">
        <v>48234</v>
      </c>
      <c r="C46821" s="1" t="s">
        <v>817</v>
      </c>
      <c r="D46821" s="1" t="s">
        <v>818</v>
      </c>
      <c r="E46821" s="1" t="s">
        <v>819</v>
      </c>
      <c r="F46821" s="2">
        <v>44527.641863425924</v>
      </c>
      <c r="G46821" s="3">
        <v>44526.958333333336</v>
      </c>
      <c r="H46821" s="1" t="s">
        <v>648</v>
      </c>
      <c r="I46821" s="1" t="s">
        <v>40</v>
      </c>
      <c r="J46821">
        <v>3.2</v>
      </c>
      <c r="K46821" s="1" t="s">
        <v>1213</v>
      </c>
      <c r="L46821">
        <v>261635069003008</v>
      </c>
      <c r="M46821" s="1" t="s">
        <v>13431</v>
      </c>
      <c r="N46821">
        <v>-83.067323063757897</v>
      </c>
      <c r="O46821">
        <v>42.435649635866397</v>
      </c>
      <c r="P46821">
        <v>46820</v>
      </c>
    </row>
    <row r="46822" spans="1:16" hidden="1" x14ac:dyDescent="0.25">
      <c r="A46822" s="1" t="s">
        <v>1313</v>
      </c>
      <c r="B46822">
        <v>48235</v>
      </c>
      <c r="C46822" s="1" t="s">
        <v>24</v>
      </c>
      <c r="D46822" s="1" t="s">
        <v>25</v>
      </c>
      <c r="E46822" s="1" t="s">
        <v>26</v>
      </c>
      <c r="F46822" s="2">
        <v>44527.642118055555</v>
      </c>
      <c r="G46822" s="3">
        <v>44526.958333333336</v>
      </c>
      <c r="H46822" s="1" t="s">
        <v>117</v>
      </c>
      <c r="I46822" s="1" t="s">
        <v>21</v>
      </c>
      <c r="J46822">
        <v>0</v>
      </c>
      <c r="K46822" s="1" t="s">
        <v>118</v>
      </c>
      <c r="L46822">
        <v>261635402006016</v>
      </c>
      <c r="M46822" s="1" t="s">
        <v>13430</v>
      </c>
      <c r="N46822">
        <v>-83.2138991246986</v>
      </c>
      <c r="O46822">
        <v>42.430172837265403</v>
      </c>
      <c r="P46822">
        <v>46821</v>
      </c>
    </row>
    <row r="46823" spans="1:16" hidden="1" x14ac:dyDescent="0.25">
      <c r="A46823" s="1" t="s">
        <v>11154</v>
      </c>
      <c r="B46823">
        <v>48211</v>
      </c>
      <c r="C46823" s="1" t="s">
        <v>207</v>
      </c>
      <c r="D46823" s="1" t="s">
        <v>208</v>
      </c>
      <c r="E46823" s="1" t="s">
        <v>209</v>
      </c>
      <c r="F46823" s="2">
        <v>44527.642372685186</v>
      </c>
      <c r="G46823" s="3">
        <v>44526.958333333336</v>
      </c>
      <c r="H46823" s="1" t="s">
        <v>444</v>
      </c>
      <c r="I46823" s="1" t="s">
        <v>40</v>
      </c>
      <c r="J46823">
        <v>115.3</v>
      </c>
      <c r="K46823" s="1" t="s">
        <v>205</v>
      </c>
      <c r="L46823">
        <v>261635107001006</v>
      </c>
      <c r="M46823" s="1" t="s">
        <v>13433</v>
      </c>
      <c r="N46823">
        <v>-83.037588322606496</v>
      </c>
      <c r="O46823">
        <v>42.3974878860408</v>
      </c>
      <c r="P46823">
        <v>46822</v>
      </c>
    </row>
    <row r="46824" spans="1:16" hidden="1" x14ac:dyDescent="0.25">
      <c r="A46824" s="1" t="s">
        <v>9187</v>
      </c>
      <c r="B46824">
        <v>48214</v>
      </c>
      <c r="C46824" s="1" t="s">
        <v>1225</v>
      </c>
      <c r="D46824" s="1" t="s">
        <v>1226</v>
      </c>
      <c r="E46824" s="1" t="s">
        <v>1227</v>
      </c>
      <c r="F46824" s="2">
        <v>44527.642557870371</v>
      </c>
      <c r="G46824" s="3">
        <v>44526.958333333336</v>
      </c>
      <c r="H46824" s="1" t="s">
        <v>258</v>
      </c>
      <c r="I46824" s="1" t="s">
        <v>40</v>
      </c>
      <c r="J46824">
        <v>43.4</v>
      </c>
      <c r="K46824" s="1" t="s">
        <v>562</v>
      </c>
      <c r="L46824">
        <v>261635156001012</v>
      </c>
      <c r="M46824" s="1" t="s">
        <v>13433</v>
      </c>
      <c r="N46824">
        <v>-82.985406657808397</v>
      </c>
      <c r="O46824">
        <v>42.3581902818609</v>
      </c>
      <c r="P46824">
        <v>46823</v>
      </c>
    </row>
    <row r="46825" spans="1:16" hidden="1" x14ac:dyDescent="0.25">
      <c r="A46825" s="1" t="s">
        <v>11155</v>
      </c>
      <c r="B46825">
        <v>48205</v>
      </c>
      <c r="C46825" s="1" t="s">
        <v>207</v>
      </c>
      <c r="D46825" s="1" t="s">
        <v>208</v>
      </c>
      <c r="E46825" s="1" t="s">
        <v>209</v>
      </c>
      <c r="F46825" s="2">
        <v>44527.644583333335</v>
      </c>
      <c r="G46825" s="3">
        <v>44526.958333333336</v>
      </c>
      <c r="H46825" s="1" t="s">
        <v>165</v>
      </c>
      <c r="I46825" s="1" t="s">
        <v>40</v>
      </c>
      <c r="J46825">
        <v>9.1</v>
      </c>
      <c r="K46825" s="1" t="s">
        <v>149</v>
      </c>
      <c r="L46825">
        <v>260992684001023</v>
      </c>
      <c r="M46825" s="1" t="s">
        <v>13431</v>
      </c>
      <c r="N46825">
        <v>-83.005189471538003</v>
      </c>
      <c r="O46825">
        <v>42.448827218770397</v>
      </c>
      <c r="P46825">
        <v>46824</v>
      </c>
    </row>
    <row r="46826" spans="1:16" hidden="1" x14ac:dyDescent="0.25">
      <c r="A46826" s="1" t="s">
        <v>11156</v>
      </c>
      <c r="B46826">
        <v>48234</v>
      </c>
      <c r="C46826" s="1" t="s">
        <v>36</v>
      </c>
      <c r="D46826" s="1" t="s">
        <v>37</v>
      </c>
      <c r="E46826" s="1" t="s">
        <v>38</v>
      </c>
      <c r="F46826" s="2">
        <v>44527.64471064815</v>
      </c>
      <c r="G46826" s="3">
        <v>44526.958333333336</v>
      </c>
      <c r="H46826" s="1" t="s">
        <v>295</v>
      </c>
      <c r="I46826" s="1" t="s">
        <v>21</v>
      </c>
      <c r="J46826">
        <v>0</v>
      </c>
      <c r="K46826" s="1" t="s">
        <v>58</v>
      </c>
      <c r="L46826">
        <v>261635049004001</v>
      </c>
      <c r="M46826" s="1" t="s">
        <v>13431</v>
      </c>
      <c r="N46826">
        <v>-83.011813635898307</v>
      </c>
      <c r="O46826">
        <v>42.432429447616101</v>
      </c>
      <c r="P46826">
        <v>46825</v>
      </c>
    </row>
    <row r="46827" spans="1:16" hidden="1" x14ac:dyDescent="0.25">
      <c r="A46827" s="1" t="s">
        <v>2677</v>
      </c>
      <c r="B46827">
        <v>48201</v>
      </c>
      <c r="C46827" s="1" t="s">
        <v>30</v>
      </c>
      <c r="D46827" s="1" t="s">
        <v>31</v>
      </c>
      <c r="E46827" s="1" t="s">
        <v>32</v>
      </c>
      <c r="F46827" s="2">
        <v>44527.645196759258</v>
      </c>
      <c r="G46827" s="3">
        <v>44526.958333333336</v>
      </c>
      <c r="H46827" s="1" t="s">
        <v>33</v>
      </c>
      <c r="I46827" s="1" t="s">
        <v>21</v>
      </c>
      <c r="J46827">
        <v>0</v>
      </c>
      <c r="K46827" s="1" t="s">
        <v>34</v>
      </c>
      <c r="L46827">
        <v>261635175002003</v>
      </c>
      <c r="M46827" s="1" t="s">
        <v>13434</v>
      </c>
      <c r="N46827">
        <v>-83.063699441883202</v>
      </c>
      <c r="O46827">
        <v>42.3557916579324</v>
      </c>
      <c r="P46827">
        <v>46826</v>
      </c>
    </row>
    <row r="46828" spans="1:16" hidden="1" x14ac:dyDescent="0.25">
      <c r="A46828" s="1" t="s">
        <v>753</v>
      </c>
      <c r="B46828">
        <v>48219</v>
      </c>
      <c r="C46828" s="1" t="s">
        <v>230</v>
      </c>
      <c r="D46828" s="1" t="s">
        <v>231</v>
      </c>
      <c r="E46828" s="1" t="s">
        <v>232</v>
      </c>
      <c r="F46828" s="2">
        <v>44527.645821759259</v>
      </c>
      <c r="G46828" s="3">
        <v>44526.958333333336</v>
      </c>
      <c r="H46828" s="1" t="s">
        <v>752</v>
      </c>
      <c r="I46828" s="1" t="s">
        <v>40</v>
      </c>
      <c r="J46828">
        <v>7</v>
      </c>
      <c r="K46828" s="1" t="s">
        <v>342</v>
      </c>
      <c r="L46828">
        <v>261635443002007</v>
      </c>
      <c r="M46828" s="1" t="s">
        <v>13429</v>
      </c>
      <c r="N46828">
        <v>-83.277302262728398</v>
      </c>
      <c r="O46828">
        <v>42.412049376304601</v>
      </c>
      <c r="P46828">
        <v>46827</v>
      </c>
    </row>
    <row r="46829" spans="1:16" hidden="1" x14ac:dyDescent="0.25">
      <c r="A46829" s="1" t="s">
        <v>1113</v>
      </c>
      <c r="B46829">
        <v>48224</v>
      </c>
      <c r="C46829" s="1" t="s">
        <v>24</v>
      </c>
      <c r="D46829" s="1" t="s">
        <v>25</v>
      </c>
      <c r="E46829" s="1" t="s">
        <v>26</v>
      </c>
      <c r="F46829" s="2">
        <v>44527.647337962961</v>
      </c>
      <c r="G46829" s="3">
        <v>44526.958333333336</v>
      </c>
      <c r="H46829" s="1" t="s">
        <v>393</v>
      </c>
      <c r="I46829" s="1" t="s">
        <v>21</v>
      </c>
      <c r="J46829">
        <v>0</v>
      </c>
      <c r="K46829" s="1" t="s">
        <v>394</v>
      </c>
      <c r="L46829">
        <v>261635018001000</v>
      </c>
      <c r="M46829" s="1" t="s">
        <v>13432</v>
      </c>
      <c r="N46829">
        <v>-82.929834437750799</v>
      </c>
      <c r="O46829">
        <v>42.406082841221</v>
      </c>
      <c r="P46829">
        <v>46828</v>
      </c>
    </row>
    <row r="46830" spans="1:16" hidden="1" x14ac:dyDescent="0.25">
      <c r="A46830" s="1" t="s">
        <v>6786</v>
      </c>
      <c r="B46830">
        <v>48228</v>
      </c>
      <c r="C46830" s="1" t="s">
        <v>316</v>
      </c>
      <c r="D46830" s="1" t="s">
        <v>317</v>
      </c>
      <c r="E46830" s="1" t="s">
        <v>318</v>
      </c>
      <c r="F46830" s="2">
        <v>44527.648148148146</v>
      </c>
      <c r="G46830" s="3">
        <v>44526.958333333336</v>
      </c>
      <c r="H46830" s="1" t="s">
        <v>181</v>
      </c>
      <c r="I46830" s="1" t="s">
        <v>40</v>
      </c>
      <c r="J46830">
        <v>13.4</v>
      </c>
      <c r="K46830" s="1" t="s">
        <v>182</v>
      </c>
      <c r="L46830">
        <v>261635355003002</v>
      </c>
      <c r="M46830" s="1" t="s">
        <v>13435</v>
      </c>
      <c r="N46830">
        <v>-83.188222078958603</v>
      </c>
      <c r="O46830">
        <v>42.3535979144552</v>
      </c>
      <c r="P46830">
        <v>46829</v>
      </c>
    </row>
    <row r="46831" spans="1:16" hidden="1" x14ac:dyDescent="0.25">
      <c r="A46831" s="1" t="s">
        <v>533</v>
      </c>
      <c r="B46831">
        <v>0</v>
      </c>
      <c r="C46831" s="1" t="s">
        <v>78</v>
      </c>
      <c r="D46831" s="1" t="s">
        <v>79</v>
      </c>
      <c r="E46831" s="1" t="s">
        <v>80</v>
      </c>
      <c r="F46831" s="2">
        <v>44527.648310185185</v>
      </c>
      <c r="G46831" s="3">
        <v>44526.958333333336</v>
      </c>
      <c r="H46831" s="1" t="s">
        <v>266</v>
      </c>
      <c r="I46831" s="1" t="s">
        <v>21</v>
      </c>
      <c r="J46831">
        <v>0</v>
      </c>
      <c r="K46831" s="1" t="s">
        <v>215</v>
      </c>
      <c r="L46831">
        <v>261635202002003</v>
      </c>
      <c r="M46831" s="1" t="s">
        <v>13434</v>
      </c>
      <c r="N46831">
        <v>-83.0730436495612</v>
      </c>
      <c r="O46831">
        <v>42.357955152249701</v>
      </c>
      <c r="P46831">
        <v>46830</v>
      </c>
    </row>
    <row r="46832" spans="1:16" hidden="1" x14ac:dyDescent="0.25">
      <c r="A46832" s="1" t="s">
        <v>10217</v>
      </c>
      <c r="B46832">
        <v>48221</v>
      </c>
      <c r="C46832" s="1" t="s">
        <v>170</v>
      </c>
      <c r="D46832" s="1" t="s">
        <v>171</v>
      </c>
      <c r="E46832" s="1" t="s">
        <v>172</v>
      </c>
      <c r="F46832" s="2">
        <v>44527.648564814815</v>
      </c>
      <c r="G46832" s="3">
        <v>44526.958333333336</v>
      </c>
      <c r="H46832" s="1" t="s">
        <v>761</v>
      </c>
      <c r="I46832" s="1" t="s">
        <v>21</v>
      </c>
      <c r="J46832">
        <v>0</v>
      </c>
      <c r="K46832" s="1" t="s">
        <v>433</v>
      </c>
      <c r="L46832">
        <v>261635385007000</v>
      </c>
      <c r="M46832" s="1" t="s">
        <v>13430</v>
      </c>
      <c r="N46832">
        <v>-83.146554045707006</v>
      </c>
      <c r="O46832">
        <v>42.422526926339003</v>
      </c>
      <c r="P46832">
        <v>46831</v>
      </c>
    </row>
    <row r="46833" spans="1:16" hidden="1" x14ac:dyDescent="0.25">
      <c r="A46833" s="1" t="s">
        <v>706</v>
      </c>
      <c r="B46833">
        <v>48202</v>
      </c>
      <c r="C46833" s="1" t="s">
        <v>24</v>
      </c>
      <c r="D46833" s="1" t="s">
        <v>25</v>
      </c>
      <c r="E46833" s="1" t="s">
        <v>26</v>
      </c>
      <c r="F46833" s="2">
        <v>44527.649143518516</v>
      </c>
      <c r="G46833" s="3">
        <v>44526.958333333336</v>
      </c>
      <c r="H46833" s="1" t="s">
        <v>266</v>
      </c>
      <c r="I46833" s="1" t="s">
        <v>21</v>
      </c>
      <c r="J46833">
        <v>0</v>
      </c>
      <c r="K46833" s="1" t="s">
        <v>620</v>
      </c>
      <c r="L46833">
        <v>261635180001007</v>
      </c>
      <c r="M46833" s="1" t="s">
        <v>13433</v>
      </c>
      <c r="N46833">
        <v>-83.067805713395202</v>
      </c>
      <c r="O46833">
        <v>42.362132153316402</v>
      </c>
      <c r="P46833">
        <v>46832</v>
      </c>
    </row>
    <row r="46834" spans="1:16" hidden="1" x14ac:dyDescent="0.25">
      <c r="A46834" s="1" t="s">
        <v>4179</v>
      </c>
      <c r="B46834">
        <v>48201</v>
      </c>
      <c r="C46834" s="1" t="s">
        <v>230</v>
      </c>
      <c r="D46834" s="1" t="s">
        <v>231</v>
      </c>
      <c r="E46834" s="1" t="s">
        <v>232</v>
      </c>
      <c r="F46834" s="2">
        <v>44527.64949074074</v>
      </c>
      <c r="G46834" s="3">
        <v>44526.958333333336</v>
      </c>
      <c r="H46834" s="1" t="s">
        <v>626</v>
      </c>
      <c r="I46834" s="1" t="s">
        <v>40</v>
      </c>
      <c r="J46834">
        <v>25.3</v>
      </c>
      <c r="K46834" s="1" t="s">
        <v>34</v>
      </c>
      <c r="L46834">
        <v>261635203002000</v>
      </c>
      <c r="M46834" s="1" t="s">
        <v>13434</v>
      </c>
      <c r="N46834">
        <v>-83.062918284210298</v>
      </c>
      <c r="O46834">
        <v>42.3494345842714</v>
      </c>
      <c r="P46834">
        <v>46833</v>
      </c>
    </row>
    <row r="46835" spans="1:16" hidden="1" x14ac:dyDescent="0.25">
      <c r="A46835" s="1" t="s">
        <v>1299</v>
      </c>
      <c r="B46835">
        <v>48203</v>
      </c>
      <c r="C46835" s="1" t="s">
        <v>713</v>
      </c>
      <c r="D46835" s="1" t="s">
        <v>593</v>
      </c>
      <c r="E46835" s="1" t="s">
        <v>477</v>
      </c>
      <c r="F46835" s="2">
        <v>44527.651435185187</v>
      </c>
      <c r="G46835" s="3">
        <v>44526.958333333336</v>
      </c>
      <c r="H46835" s="1" t="s">
        <v>653</v>
      </c>
      <c r="I46835" s="1" t="s">
        <v>40</v>
      </c>
      <c r="K46835" s="1" t="s">
        <v>759</v>
      </c>
      <c r="L46835">
        <v>261635073001006</v>
      </c>
      <c r="M46835" s="1" t="s">
        <v>13431</v>
      </c>
      <c r="N46835">
        <v>-83.086343988988105</v>
      </c>
      <c r="O46835">
        <v>42.428168043358802</v>
      </c>
      <c r="P46835">
        <v>46834</v>
      </c>
    </row>
    <row r="46836" spans="1:16" hidden="1" x14ac:dyDescent="0.25">
      <c r="A46836" s="1" t="s">
        <v>5364</v>
      </c>
      <c r="B46836">
        <v>48207</v>
      </c>
      <c r="C46836" s="1" t="s">
        <v>1225</v>
      </c>
      <c r="D46836" s="1" t="s">
        <v>1226</v>
      </c>
      <c r="E46836" s="1" t="s">
        <v>1227</v>
      </c>
      <c r="F46836" s="2">
        <v>44527.652453703704</v>
      </c>
      <c r="G46836" s="3">
        <v>44526.958333333336</v>
      </c>
      <c r="H46836" s="1" t="s">
        <v>595</v>
      </c>
      <c r="I46836" s="1" t="s">
        <v>40</v>
      </c>
      <c r="J46836">
        <v>76.099999999999994</v>
      </c>
      <c r="K46836" s="1" t="s">
        <v>70</v>
      </c>
      <c r="L46836">
        <v>261635188002027</v>
      </c>
      <c r="M46836" s="1" t="s">
        <v>13433</v>
      </c>
      <c r="N46836">
        <v>-83.038043998000006</v>
      </c>
      <c r="O46836">
        <v>42.357777382913298</v>
      </c>
      <c r="P46836">
        <v>46835</v>
      </c>
    </row>
    <row r="46837" spans="1:16" hidden="1" x14ac:dyDescent="0.25">
      <c r="A46837" s="1" t="s">
        <v>5614</v>
      </c>
      <c r="B46837">
        <v>48227</v>
      </c>
      <c r="C46837" s="1" t="s">
        <v>1225</v>
      </c>
      <c r="D46837" s="1" t="s">
        <v>1226</v>
      </c>
      <c r="E46837" s="1" t="s">
        <v>1227</v>
      </c>
      <c r="F46837" s="2">
        <v>44527.653113425928</v>
      </c>
      <c r="G46837" s="3">
        <v>44526.958333333336</v>
      </c>
      <c r="H46837" s="1" t="s">
        <v>151</v>
      </c>
      <c r="I46837" s="1" t="s">
        <v>40</v>
      </c>
      <c r="J46837">
        <v>7</v>
      </c>
      <c r="K46837" s="1" t="s">
        <v>268</v>
      </c>
      <c r="L46837">
        <v>261635373004008</v>
      </c>
      <c r="M46837" s="1" t="s">
        <v>13429</v>
      </c>
      <c r="N46837">
        <v>-83.191264529267599</v>
      </c>
      <c r="O46837">
        <v>42.382333370558399</v>
      </c>
      <c r="P46837">
        <v>46836</v>
      </c>
    </row>
    <row r="46838" spans="1:16" hidden="1" x14ac:dyDescent="0.25">
      <c r="A46838" s="1" t="s">
        <v>7234</v>
      </c>
      <c r="B46838">
        <v>48205</v>
      </c>
      <c r="C46838" s="1" t="s">
        <v>78</v>
      </c>
      <c r="D46838" s="1" t="s">
        <v>79</v>
      </c>
      <c r="E46838" s="1" t="s">
        <v>80</v>
      </c>
      <c r="F46838" s="2">
        <v>44527.653726851851</v>
      </c>
      <c r="G46838" s="3">
        <v>44526.958333333336</v>
      </c>
      <c r="H46838" s="1" t="s">
        <v>452</v>
      </c>
      <c r="I46838" s="1" t="s">
        <v>21</v>
      </c>
      <c r="J46838">
        <v>0</v>
      </c>
      <c r="K46838" s="1" t="s">
        <v>453</v>
      </c>
      <c r="L46838">
        <v>261635039002002</v>
      </c>
      <c r="M46838" s="1" t="s">
        <v>13432</v>
      </c>
      <c r="N46838">
        <v>-82.988710105432901</v>
      </c>
      <c r="O46838">
        <v>42.418352573325599</v>
      </c>
      <c r="P46838">
        <v>46837</v>
      </c>
    </row>
    <row r="46839" spans="1:16" hidden="1" x14ac:dyDescent="0.25">
      <c r="A46839" s="1" t="s">
        <v>7035</v>
      </c>
      <c r="B46839">
        <v>0</v>
      </c>
      <c r="C46839" s="1" t="s">
        <v>78</v>
      </c>
      <c r="D46839" s="1" t="s">
        <v>79</v>
      </c>
      <c r="E46839" s="1" t="s">
        <v>80</v>
      </c>
      <c r="F46839" s="2">
        <v>44527.653865740744</v>
      </c>
      <c r="G46839" s="3">
        <v>44526.958333333336</v>
      </c>
      <c r="H46839" s="1" t="s">
        <v>322</v>
      </c>
      <c r="I46839" s="1" t="s">
        <v>21</v>
      </c>
      <c r="J46839">
        <v>0</v>
      </c>
      <c r="K46839" s="1" t="s">
        <v>323</v>
      </c>
      <c r="L46839">
        <v>261635223002002</v>
      </c>
      <c r="M46839" s="1" t="s">
        <v>13433</v>
      </c>
      <c r="N46839">
        <v>-83.094439295988295</v>
      </c>
      <c r="O46839">
        <v>42.362207147146002</v>
      </c>
      <c r="P46839">
        <v>46838</v>
      </c>
    </row>
    <row r="46840" spans="1:16" hidden="1" x14ac:dyDescent="0.25">
      <c r="A46840" s="1" t="s">
        <v>11157</v>
      </c>
      <c r="B46840">
        <v>48234</v>
      </c>
      <c r="C46840" s="1" t="s">
        <v>102</v>
      </c>
      <c r="D46840" s="1" t="s">
        <v>103</v>
      </c>
      <c r="E46840" s="1" t="s">
        <v>104</v>
      </c>
      <c r="F46840" s="2">
        <v>44527.655127314814</v>
      </c>
      <c r="G46840" s="3">
        <v>44526.958333333336</v>
      </c>
      <c r="H46840" s="1" t="s">
        <v>368</v>
      </c>
      <c r="I46840" s="1" t="s">
        <v>40</v>
      </c>
      <c r="J46840">
        <v>72</v>
      </c>
      <c r="K46840" s="1" t="s">
        <v>369</v>
      </c>
      <c r="L46840">
        <v>261635071004005</v>
      </c>
      <c r="M46840" s="1" t="s">
        <v>13431</v>
      </c>
      <c r="N46840">
        <v>-83.075744480764698</v>
      </c>
      <c r="O46840">
        <v>42.425756060015097</v>
      </c>
      <c r="P46840">
        <v>46839</v>
      </c>
    </row>
    <row r="46841" spans="1:16" hidden="1" x14ac:dyDescent="0.25">
      <c r="A46841" s="1" t="s">
        <v>2676</v>
      </c>
      <c r="B46841">
        <v>48227</v>
      </c>
      <c r="C46841" s="1" t="s">
        <v>230</v>
      </c>
      <c r="D46841" s="1" t="s">
        <v>231</v>
      </c>
      <c r="E46841" s="1" t="s">
        <v>232</v>
      </c>
      <c r="F46841" s="2">
        <v>44527.655902777777</v>
      </c>
      <c r="G46841" s="3">
        <v>44526.958333333336</v>
      </c>
      <c r="H46841" s="1" t="s">
        <v>494</v>
      </c>
      <c r="I46841" s="1" t="s">
        <v>40</v>
      </c>
      <c r="J46841">
        <v>15.3</v>
      </c>
      <c r="K46841" s="1" t="s">
        <v>458</v>
      </c>
      <c r="L46841">
        <v>261635377003002</v>
      </c>
      <c r="M46841" s="1" t="s">
        <v>13429</v>
      </c>
      <c r="N46841">
        <v>-83.196285654443599</v>
      </c>
      <c r="O46841">
        <v>42.401593420426899</v>
      </c>
      <c r="P46841">
        <v>46840</v>
      </c>
    </row>
    <row r="46842" spans="1:16" hidden="1" x14ac:dyDescent="0.25">
      <c r="A46842" s="1" t="s">
        <v>9758</v>
      </c>
      <c r="B46842">
        <v>48228</v>
      </c>
      <c r="C46842" s="1" t="s">
        <v>230</v>
      </c>
      <c r="D46842" s="1" t="s">
        <v>231</v>
      </c>
      <c r="E46842" s="1" t="s">
        <v>232</v>
      </c>
      <c r="F46842" s="2">
        <v>44527.656643518516</v>
      </c>
      <c r="G46842" s="3">
        <v>44526.958333333336</v>
      </c>
      <c r="H46842" s="1" t="s">
        <v>532</v>
      </c>
      <c r="I46842" s="1" t="s">
        <v>40</v>
      </c>
      <c r="J46842">
        <v>32.1</v>
      </c>
      <c r="K46842" s="1" t="s">
        <v>484</v>
      </c>
      <c r="L46842">
        <v>261635456003004</v>
      </c>
      <c r="M46842" s="1" t="s">
        <v>13435</v>
      </c>
      <c r="N46842">
        <v>-83.207214999587606</v>
      </c>
      <c r="O46842">
        <v>42.339901575258402</v>
      </c>
      <c r="P46842">
        <v>46841</v>
      </c>
    </row>
    <row r="46843" spans="1:16" hidden="1" x14ac:dyDescent="0.25">
      <c r="A46843" s="1" t="s">
        <v>351</v>
      </c>
      <c r="B46843">
        <v>48226</v>
      </c>
      <c r="C46843" s="1" t="s">
        <v>207</v>
      </c>
      <c r="D46843" s="1" t="s">
        <v>208</v>
      </c>
      <c r="E46843" s="1" t="s">
        <v>209</v>
      </c>
      <c r="F46843" s="2">
        <v>44527.656909722224</v>
      </c>
      <c r="G46843" s="3">
        <v>44526.958333333336</v>
      </c>
      <c r="H46843" s="1" t="s">
        <v>93</v>
      </c>
      <c r="I46843" s="1" t="s">
        <v>40</v>
      </c>
      <c r="J46843">
        <v>12.6</v>
      </c>
      <c r="K46843" s="1" t="s">
        <v>261</v>
      </c>
      <c r="L46843">
        <v>261635172001071</v>
      </c>
      <c r="M46843" s="1" t="s">
        <v>13433</v>
      </c>
      <c r="N46843">
        <v>-83.039834826850594</v>
      </c>
      <c r="O46843">
        <v>42.330877460465501</v>
      </c>
      <c r="P46843">
        <v>46842</v>
      </c>
    </row>
    <row r="46844" spans="1:16" hidden="1" x14ac:dyDescent="0.25">
      <c r="A46844" s="1" t="s">
        <v>134</v>
      </c>
      <c r="B46844">
        <v>48203</v>
      </c>
      <c r="C46844" s="1" t="s">
        <v>60</v>
      </c>
      <c r="D46844" s="1" t="s">
        <v>61</v>
      </c>
      <c r="E46844" s="1" t="s">
        <v>62</v>
      </c>
      <c r="F46844" s="2">
        <v>44527.657210648147</v>
      </c>
      <c r="G46844" s="3">
        <v>44526.958333333336</v>
      </c>
      <c r="H46844" s="1" t="s">
        <v>135</v>
      </c>
      <c r="I46844" s="1" t="s">
        <v>21</v>
      </c>
      <c r="J46844">
        <v>0</v>
      </c>
      <c r="K46844" s="1" t="s">
        <v>136</v>
      </c>
      <c r="L46844">
        <v>261635383001008</v>
      </c>
      <c r="M46844" s="1" t="s">
        <v>13430</v>
      </c>
      <c r="N46844">
        <v>-83.118365533214501</v>
      </c>
      <c r="O46844">
        <v>42.432121484270503</v>
      </c>
      <c r="P46844">
        <v>46843</v>
      </c>
    </row>
    <row r="46845" spans="1:16" hidden="1" x14ac:dyDescent="0.25">
      <c r="A46845" s="1" t="s">
        <v>11158</v>
      </c>
      <c r="B46845">
        <v>48214</v>
      </c>
      <c r="C46845" s="1" t="s">
        <v>24</v>
      </c>
      <c r="D46845" s="1" t="s">
        <v>25</v>
      </c>
      <c r="E46845" s="1" t="s">
        <v>26</v>
      </c>
      <c r="F46845" s="2">
        <v>44527.657581018517</v>
      </c>
      <c r="G46845" s="3">
        <v>44526.958333333336</v>
      </c>
      <c r="H46845" s="1" t="s">
        <v>1330</v>
      </c>
      <c r="I46845" s="1" t="s">
        <v>21</v>
      </c>
      <c r="J46845">
        <v>0</v>
      </c>
      <c r="K46845" s="1" t="s">
        <v>259</v>
      </c>
      <c r="L46845">
        <v>261635152001006</v>
      </c>
      <c r="M46845" s="1" t="s">
        <v>13433</v>
      </c>
      <c r="N46845">
        <v>-83.006164022104997</v>
      </c>
      <c r="O46845">
        <v>42.3587019792162</v>
      </c>
      <c r="P46845">
        <v>46844</v>
      </c>
    </row>
    <row r="46846" spans="1:16" hidden="1" x14ac:dyDescent="0.25">
      <c r="A46846" s="1" t="s">
        <v>4333</v>
      </c>
      <c r="B46846">
        <v>48221</v>
      </c>
      <c r="C46846" s="1" t="s">
        <v>1686</v>
      </c>
      <c r="D46846" s="1" t="s">
        <v>1687</v>
      </c>
      <c r="E46846" s="1" t="s">
        <v>1688</v>
      </c>
      <c r="F46846" s="2">
        <v>44527.658472222225</v>
      </c>
      <c r="G46846" s="3">
        <v>44526.958333333336</v>
      </c>
      <c r="H46846" s="1" t="s">
        <v>516</v>
      </c>
      <c r="I46846" s="1" t="s">
        <v>40</v>
      </c>
      <c r="J46846">
        <v>12.7</v>
      </c>
      <c r="K46846" s="1" t="s">
        <v>517</v>
      </c>
      <c r="L46846">
        <v>261635388001019</v>
      </c>
      <c r="M46846" s="1" t="s">
        <v>13430</v>
      </c>
      <c r="N46846">
        <v>-83.166446699119405</v>
      </c>
      <c r="O46846">
        <v>42.4313000252303</v>
      </c>
      <c r="P46846">
        <v>46845</v>
      </c>
    </row>
    <row r="46847" spans="1:16" hidden="1" x14ac:dyDescent="0.25">
      <c r="A46847" s="1" t="s">
        <v>646</v>
      </c>
      <c r="B46847">
        <v>48224</v>
      </c>
      <c r="C46847" s="1" t="s">
        <v>78</v>
      </c>
      <c r="D46847" s="1" t="s">
        <v>79</v>
      </c>
      <c r="E46847" s="1" t="s">
        <v>80</v>
      </c>
      <c r="F46847" s="2">
        <v>44527.65929398148</v>
      </c>
      <c r="G46847" s="3">
        <v>44526.958333333336</v>
      </c>
      <c r="H46847" s="1" t="s">
        <v>393</v>
      </c>
      <c r="I46847" s="1" t="s">
        <v>21</v>
      </c>
      <c r="J46847">
        <v>0</v>
      </c>
      <c r="K46847" s="1" t="s">
        <v>397</v>
      </c>
      <c r="L46847">
        <v>261635014004023</v>
      </c>
      <c r="M46847" s="1" t="s">
        <v>13432</v>
      </c>
      <c r="N46847">
        <v>-82.940843836351902</v>
      </c>
      <c r="O46847">
        <v>42.410198972128804</v>
      </c>
      <c r="P46847">
        <v>46846</v>
      </c>
    </row>
    <row r="46848" spans="1:16" hidden="1" x14ac:dyDescent="0.25">
      <c r="A46848" s="1" t="s">
        <v>149</v>
      </c>
      <c r="B46848">
        <v>0</v>
      </c>
      <c r="C46848" s="1" t="s">
        <v>201</v>
      </c>
      <c r="D46848" s="1" t="s">
        <v>202</v>
      </c>
      <c r="E46848" s="1" t="s">
        <v>203</v>
      </c>
      <c r="F46848" s="2">
        <v>44527.659837962965</v>
      </c>
      <c r="G46848" s="3">
        <v>44526.958333333336</v>
      </c>
      <c r="H46848" s="1" t="s">
        <v>187</v>
      </c>
      <c r="I46848" s="1" t="s">
        <v>21</v>
      </c>
      <c r="J46848">
        <v>0</v>
      </c>
      <c r="K46848" s="1" t="s">
        <v>149</v>
      </c>
      <c r="M46848" s="1" t="s">
        <v>13419</v>
      </c>
      <c r="N46848">
        <v>-84.132207353930795</v>
      </c>
      <c r="O46848">
        <v>42.082976135040802</v>
      </c>
      <c r="P46848">
        <v>46847</v>
      </c>
    </row>
    <row r="46849" spans="1:16" hidden="1" x14ac:dyDescent="0.25">
      <c r="A46849" s="1" t="s">
        <v>1442</v>
      </c>
      <c r="B46849">
        <v>0</v>
      </c>
      <c r="C46849" s="1" t="s">
        <v>90</v>
      </c>
      <c r="D46849" s="1" t="s">
        <v>91</v>
      </c>
      <c r="E46849" s="1" t="s">
        <v>92</v>
      </c>
      <c r="F46849" s="2">
        <v>44527.660509259258</v>
      </c>
      <c r="G46849" s="3">
        <v>44526.958333333336</v>
      </c>
      <c r="H46849" s="1" t="s">
        <v>626</v>
      </c>
      <c r="I46849" s="1" t="s">
        <v>21</v>
      </c>
      <c r="J46849">
        <v>0</v>
      </c>
      <c r="K46849" s="1" t="s">
        <v>639</v>
      </c>
      <c r="L46849">
        <v>261635175003015</v>
      </c>
      <c r="M46849" s="1" t="s">
        <v>13434</v>
      </c>
      <c r="N46849">
        <v>-83.055976356036396</v>
      </c>
      <c r="O46849">
        <v>42.3484110877883</v>
      </c>
      <c r="P46849">
        <v>46848</v>
      </c>
    </row>
    <row r="46850" spans="1:16" hidden="1" x14ac:dyDescent="0.25">
      <c r="A46850" s="1" t="s">
        <v>11159</v>
      </c>
      <c r="B46850">
        <v>48235</v>
      </c>
      <c r="C46850" s="1" t="s">
        <v>230</v>
      </c>
      <c r="D46850" s="1" t="s">
        <v>231</v>
      </c>
      <c r="E46850" s="1" t="s">
        <v>232</v>
      </c>
      <c r="F46850" s="2">
        <v>44527.661527777775</v>
      </c>
      <c r="G46850" s="3">
        <v>44526.958333333336</v>
      </c>
      <c r="H46850" s="1" t="s">
        <v>1170</v>
      </c>
      <c r="I46850" s="1" t="s">
        <v>40</v>
      </c>
      <c r="K46850" s="1" t="s">
        <v>186</v>
      </c>
      <c r="L46850">
        <v>261635394002015</v>
      </c>
      <c r="M46850" s="1" t="s">
        <v>13430</v>
      </c>
      <c r="N46850">
        <v>-83.170295946425995</v>
      </c>
      <c r="O46850">
        <v>42.420307227025702</v>
      </c>
      <c r="P46850">
        <v>46849</v>
      </c>
    </row>
    <row r="46851" spans="1:16" hidden="1" x14ac:dyDescent="0.25">
      <c r="A46851" s="1" t="s">
        <v>1218</v>
      </c>
      <c r="B46851">
        <v>48227</v>
      </c>
      <c r="C46851" s="1" t="s">
        <v>170</v>
      </c>
      <c r="D46851" s="1" t="s">
        <v>171</v>
      </c>
      <c r="E46851" s="1" t="s">
        <v>172</v>
      </c>
      <c r="F46851" s="2">
        <v>44527.661956018521</v>
      </c>
      <c r="G46851" s="3">
        <v>44526.958333333336</v>
      </c>
      <c r="H46851" s="1" t="s">
        <v>181</v>
      </c>
      <c r="I46851" s="1" t="s">
        <v>21</v>
      </c>
      <c r="J46851">
        <v>0</v>
      </c>
      <c r="K46851" s="1" t="s">
        <v>249</v>
      </c>
      <c r="L46851">
        <v>261635353003006</v>
      </c>
      <c r="M46851" s="1" t="s">
        <v>13435</v>
      </c>
      <c r="N46851">
        <v>-83.196193740508804</v>
      </c>
      <c r="O46851">
        <v>42.365398036021801</v>
      </c>
      <c r="P46851">
        <v>46850</v>
      </c>
    </row>
    <row r="46852" spans="1:16" hidden="1" x14ac:dyDescent="0.25">
      <c r="A46852" s="1" t="s">
        <v>10066</v>
      </c>
      <c r="B46852">
        <v>48210</v>
      </c>
      <c r="C46852" s="1" t="s">
        <v>793</v>
      </c>
      <c r="D46852" s="1" t="s">
        <v>794</v>
      </c>
      <c r="E46852" s="1" t="s">
        <v>795</v>
      </c>
      <c r="F46852" s="2">
        <v>44527.662870370368</v>
      </c>
      <c r="G46852" s="3">
        <v>44526.958333333336</v>
      </c>
      <c r="H46852" s="1" t="s">
        <v>975</v>
      </c>
      <c r="I46852" s="1" t="s">
        <v>21</v>
      </c>
      <c r="J46852">
        <v>0</v>
      </c>
      <c r="K46852" s="1" t="s">
        <v>160</v>
      </c>
      <c r="L46852">
        <v>261635263002004</v>
      </c>
      <c r="M46852" s="1" t="s">
        <v>13434</v>
      </c>
      <c r="N46852">
        <v>-83.1393427582546</v>
      </c>
      <c r="O46852">
        <v>42.340952134733897</v>
      </c>
      <c r="P46852">
        <v>46851</v>
      </c>
    </row>
    <row r="46853" spans="1:16" hidden="1" x14ac:dyDescent="0.25">
      <c r="A46853" s="1" t="s">
        <v>10493</v>
      </c>
      <c r="B46853">
        <v>48219</v>
      </c>
      <c r="C46853" s="1" t="s">
        <v>230</v>
      </c>
      <c r="D46853" s="1" t="s">
        <v>231</v>
      </c>
      <c r="E46853" s="1" t="s">
        <v>232</v>
      </c>
      <c r="F46853" s="2">
        <v>44527.663217592592</v>
      </c>
      <c r="G46853" s="3">
        <v>44526.958333333336</v>
      </c>
      <c r="H46853" s="1" t="s">
        <v>693</v>
      </c>
      <c r="I46853" s="1" t="s">
        <v>40</v>
      </c>
      <c r="K46853" s="1" t="s">
        <v>28</v>
      </c>
      <c r="L46853">
        <v>261635406004005</v>
      </c>
      <c r="M46853" s="1" t="s">
        <v>13429</v>
      </c>
      <c r="N46853">
        <v>-83.235143123866905</v>
      </c>
      <c r="O46853">
        <v>42.419417272176801</v>
      </c>
      <c r="P46853">
        <v>46852</v>
      </c>
    </row>
    <row r="46854" spans="1:16" hidden="1" x14ac:dyDescent="0.25">
      <c r="A46854" s="1" t="s">
        <v>83</v>
      </c>
      <c r="B46854">
        <v>48212</v>
      </c>
      <c r="C46854" s="1" t="s">
        <v>90</v>
      </c>
      <c r="D46854" s="1" t="s">
        <v>91</v>
      </c>
      <c r="E46854" s="1" t="s">
        <v>92</v>
      </c>
      <c r="F46854" s="2">
        <v>44527.663483796299</v>
      </c>
      <c r="G46854" s="3">
        <v>44526.958333333336</v>
      </c>
      <c r="H46854" s="1" t="s">
        <v>84</v>
      </c>
      <c r="I46854" s="1" t="s">
        <v>21</v>
      </c>
      <c r="J46854">
        <v>0</v>
      </c>
      <c r="K46854" s="1" t="s">
        <v>85</v>
      </c>
      <c r="L46854">
        <v>261635063003008</v>
      </c>
      <c r="M46854" s="1" t="s">
        <v>13431</v>
      </c>
      <c r="N46854">
        <v>-83.033673471004107</v>
      </c>
      <c r="O46854">
        <v>42.424965750588697</v>
      </c>
      <c r="P46854">
        <v>46853</v>
      </c>
    </row>
    <row r="46855" spans="1:16" hidden="1" x14ac:dyDescent="0.25">
      <c r="A46855" s="1" t="s">
        <v>3511</v>
      </c>
      <c r="B46855">
        <v>48206</v>
      </c>
      <c r="C46855" s="1" t="s">
        <v>340</v>
      </c>
      <c r="D46855" s="1" t="s">
        <v>308</v>
      </c>
      <c r="E46855" s="1" t="s">
        <v>309</v>
      </c>
      <c r="F46855" s="2">
        <v>44527.663680555554</v>
      </c>
      <c r="G46855" s="3">
        <v>44526.958333333336</v>
      </c>
      <c r="H46855" s="1" t="s">
        <v>833</v>
      </c>
      <c r="I46855" s="1" t="s">
        <v>40</v>
      </c>
      <c r="J46855">
        <v>5.6</v>
      </c>
      <c r="K46855" s="1" t="s">
        <v>46</v>
      </c>
      <c r="L46855">
        <v>261635311001014</v>
      </c>
      <c r="M46855" s="1" t="s">
        <v>13419</v>
      </c>
      <c r="N46855">
        <v>-83.117635645665104</v>
      </c>
      <c r="O46855">
        <v>42.370157762622199</v>
      </c>
      <c r="P46855">
        <v>46854</v>
      </c>
    </row>
    <row r="46856" spans="1:16" hidden="1" x14ac:dyDescent="0.25">
      <c r="A46856" s="1" t="s">
        <v>3446</v>
      </c>
      <c r="B46856">
        <v>48228</v>
      </c>
      <c r="C46856" s="1" t="s">
        <v>230</v>
      </c>
      <c r="D46856" s="1" t="s">
        <v>231</v>
      </c>
      <c r="E46856" s="1" t="s">
        <v>232</v>
      </c>
      <c r="F46856" s="2">
        <v>44527.664224537039</v>
      </c>
      <c r="G46856" s="3">
        <v>44526.958333333336</v>
      </c>
      <c r="H46856" s="1" t="s">
        <v>590</v>
      </c>
      <c r="I46856" s="1" t="s">
        <v>40</v>
      </c>
      <c r="J46856">
        <v>48.3</v>
      </c>
      <c r="K46856" s="1" t="s">
        <v>389</v>
      </c>
      <c r="L46856">
        <v>261635467002008</v>
      </c>
      <c r="M46856" s="1" t="s">
        <v>13435</v>
      </c>
      <c r="N46856">
        <v>-83.222584780326002</v>
      </c>
      <c r="O46856">
        <v>42.359531857732101</v>
      </c>
      <c r="P46856">
        <v>46855</v>
      </c>
    </row>
    <row r="46857" spans="1:16" hidden="1" x14ac:dyDescent="0.25">
      <c r="A46857" s="1" t="s">
        <v>8452</v>
      </c>
      <c r="B46857">
        <v>48206</v>
      </c>
      <c r="C46857" s="1" t="s">
        <v>316</v>
      </c>
      <c r="D46857" s="1" t="s">
        <v>317</v>
      </c>
      <c r="E46857" s="1" t="s">
        <v>318</v>
      </c>
      <c r="F46857" s="2">
        <v>44527.664479166669</v>
      </c>
      <c r="G46857" s="3">
        <v>44526.958333333336</v>
      </c>
      <c r="H46857" s="1" t="s">
        <v>827</v>
      </c>
      <c r="I46857" s="1" t="s">
        <v>40</v>
      </c>
      <c r="J46857">
        <v>8.9</v>
      </c>
      <c r="K46857" s="1" t="s">
        <v>828</v>
      </c>
      <c r="L46857">
        <v>261635327002001</v>
      </c>
      <c r="M46857" s="1" t="s">
        <v>13433</v>
      </c>
      <c r="N46857">
        <v>-83.095501528094104</v>
      </c>
      <c r="O46857">
        <v>42.375844061629401</v>
      </c>
      <c r="P46857">
        <v>46856</v>
      </c>
    </row>
    <row r="46858" spans="1:16" hidden="1" x14ac:dyDescent="0.25">
      <c r="A46858" s="1" t="s">
        <v>857</v>
      </c>
      <c r="B46858">
        <v>48228</v>
      </c>
      <c r="C46858" s="1" t="s">
        <v>24</v>
      </c>
      <c r="D46858" s="1" t="s">
        <v>25</v>
      </c>
      <c r="E46858" s="1" t="s">
        <v>26</v>
      </c>
      <c r="F46858" s="2">
        <v>44527.665694444448</v>
      </c>
      <c r="G46858" s="3">
        <v>44526.958333333336</v>
      </c>
      <c r="H46858" s="1" t="s">
        <v>511</v>
      </c>
      <c r="I46858" s="1" t="s">
        <v>21</v>
      </c>
      <c r="J46858">
        <v>0</v>
      </c>
      <c r="K46858" s="1" t="s">
        <v>389</v>
      </c>
      <c r="L46858">
        <v>261635466003015</v>
      </c>
      <c r="M46858" s="1" t="s">
        <v>13435</v>
      </c>
      <c r="N46858">
        <v>-83.235957301986005</v>
      </c>
      <c r="O46858">
        <v>42.357580861825298</v>
      </c>
      <c r="P46858">
        <v>46857</v>
      </c>
    </row>
    <row r="46859" spans="1:16" hidden="1" x14ac:dyDescent="0.25">
      <c r="A46859" s="1" t="s">
        <v>29</v>
      </c>
      <c r="B46859">
        <v>48201</v>
      </c>
      <c r="C46859" s="1" t="s">
        <v>24</v>
      </c>
      <c r="D46859" s="1" t="s">
        <v>25</v>
      </c>
      <c r="E46859" s="1" t="s">
        <v>26</v>
      </c>
      <c r="F46859" s="2">
        <v>44527.666759259257</v>
      </c>
      <c r="G46859" s="3">
        <v>44526.958333333336</v>
      </c>
      <c r="H46859" s="1" t="s">
        <v>33</v>
      </c>
      <c r="I46859" s="1" t="s">
        <v>21</v>
      </c>
      <c r="J46859">
        <v>0</v>
      </c>
      <c r="K46859" s="1" t="s">
        <v>215</v>
      </c>
      <c r="L46859">
        <v>261635202002010</v>
      </c>
      <c r="M46859" s="1" t="s">
        <v>13434</v>
      </c>
      <c r="N46859">
        <v>-83.064291007575406</v>
      </c>
      <c r="O46859">
        <v>42.356793121574199</v>
      </c>
      <c r="P46859">
        <v>46858</v>
      </c>
    </row>
    <row r="46860" spans="1:16" hidden="1" x14ac:dyDescent="0.25">
      <c r="A46860" s="1" t="s">
        <v>149</v>
      </c>
      <c r="B46860">
        <v>0</v>
      </c>
      <c r="C46860" s="1" t="s">
        <v>263</v>
      </c>
      <c r="D46860" s="1" t="s">
        <v>264</v>
      </c>
      <c r="E46860" s="1" t="s">
        <v>265</v>
      </c>
      <c r="F46860" s="2">
        <v>44527.667384259257</v>
      </c>
      <c r="G46860" s="3">
        <v>44526.958333333336</v>
      </c>
      <c r="H46860" s="1" t="s">
        <v>187</v>
      </c>
      <c r="I46860" s="1" t="s">
        <v>21</v>
      </c>
      <c r="J46860">
        <v>0</v>
      </c>
      <c r="K46860" s="1" t="s">
        <v>149</v>
      </c>
      <c r="M46860" s="1" t="s">
        <v>13419</v>
      </c>
      <c r="N46860">
        <v>-84.132207353930795</v>
      </c>
      <c r="O46860">
        <v>42.082976135040802</v>
      </c>
      <c r="P46860">
        <v>46859</v>
      </c>
    </row>
    <row r="46861" spans="1:16" hidden="1" x14ac:dyDescent="0.25">
      <c r="A46861" s="1" t="s">
        <v>3488</v>
      </c>
      <c r="B46861">
        <v>48207</v>
      </c>
      <c r="C46861" s="1" t="s">
        <v>475</v>
      </c>
      <c r="D46861" s="1" t="s">
        <v>476</v>
      </c>
      <c r="E46861" s="1" t="s">
        <v>477</v>
      </c>
      <c r="F46861" s="2">
        <v>44527.667534722219</v>
      </c>
      <c r="G46861" s="3">
        <v>44526.958333333336</v>
      </c>
      <c r="H46861" s="1" t="s">
        <v>383</v>
      </c>
      <c r="I46861" s="1" t="s">
        <v>40</v>
      </c>
      <c r="J46861">
        <v>24.1</v>
      </c>
      <c r="K46861" s="1" t="s">
        <v>650</v>
      </c>
      <c r="L46861">
        <v>261635166001001</v>
      </c>
      <c r="M46861" s="1" t="s">
        <v>13433</v>
      </c>
      <c r="N46861">
        <v>-83.025819012186901</v>
      </c>
      <c r="O46861">
        <v>42.341014066790201</v>
      </c>
      <c r="P46861">
        <v>46860</v>
      </c>
    </row>
    <row r="46862" spans="1:16" hidden="1" x14ac:dyDescent="0.25">
      <c r="A46862" s="1" t="s">
        <v>10209</v>
      </c>
      <c r="B46862">
        <v>48236</v>
      </c>
      <c r="C46862" s="1" t="s">
        <v>78</v>
      </c>
      <c r="D46862" s="1" t="s">
        <v>79</v>
      </c>
      <c r="E46862" s="1" t="s">
        <v>80</v>
      </c>
      <c r="F46862" s="2">
        <v>44527.668217592596</v>
      </c>
      <c r="G46862" s="3">
        <v>44526.958333333336</v>
      </c>
      <c r="H46862" s="1" t="s">
        <v>501</v>
      </c>
      <c r="I46862" s="1" t="s">
        <v>21</v>
      </c>
      <c r="J46862">
        <v>0</v>
      </c>
      <c r="K46862" s="1" t="s">
        <v>502</v>
      </c>
      <c r="L46862">
        <v>261635015002005</v>
      </c>
      <c r="M46862" s="1" t="s">
        <v>13432</v>
      </c>
      <c r="N46862">
        <v>-82.927952699769307</v>
      </c>
      <c r="O46862">
        <v>42.422427020697</v>
      </c>
      <c r="P46862">
        <v>46861</v>
      </c>
    </row>
    <row r="46863" spans="1:16" hidden="1" x14ac:dyDescent="0.25">
      <c r="A46863" s="1" t="s">
        <v>3151</v>
      </c>
      <c r="B46863">
        <v>48227</v>
      </c>
      <c r="C46863" s="1" t="s">
        <v>36</v>
      </c>
      <c r="D46863" s="1" t="s">
        <v>37</v>
      </c>
      <c r="E46863" s="1" t="s">
        <v>38</v>
      </c>
      <c r="F46863" s="2">
        <v>44527.668703703705</v>
      </c>
      <c r="G46863" s="3">
        <v>44526.958333333336</v>
      </c>
      <c r="H46863" s="1" t="s">
        <v>494</v>
      </c>
      <c r="I46863" s="1" t="s">
        <v>40</v>
      </c>
      <c r="J46863">
        <v>11.2</v>
      </c>
      <c r="K46863" s="1" t="s">
        <v>458</v>
      </c>
      <c r="L46863">
        <v>261635378002009</v>
      </c>
      <c r="M46863" s="1" t="s">
        <v>13429</v>
      </c>
      <c r="N46863">
        <v>-83.189632775112599</v>
      </c>
      <c r="O46863">
        <v>42.394517810861203</v>
      </c>
      <c r="P46863">
        <v>46862</v>
      </c>
    </row>
    <row r="46864" spans="1:16" hidden="1" x14ac:dyDescent="0.25">
      <c r="A46864" s="1" t="s">
        <v>4352</v>
      </c>
      <c r="B46864">
        <v>48213</v>
      </c>
      <c r="C46864" s="1" t="s">
        <v>529</v>
      </c>
      <c r="D46864" s="1" t="s">
        <v>231</v>
      </c>
      <c r="E46864" s="1" t="s">
        <v>232</v>
      </c>
      <c r="F46864" s="2">
        <v>44527.669895833336</v>
      </c>
      <c r="G46864" s="3">
        <v>44526.958333333336</v>
      </c>
      <c r="H46864" s="1" t="s">
        <v>805</v>
      </c>
      <c r="I46864" s="1" t="s">
        <v>40</v>
      </c>
      <c r="J46864">
        <v>10.1</v>
      </c>
      <c r="K46864" s="1" t="s">
        <v>662</v>
      </c>
      <c r="L46864">
        <v>261635041003019</v>
      </c>
      <c r="M46864" s="1" t="s">
        <v>13432</v>
      </c>
      <c r="N46864">
        <v>-82.964374070239998</v>
      </c>
      <c r="O46864">
        <v>42.405595163420898</v>
      </c>
      <c r="P46864">
        <v>46863</v>
      </c>
    </row>
    <row r="46865" spans="1:16" hidden="1" x14ac:dyDescent="0.25">
      <c r="A46865" s="1" t="s">
        <v>260</v>
      </c>
      <c r="B46865">
        <v>48226</v>
      </c>
      <c r="C46865" s="1" t="s">
        <v>90</v>
      </c>
      <c r="D46865" s="1" t="s">
        <v>91</v>
      </c>
      <c r="E46865" s="1" t="s">
        <v>92</v>
      </c>
      <c r="F46865" s="2">
        <v>44527.671053240738</v>
      </c>
      <c r="G46865" s="3">
        <v>44526.958333333336</v>
      </c>
      <c r="H46865" s="1" t="s">
        <v>43</v>
      </c>
      <c r="I46865" s="1" t="s">
        <v>21</v>
      </c>
      <c r="J46865">
        <v>0</v>
      </c>
      <c r="K46865" s="1" t="s">
        <v>261</v>
      </c>
      <c r="L46865">
        <v>261635207001066</v>
      </c>
      <c r="M46865" s="1" t="s">
        <v>13434</v>
      </c>
      <c r="N46865">
        <v>-83.057881487237395</v>
      </c>
      <c r="O46865">
        <v>42.332274235242899</v>
      </c>
      <c r="P46865">
        <v>46864</v>
      </c>
    </row>
    <row r="46866" spans="1:16" hidden="1" x14ac:dyDescent="0.25">
      <c r="A46866" s="1" t="s">
        <v>427</v>
      </c>
      <c r="B46866">
        <v>48209</v>
      </c>
      <c r="C46866" s="1" t="s">
        <v>60</v>
      </c>
      <c r="D46866" s="1" t="s">
        <v>61</v>
      </c>
      <c r="E46866" s="1" t="s">
        <v>62</v>
      </c>
      <c r="F46866" s="2">
        <v>44527.671851851854</v>
      </c>
      <c r="G46866" s="3">
        <v>44526.958333333336</v>
      </c>
      <c r="H46866" s="1" t="s">
        <v>428</v>
      </c>
      <c r="I46866" s="1" t="s">
        <v>21</v>
      </c>
      <c r="J46866">
        <v>0</v>
      </c>
      <c r="K46866" s="1" t="s">
        <v>429</v>
      </c>
      <c r="L46866">
        <v>261635250002031</v>
      </c>
      <c r="M46866" s="1" t="s">
        <v>13434</v>
      </c>
      <c r="N46866">
        <v>-83.0926103866272</v>
      </c>
      <c r="O46866">
        <v>42.311262628682201</v>
      </c>
      <c r="P46866">
        <v>46865</v>
      </c>
    </row>
    <row r="46867" spans="1:16" hidden="1" x14ac:dyDescent="0.25">
      <c r="A46867" s="1" t="s">
        <v>4430</v>
      </c>
      <c r="B46867">
        <v>48205</v>
      </c>
      <c r="C46867" s="1" t="s">
        <v>277</v>
      </c>
      <c r="D46867" s="1" t="s">
        <v>278</v>
      </c>
      <c r="E46867" s="1" t="s">
        <v>279</v>
      </c>
      <c r="F46867" s="2">
        <v>44527.671851851854</v>
      </c>
      <c r="G46867" s="3">
        <v>44526.958333333336</v>
      </c>
      <c r="H46867" s="1" t="s">
        <v>371</v>
      </c>
      <c r="I46867" s="1" t="s">
        <v>21</v>
      </c>
      <c r="J46867">
        <v>0</v>
      </c>
      <c r="K46867" s="1" t="s">
        <v>112</v>
      </c>
      <c r="L46867">
        <v>261635052002003</v>
      </c>
      <c r="M46867" s="1" t="s">
        <v>13432</v>
      </c>
      <c r="N46867">
        <v>-82.997651155140403</v>
      </c>
      <c r="O46867">
        <v>42.411660642950899</v>
      </c>
      <c r="P46867">
        <v>46866</v>
      </c>
    </row>
    <row r="46868" spans="1:16" hidden="1" x14ac:dyDescent="0.25">
      <c r="A46868" s="1" t="s">
        <v>8237</v>
      </c>
      <c r="B46868">
        <v>48210</v>
      </c>
      <c r="C46868" s="1" t="s">
        <v>207</v>
      </c>
      <c r="D46868" s="1" t="s">
        <v>208</v>
      </c>
      <c r="E46868" s="1" t="s">
        <v>209</v>
      </c>
      <c r="F46868" s="2">
        <v>44527.672210648147</v>
      </c>
      <c r="G46868" s="3">
        <v>44526.958333333336</v>
      </c>
      <c r="H46868" s="1" t="s">
        <v>1236</v>
      </c>
      <c r="I46868" s="1" t="s">
        <v>21</v>
      </c>
      <c r="J46868">
        <v>0</v>
      </c>
      <c r="K46868" s="1" t="s">
        <v>160</v>
      </c>
      <c r="L46868">
        <v>261635264002010</v>
      </c>
      <c r="M46868" s="1" t="s">
        <v>13434</v>
      </c>
      <c r="N46868">
        <v>-83.127403535269806</v>
      </c>
      <c r="O46868">
        <v>42.340837377361602</v>
      </c>
      <c r="P46868">
        <v>46867</v>
      </c>
    </row>
    <row r="46869" spans="1:16" hidden="1" x14ac:dyDescent="0.25">
      <c r="A46869" s="1" t="s">
        <v>4675</v>
      </c>
      <c r="B46869">
        <v>48205</v>
      </c>
      <c r="C46869" s="1" t="s">
        <v>201</v>
      </c>
      <c r="D46869" s="1" t="s">
        <v>202</v>
      </c>
      <c r="E46869" s="1" t="s">
        <v>203</v>
      </c>
      <c r="F46869" s="2">
        <v>44527.672291666669</v>
      </c>
      <c r="G46869" s="3">
        <v>44526.958333333336</v>
      </c>
      <c r="H46869" s="1" t="s">
        <v>1507</v>
      </c>
      <c r="I46869" s="1" t="s">
        <v>21</v>
      </c>
      <c r="J46869">
        <v>0</v>
      </c>
      <c r="K46869" s="1" t="s">
        <v>296</v>
      </c>
      <c r="L46869">
        <v>261635036002003</v>
      </c>
      <c r="M46869" s="1" t="s">
        <v>13431</v>
      </c>
      <c r="N46869">
        <v>-82.997010854264104</v>
      </c>
      <c r="O46869">
        <v>42.427399861265599</v>
      </c>
      <c r="P46869">
        <v>46868</v>
      </c>
    </row>
    <row r="46870" spans="1:16" hidden="1" x14ac:dyDescent="0.25">
      <c r="A46870" s="1" t="s">
        <v>2214</v>
      </c>
      <c r="B46870">
        <v>48202</v>
      </c>
      <c r="C46870" s="1" t="s">
        <v>24</v>
      </c>
      <c r="D46870" s="1" t="s">
        <v>25</v>
      </c>
      <c r="E46870" s="1" t="s">
        <v>26</v>
      </c>
      <c r="F46870" s="2">
        <v>44527.672650462962</v>
      </c>
      <c r="G46870" s="3">
        <v>44526.958333333336</v>
      </c>
      <c r="H46870" s="1" t="s">
        <v>292</v>
      </c>
      <c r="I46870" s="1" t="s">
        <v>21</v>
      </c>
      <c r="J46870">
        <v>0</v>
      </c>
      <c r="K46870" s="1" t="s">
        <v>97</v>
      </c>
      <c r="L46870">
        <v>261635339003011</v>
      </c>
      <c r="M46870" s="1" t="s">
        <v>13433</v>
      </c>
      <c r="N46870">
        <v>-83.076751579826905</v>
      </c>
      <c r="O46870">
        <v>42.368817746122197</v>
      </c>
      <c r="P46870">
        <v>46869</v>
      </c>
    </row>
    <row r="46871" spans="1:16" hidden="1" x14ac:dyDescent="0.25">
      <c r="A46871" s="1" t="s">
        <v>1489</v>
      </c>
      <c r="B46871">
        <v>48226</v>
      </c>
      <c r="C46871" s="1" t="s">
        <v>212</v>
      </c>
      <c r="D46871" s="1" t="s">
        <v>213</v>
      </c>
      <c r="E46871" s="1" t="s">
        <v>214</v>
      </c>
      <c r="F46871" s="2">
        <v>44527.673333333332</v>
      </c>
      <c r="G46871" s="3">
        <v>44526.958333333336</v>
      </c>
      <c r="H46871" s="1" t="s">
        <v>93</v>
      </c>
      <c r="I46871" s="1" t="s">
        <v>40</v>
      </c>
      <c r="J46871">
        <v>3.4</v>
      </c>
      <c r="K46871" s="1" t="s">
        <v>261</v>
      </c>
      <c r="L46871">
        <v>261635172002027</v>
      </c>
      <c r="M46871" s="1" t="s">
        <v>13434</v>
      </c>
      <c r="N46871">
        <v>-83.050894566428894</v>
      </c>
      <c r="O46871">
        <v>42.3369889123082</v>
      </c>
      <c r="P46871">
        <v>46870</v>
      </c>
    </row>
    <row r="46872" spans="1:16" hidden="1" x14ac:dyDescent="0.25">
      <c r="A46872" s="1" t="s">
        <v>3395</v>
      </c>
      <c r="B46872">
        <v>48215</v>
      </c>
      <c r="C46872" s="1" t="s">
        <v>316</v>
      </c>
      <c r="D46872" s="1" t="s">
        <v>317</v>
      </c>
      <c r="E46872" s="1" t="s">
        <v>318</v>
      </c>
      <c r="F46872" s="2">
        <v>44527.674131944441</v>
      </c>
      <c r="G46872" s="3">
        <v>44526.958333333336</v>
      </c>
      <c r="H46872" s="1" t="s">
        <v>381</v>
      </c>
      <c r="I46872" s="1" t="s">
        <v>40</v>
      </c>
      <c r="J46872">
        <v>8.4</v>
      </c>
      <c r="K46872" s="1" t="s">
        <v>142</v>
      </c>
      <c r="L46872">
        <v>261635129001007</v>
      </c>
      <c r="M46872" s="1" t="s">
        <v>13432</v>
      </c>
      <c r="N46872">
        <v>-82.942199231417803</v>
      </c>
      <c r="O46872">
        <v>42.373780946541203</v>
      </c>
      <c r="P46872">
        <v>46871</v>
      </c>
    </row>
    <row r="46873" spans="1:16" hidden="1" x14ac:dyDescent="0.25">
      <c r="A46873" s="1" t="s">
        <v>11154</v>
      </c>
      <c r="B46873">
        <v>48211</v>
      </c>
      <c r="C46873" s="1" t="s">
        <v>1485</v>
      </c>
      <c r="D46873" s="1" t="s">
        <v>1486</v>
      </c>
      <c r="E46873" s="1" t="s">
        <v>1487</v>
      </c>
      <c r="F46873" s="2">
        <v>44527.674745370372</v>
      </c>
      <c r="G46873" s="3">
        <v>44526.958333333336</v>
      </c>
      <c r="H46873" s="1" t="s">
        <v>444</v>
      </c>
      <c r="I46873" s="1" t="s">
        <v>40</v>
      </c>
      <c r="J46873">
        <v>11</v>
      </c>
      <c r="K46873" s="1" t="s">
        <v>205</v>
      </c>
      <c r="L46873">
        <v>261635107001006</v>
      </c>
      <c r="M46873" s="1" t="s">
        <v>13433</v>
      </c>
      <c r="N46873">
        <v>-83.037588322606496</v>
      </c>
      <c r="O46873">
        <v>42.3974878860408</v>
      </c>
      <c r="P46873">
        <v>46872</v>
      </c>
    </row>
    <row r="46874" spans="1:16" hidden="1" x14ac:dyDescent="0.25">
      <c r="A46874" s="1" t="s">
        <v>11160</v>
      </c>
      <c r="B46874">
        <v>48214</v>
      </c>
      <c r="C46874" s="1" t="s">
        <v>240</v>
      </c>
      <c r="D46874" s="1" t="s">
        <v>241</v>
      </c>
      <c r="E46874" s="1" t="s">
        <v>242</v>
      </c>
      <c r="F46874" s="2">
        <v>44527.67597222222</v>
      </c>
      <c r="G46874" s="3">
        <v>44526.958333333336</v>
      </c>
      <c r="H46874" s="1" t="s">
        <v>1137</v>
      </c>
      <c r="I46874" s="1" t="s">
        <v>40</v>
      </c>
      <c r="J46874">
        <v>19.100000000000001</v>
      </c>
      <c r="K46874" s="1" t="s">
        <v>562</v>
      </c>
      <c r="L46874">
        <v>261635136002002</v>
      </c>
      <c r="M46874" s="1" t="s">
        <v>13433</v>
      </c>
      <c r="N46874">
        <v>-82.984334667482003</v>
      </c>
      <c r="O46874">
        <v>42.364573692410602</v>
      </c>
      <c r="P46874">
        <v>46873</v>
      </c>
    </row>
    <row r="46875" spans="1:16" hidden="1" x14ac:dyDescent="0.25">
      <c r="A46875" s="1" t="s">
        <v>5597</v>
      </c>
      <c r="B46875">
        <v>48214</v>
      </c>
      <c r="C46875" s="1" t="s">
        <v>212</v>
      </c>
      <c r="D46875" s="1" t="s">
        <v>213</v>
      </c>
      <c r="E46875" s="1" t="s">
        <v>214</v>
      </c>
      <c r="F46875" s="2">
        <v>44527.67633101852</v>
      </c>
      <c r="G46875" s="3">
        <v>44526.958333333336</v>
      </c>
      <c r="H46875" s="1" t="s">
        <v>642</v>
      </c>
      <c r="I46875" s="1" t="s">
        <v>40</v>
      </c>
      <c r="J46875">
        <v>4.3</v>
      </c>
      <c r="K46875" s="1" t="s">
        <v>798</v>
      </c>
      <c r="L46875">
        <v>261635141003005</v>
      </c>
      <c r="M46875" s="1" t="s">
        <v>13432</v>
      </c>
      <c r="N46875">
        <v>-82.979773056532295</v>
      </c>
      <c r="O46875">
        <v>42.378620508455803</v>
      </c>
      <c r="P46875">
        <v>46874</v>
      </c>
    </row>
    <row r="46876" spans="1:16" hidden="1" x14ac:dyDescent="0.25">
      <c r="A46876" s="1" t="s">
        <v>11161</v>
      </c>
      <c r="B46876">
        <v>48236</v>
      </c>
      <c r="C46876" s="1" t="s">
        <v>78</v>
      </c>
      <c r="D46876" s="1" t="s">
        <v>79</v>
      </c>
      <c r="E46876" s="1" t="s">
        <v>80</v>
      </c>
      <c r="F46876" s="2">
        <v>44527.676724537036</v>
      </c>
      <c r="G46876" s="3">
        <v>44526.958333333336</v>
      </c>
      <c r="H46876" s="1" t="s">
        <v>501</v>
      </c>
      <c r="I46876" s="1" t="s">
        <v>21</v>
      </c>
      <c r="J46876">
        <v>0</v>
      </c>
      <c r="K46876" s="1" t="s">
        <v>502</v>
      </c>
      <c r="L46876">
        <v>261635015003021</v>
      </c>
      <c r="M46876" s="1" t="s">
        <v>13432</v>
      </c>
      <c r="N46876">
        <v>-82.922865989528802</v>
      </c>
      <c r="O46876">
        <v>42.4203507807714</v>
      </c>
      <c r="P46876">
        <v>46875</v>
      </c>
    </row>
    <row r="46877" spans="1:16" hidden="1" x14ac:dyDescent="0.25">
      <c r="A46877" s="1" t="s">
        <v>11162</v>
      </c>
      <c r="B46877">
        <v>48202</v>
      </c>
      <c r="C46877" s="1" t="s">
        <v>1200</v>
      </c>
      <c r="D46877" s="1" t="s">
        <v>1201</v>
      </c>
      <c r="E46877" s="1" t="s">
        <v>1202</v>
      </c>
      <c r="F46877" s="2">
        <v>44527.678206018521</v>
      </c>
      <c r="G46877" s="3">
        <v>44526.958333333336</v>
      </c>
      <c r="H46877" s="1" t="s">
        <v>292</v>
      </c>
      <c r="I46877" s="1" t="s">
        <v>21</v>
      </c>
      <c r="J46877">
        <v>0</v>
      </c>
      <c r="K46877" s="1" t="s">
        <v>2150</v>
      </c>
      <c r="L46877">
        <v>261635112001059</v>
      </c>
      <c r="M46877" s="1" t="s">
        <v>13433</v>
      </c>
      <c r="N46877">
        <v>-83.062937146285705</v>
      </c>
      <c r="O46877">
        <v>42.372649986054498</v>
      </c>
      <c r="P46877">
        <v>46876</v>
      </c>
    </row>
    <row r="46878" spans="1:16" hidden="1" x14ac:dyDescent="0.25">
      <c r="A46878" s="1" t="s">
        <v>237</v>
      </c>
      <c r="B46878">
        <v>48201</v>
      </c>
      <c r="C46878" s="1" t="s">
        <v>90</v>
      </c>
      <c r="D46878" s="1" t="s">
        <v>91</v>
      </c>
      <c r="E46878" s="1" t="s">
        <v>92</v>
      </c>
      <c r="F46878" s="2">
        <v>44527.680532407408</v>
      </c>
      <c r="G46878" s="3">
        <v>44526.958333333336</v>
      </c>
      <c r="H46878" s="1" t="s">
        <v>238</v>
      </c>
      <c r="I46878" s="1" t="s">
        <v>21</v>
      </c>
      <c r="J46878">
        <v>0</v>
      </c>
      <c r="K46878" s="1" t="s">
        <v>34</v>
      </c>
      <c r="L46878">
        <v>261635215001047</v>
      </c>
      <c r="M46878" s="1" t="s">
        <v>13434</v>
      </c>
      <c r="N46878">
        <v>-83.066505315878203</v>
      </c>
      <c r="O46878">
        <v>42.339483351696899</v>
      </c>
      <c r="P46878">
        <v>46877</v>
      </c>
    </row>
    <row r="46879" spans="1:16" hidden="1" x14ac:dyDescent="0.25">
      <c r="A46879" s="1" t="s">
        <v>83</v>
      </c>
      <c r="B46879">
        <v>48212</v>
      </c>
      <c r="C46879" s="1" t="s">
        <v>90</v>
      </c>
      <c r="D46879" s="1" t="s">
        <v>91</v>
      </c>
      <c r="E46879" s="1" t="s">
        <v>92</v>
      </c>
      <c r="F46879" s="2">
        <v>44527.680960648147</v>
      </c>
      <c r="G46879" s="3">
        <v>44526.958333333336</v>
      </c>
      <c r="H46879" s="1" t="s">
        <v>84</v>
      </c>
      <c r="I46879" s="1" t="s">
        <v>21</v>
      </c>
      <c r="J46879">
        <v>0</v>
      </c>
      <c r="K46879" s="1" t="s">
        <v>85</v>
      </c>
      <c r="L46879">
        <v>261635063003008</v>
      </c>
      <c r="M46879" s="1" t="s">
        <v>13431</v>
      </c>
      <c r="N46879">
        <v>-83.033673471004107</v>
      </c>
      <c r="O46879">
        <v>42.424965750588697</v>
      </c>
      <c r="P46879">
        <v>46878</v>
      </c>
    </row>
    <row r="46880" spans="1:16" hidden="1" x14ac:dyDescent="0.25">
      <c r="A46880" s="1" t="s">
        <v>1708</v>
      </c>
      <c r="B46880">
        <v>48213</v>
      </c>
      <c r="C46880" s="1" t="s">
        <v>78</v>
      </c>
      <c r="D46880" s="1" t="s">
        <v>79</v>
      </c>
      <c r="E46880" s="1" t="s">
        <v>80</v>
      </c>
      <c r="F46880" s="2">
        <v>44527.681608796294</v>
      </c>
      <c r="G46880" s="3">
        <v>44526.958333333336</v>
      </c>
      <c r="H46880" s="1" t="s">
        <v>805</v>
      </c>
      <c r="I46880" s="1" t="s">
        <v>21</v>
      </c>
      <c r="J46880">
        <v>0</v>
      </c>
      <c r="K46880" s="1" t="s">
        <v>55</v>
      </c>
      <c r="L46880">
        <v>261635043001010</v>
      </c>
      <c r="M46880" s="1" t="s">
        <v>13432</v>
      </c>
      <c r="N46880">
        <v>-82.973374808829604</v>
      </c>
      <c r="O46880">
        <v>42.402094152082398</v>
      </c>
      <c r="P46880">
        <v>46879</v>
      </c>
    </row>
    <row r="46881" spans="1:16" hidden="1" x14ac:dyDescent="0.25">
      <c r="A46881" s="1" t="s">
        <v>11163</v>
      </c>
      <c r="B46881">
        <v>48221</v>
      </c>
      <c r="C46881" s="1" t="s">
        <v>316</v>
      </c>
      <c r="D46881" s="1" t="s">
        <v>317</v>
      </c>
      <c r="E46881" s="1" t="s">
        <v>318</v>
      </c>
      <c r="F46881" s="2">
        <v>44527.681909722225</v>
      </c>
      <c r="G46881" s="3">
        <v>44526.958333333336</v>
      </c>
      <c r="H46881" s="1" t="s">
        <v>185</v>
      </c>
      <c r="I46881" s="1" t="s">
        <v>40</v>
      </c>
      <c r="J46881">
        <v>11.8</v>
      </c>
      <c r="K46881" s="1" t="s">
        <v>186</v>
      </c>
      <c r="L46881">
        <v>261635387003016</v>
      </c>
      <c r="M46881" s="1" t="s">
        <v>13430</v>
      </c>
      <c r="N46881">
        <v>-83.168493504632906</v>
      </c>
      <c r="O46881">
        <v>42.427665194873804</v>
      </c>
      <c r="P46881">
        <v>46880</v>
      </c>
    </row>
    <row r="46882" spans="1:16" hidden="1" x14ac:dyDescent="0.25">
      <c r="A46882" s="1" t="s">
        <v>11164</v>
      </c>
      <c r="B46882">
        <v>48224</v>
      </c>
      <c r="C46882" s="1" t="s">
        <v>316</v>
      </c>
      <c r="D46882" s="1" t="s">
        <v>317</v>
      </c>
      <c r="E46882" s="1" t="s">
        <v>318</v>
      </c>
      <c r="F46882" s="2">
        <v>44527.681921296295</v>
      </c>
      <c r="G46882" s="3">
        <v>44526.958333333336</v>
      </c>
      <c r="H46882" s="1" t="s">
        <v>822</v>
      </c>
      <c r="I46882" s="1" t="s">
        <v>40</v>
      </c>
      <c r="J46882">
        <v>14</v>
      </c>
      <c r="K46882" s="1" t="s">
        <v>662</v>
      </c>
      <c r="L46882">
        <v>261635011003004</v>
      </c>
      <c r="M46882" s="1" t="s">
        <v>13432</v>
      </c>
      <c r="N46882">
        <v>-82.962230519101794</v>
      </c>
      <c r="O46882">
        <v>42.406231754480302</v>
      </c>
      <c r="P46882">
        <v>46881</v>
      </c>
    </row>
    <row r="46883" spans="1:16" hidden="1" x14ac:dyDescent="0.25">
      <c r="A46883" s="1" t="s">
        <v>9549</v>
      </c>
      <c r="B46883">
        <v>48239</v>
      </c>
      <c r="C46883" s="1" t="s">
        <v>340</v>
      </c>
      <c r="D46883" s="1" t="s">
        <v>308</v>
      </c>
      <c r="E46883" s="1" t="s">
        <v>309</v>
      </c>
      <c r="F46883" s="2">
        <v>44527.682870370372</v>
      </c>
      <c r="G46883" s="3">
        <v>44526.958333333336</v>
      </c>
      <c r="H46883" s="1" t="s">
        <v>1077</v>
      </c>
      <c r="I46883" s="1" t="s">
        <v>40</v>
      </c>
      <c r="J46883">
        <v>54.1</v>
      </c>
      <c r="K46883" s="1" t="s">
        <v>1715</v>
      </c>
      <c r="L46883">
        <v>261635463001011</v>
      </c>
      <c r="M46883" s="1" t="s">
        <v>13435</v>
      </c>
      <c r="N46883">
        <v>-83.2632152505862</v>
      </c>
      <c r="O46883">
        <v>42.369159136025203</v>
      </c>
      <c r="P46883">
        <v>46882</v>
      </c>
    </row>
    <row r="46884" spans="1:16" hidden="1" x14ac:dyDescent="0.25">
      <c r="A46884" s="1" t="s">
        <v>2883</v>
      </c>
      <c r="B46884">
        <v>48228</v>
      </c>
      <c r="C46884" s="1" t="s">
        <v>78</v>
      </c>
      <c r="D46884" s="1" t="s">
        <v>79</v>
      </c>
      <c r="E46884" s="1" t="s">
        <v>80</v>
      </c>
      <c r="F46884" s="2">
        <v>44527.684756944444</v>
      </c>
      <c r="G46884" s="3">
        <v>44526.958333333336</v>
      </c>
      <c r="H46884" s="1" t="s">
        <v>388</v>
      </c>
      <c r="I46884" s="1" t="s">
        <v>21</v>
      </c>
      <c r="J46884">
        <v>0</v>
      </c>
      <c r="K46884" s="1" t="s">
        <v>389</v>
      </c>
      <c r="L46884">
        <v>261635469001035</v>
      </c>
      <c r="M46884" s="1" t="s">
        <v>13435</v>
      </c>
      <c r="N46884">
        <v>-83.224095874501899</v>
      </c>
      <c r="O46884">
        <v>42.372130031201003</v>
      </c>
      <c r="P46884">
        <v>46883</v>
      </c>
    </row>
    <row r="46885" spans="1:16" hidden="1" x14ac:dyDescent="0.25">
      <c r="A46885" s="1" t="s">
        <v>10621</v>
      </c>
      <c r="B46885">
        <v>48228</v>
      </c>
      <c r="C46885" s="1" t="s">
        <v>5462</v>
      </c>
      <c r="D46885" s="1" t="s">
        <v>5463</v>
      </c>
      <c r="E46885" s="1" t="s">
        <v>5464</v>
      </c>
      <c r="F46885" s="2">
        <v>44527.685034722221</v>
      </c>
      <c r="G46885" s="3">
        <v>44526.958333333336</v>
      </c>
      <c r="H46885" s="1" t="s">
        <v>181</v>
      </c>
      <c r="I46885" s="1" t="s">
        <v>40</v>
      </c>
      <c r="J46885">
        <v>11.8</v>
      </c>
      <c r="K46885" s="1" t="s">
        <v>438</v>
      </c>
      <c r="L46885">
        <v>261635350002004</v>
      </c>
      <c r="M46885" s="1" t="s">
        <v>13435</v>
      </c>
      <c r="N46885">
        <v>-83.177657026566493</v>
      </c>
      <c r="O46885">
        <v>42.363595521707197</v>
      </c>
      <c r="P46885">
        <v>46884</v>
      </c>
    </row>
    <row r="46886" spans="1:16" hidden="1" x14ac:dyDescent="0.25">
      <c r="A46886" s="1" t="s">
        <v>5435</v>
      </c>
      <c r="B46886">
        <v>48234</v>
      </c>
      <c r="C46886" s="1" t="s">
        <v>78</v>
      </c>
      <c r="D46886" s="1" t="s">
        <v>79</v>
      </c>
      <c r="E46886" s="1" t="s">
        <v>80</v>
      </c>
      <c r="F46886" s="2">
        <v>44527.685104166667</v>
      </c>
      <c r="G46886" s="3">
        <v>44526.958333333336</v>
      </c>
      <c r="H46886" s="1" t="s">
        <v>165</v>
      </c>
      <c r="I46886" s="1" t="s">
        <v>21</v>
      </c>
      <c r="J46886">
        <v>0</v>
      </c>
      <c r="K46886" s="1" t="s">
        <v>166</v>
      </c>
      <c r="L46886">
        <v>261635050002006</v>
      </c>
      <c r="M46886" s="1" t="s">
        <v>13431</v>
      </c>
      <c r="N46886">
        <v>-83.011258540955097</v>
      </c>
      <c r="O46886">
        <v>42.436276755626899</v>
      </c>
      <c r="P46886">
        <v>46885</v>
      </c>
    </row>
    <row r="46887" spans="1:16" hidden="1" x14ac:dyDescent="0.25">
      <c r="A46887" s="1" t="s">
        <v>8500</v>
      </c>
      <c r="B46887">
        <v>48205</v>
      </c>
      <c r="C46887" s="1" t="s">
        <v>207</v>
      </c>
      <c r="D46887" s="1" t="s">
        <v>208</v>
      </c>
      <c r="E46887" s="1" t="s">
        <v>209</v>
      </c>
      <c r="F46887" s="2">
        <v>44527.685868055552</v>
      </c>
      <c r="G46887" s="3">
        <v>44526.958333333336</v>
      </c>
      <c r="H46887" s="1" t="s">
        <v>601</v>
      </c>
      <c r="I46887" s="1" t="s">
        <v>40</v>
      </c>
      <c r="J46887">
        <v>8.6999999999999993</v>
      </c>
      <c r="K46887" s="1" t="s">
        <v>166</v>
      </c>
      <c r="L46887">
        <v>261635033001007</v>
      </c>
      <c r="M46887" s="1" t="s">
        <v>13431</v>
      </c>
      <c r="N46887">
        <v>-82.985381787206904</v>
      </c>
      <c r="O46887">
        <v>42.441397405507303</v>
      </c>
      <c r="P46887">
        <v>46886</v>
      </c>
    </row>
    <row r="46888" spans="1:16" hidden="1" x14ac:dyDescent="0.25">
      <c r="A46888" s="1" t="s">
        <v>9043</v>
      </c>
      <c r="B46888">
        <v>48223</v>
      </c>
      <c r="C46888" s="1" t="s">
        <v>422</v>
      </c>
      <c r="D46888" s="1" t="s">
        <v>423</v>
      </c>
      <c r="E46888" s="1" t="s">
        <v>424</v>
      </c>
      <c r="F46888" s="2">
        <v>44527.685937499999</v>
      </c>
      <c r="G46888" s="3">
        <v>44526.958333333336</v>
      </c>
      <c r="H46888" s="1" t="s">
        <v>558</v>
      </c>
      <c r="I46888" s="1" t="s">
        <v>40</v>
      </c>
      <c r="J46888">
        <v>37.6</v>
      </c>
      <c r="K46888" s="1" t="s">
        <v>559</v>
      </c>
      <c r="L46888">
        <v>261635440002032</v>
      </c>
      <c r="M46888" s="1" t="s">
        <v>13429</v>
      </c>
      <c r="N46888">
        <v>-83.270959163645898</v>
      </c>
      <c r="O46888">
        <v>42.381030514545998</v>
      </c>
      <c r="P46888">
        <v>46887</v>
      </c>
    </row>
    <row r="46889" spans="1:16" hidden="1" x14ac:dyDescent="0.25">
      <c r="A46889" s="1" t="s">
        <v>3797</v>
      </c>
      <c r="B46889">
        <v>48206</v>
      </c>
      <c r="C46889" s="1" t="s">
        <v>24</v>
      </c>
      <c r="D46889" s="1" t="s">
        <v>25</v>
      </c>
      <c r="E46889" s="1" t="s">
        <v>26</v>
      </c>
      <c r="F46889" s="2">
        <v>44527.686273148145</v>
      </c>
      <c r="G46889" s="3">
        <v>44526.958333333336</v>
      </c>
      <c r="H46889" s="1" t="s">
        <v>133</v>
      </c>
      <c r="I46889" s="1" t="s">
        <v>21</v>
      </c>
      <c r="J46889">
        <v>0</v>
      </c>
      <c r="K46889" s="1" t="s">
        <v>128</v>
      </c>
      <c r="L46889">
        <v>261635309002012</v>
      </c>
      <c r="M46889" s="1" t="s">
        <v>13435</v>
      </c>
      <c r="N46889">
        <v>-83.119374929055596</v>
      </c>
      <c r="O46889">
        <v>42.369501501084599</v>
      </c>
      <c r="P46889">
        <v>46888</v>
      </c>
    </row>
    <row r="46890" spans="1:16" hidden="1" x14ac:dyDescent="0.25">
      <c r="A46890" s="1" t="s">
        <v>3650</v>
      </c>
      <c r="B46890">
        <v>48215</v>
      </c>
      <c r="C46890" s="1" t="s">
        <v>78</v>
      </c>
      <c r="D46890" s="1" t="s">
        <v>79</v>
      </c>
      <c r="E46890" s="1" t="s">
        <v>80</v>
      </c>
      <c r="F46890" s="2">
        <v>44527.687060185184</v>
      </c>
      <c r="G46890" s="3">
        <v>44526.958333333336</v>
      </c>
      <c r="H46890" s="1" t="s">
        <v>791</v>
      </c>
      <c r="I46890" s="1" t="s">
        <v>21</v>
      </c>
      <c r="J46890">
        <v>0</v>
      </c>
      <c r="K46890" s="1" t="s">
        <v>397</v>
      </c>
      <c r="L46890">
        <v>261635020001023</v>
      </c>
      <c r="M46890" s="1" t="s">
        <v>13432</v>
      </c>
      <c r="N46890">
        <v>-82.951037783201102</v>
      </c>
      <c r="O46890">
        <v>42.392286793780798</v>
      </c>
      <c r="P46890">
        <v>46889</v>
      </c>
    </row>
    <row r="46891" spans="1:16" hidden="1" x14ac:dyDescent="0.25">
      <c r="A46891" s="1" t="s">
        <v>1815</v>
      </c>
      <c r="B46891">
        <v>48204</v>
      </c>
      <c r="C46891" s="1" t="s">
        <v>24</v>
      </c>
      <c r="D46891" s="1" t="s">
        <v>25</v>
      </c>
      <c r="E46891" s="1" t="s">
        <v>26</v>
      </c>
      <c r="F46891" s="2">
        <v>44527.687893518516</v>
      </c>
      <c r="G46891" s="3">
        <v>44526.958333333336</v>
      </c>
      <c r="H46891" s="1" t="s">
        <v>133</v>
      </c>
      <c r="I46891" s="1" t="s">
        <v>21</v>
      </c>
      <c r="J46891">
        <v>0</v>
      </c>
      <c r="K46891" s="1" t="s">
        <v>128</v>
      </c>
      <c r="L46891">
        <v>261635308002014</v>
      </c>
      <c r="M46891" s="1" t="s">
        <v>13435</v>
      </c>
      <c r="N46891">
        <v>-83.138806538030806</v>
      </c>
      <c r="O46891">
        <v>42.368672940693997</v>
      </c>
      <c r="P46891">
        <v>46890</v>
      </c>
    </row>
    <row r="46892" spans="1:16" hidden="1" x14ac:dyDescent="0.25">
      <c r="A46892" s="1" t="s">
        <v>6441</v>
      </c>
      <c r="B46892">
        <v>48213</v>
      </c>
      <c r="C46892" s="1" t="s">
        <v>78</v>
      </c>
      <c r="D46892" s="1" t="s">
        <v>79</v>
      </c>
      <c r="E46892" s="1" t="s">
        <v>80</v>
      </c>
      <c r="F46892" s="2">
        <v>44527.690138888887</v>
      </c>
      <c r="G46892" s="3">
        <v>44526.958333333336</v>
      </c>
      <c r="H46892" s="1" t="s">
        <v>813</v>
      </c>
      <c r="I46892" s="1" t="s">
        <v>21</v>
      </c>
      <c r="J46892">
        <v>0</v>
      </c>
      <c r="K46892" s="1" t="s">
        <v>440</v>
      </c>
      <c r="L46892">
        <v>261635121001008</v>
      </c>
      <c r="M46892" s="1" t="s">
        <v>13432</v>
      </c>
      <c r="N46892">
        <v>-82.963270179082102</v>
      </c>
      <c r="O46892">
        <v>42.395887005238599</v>
      </c>
      <c r="P46892">
        <v>46891</v>
      </c>
    </row>
    <row r="46893" spans="1:16" hidden="1" x14ac:dyDescent="0.25">
      <c r="A46893" s="1" t="s">
        <v>2572</v>
      </c>
      <c r="B46893">
        <v>48201</v>
      </c>
      <c r="C46893" s="1" t="s">
        <v>177</v>
      </c>
      <c r="D46893" s="1" t="s">
        <v>178</v>
      </c>
      <c r="E46893" s="1" t="s">
        <v>179</v>
      </c>
      <c r="F46893" s="2">
        <v>44527.691944444443</v>
      </c>
      <c r="G46893" s="3">
        <v>44526.958333333336</v>
      </c>
      <c r="H46893" s="1" t="s">
        <v>626</v>
      </c>
      <c r="I46893" s="1" t="s">
        <v>40</v>
      </c>
      <c r="J46893">
        <v>13.8</v>
      </c>
      <c r="K46893" s="1" t="s">
        <v>34</v>
      </c>
      <c r="L46893">
        <v>261635175002011</v>
      </c>
      <c r="M46893" s="1" t="s">
        <v>13434</v>
      </c>
      <c r="N46893">
        <v>-83.0600213335847</v>
      </c>
      <c r="O46893">
        <v>42.350585311724103</v>
      </c>
      <c r="P46893">
        <v>46892</v>
      </c>
    </row>
    <row r="46894" spans="1:16" hidden="1" x14ac:dyDescent="0.25">
      <c r="A46894" s="1" t="s">
        <v>11100</v>
      </c>
      <c r="B46894">
        <v>48210</v>
      </c>
      <c r="C46894" s="1" t="s">
        <v>316</v>
      </c>
      <c r="D46894" s="1" t="s">
        <v>317</v>
      </c>
      <c r="E46894" s="1" t="s">
        <v>318</v>
      </c>
      <c r="F46894" s="2">
        <v>44527.692337962966</v>
      </c>
      <c r="G46894" s="3">
        <v>44526.958333333336</v>
      </c>
      <c r="H46894" s="1" t="s">
        <v>934</v>
      </c>
      <c r="I46894" s="1" t="s">
        <v>40</v>
      </c>
      <c r="J46894">
        <v>7.7</v>
      </c>
      <c r="K46894" s="1" t="s">
        <v>581</v>
      </c>
      <c r="L46894">
        <v>261635256002008</v>
      </c>
      <c r="M46894" s="1" t="s">
        <v>13434</v>
      </c>
      <c r="N46894">
        <v>-83.106809592784799</v>
      </c>
      <c r="O46894">
        <v>42.328204522197197</v>
      </c>
      <c r="P46894">
        <v>46893</v>
      </c>
    </row>
    <row r="46895" spans="1:16" hidden="1" x14ac:dyDescent="0.25">
      <c r="A46895" s="1" t="s">
        <v>11165</v>
      </c>
      <c r="B46895">
        <v>48210</v>
      </c>
      <c r="C46895" s="1" t="s">
        <v>24</v>
      </c>
      <c r="D46895" s="1" t="s">
        <v>25</v>
      </c>
      <c r="E46895" s="1" t="s">
        <v>26</v>
      </c>
      <c r="F46895" s="2">
        <v>44527.692812499998</v>
      </c>
      <c r="G46895" s="3">
        <v>44526.958333333336</v>
      </c>
      <c r="H46895" s="1" t="s">
        <v>66</v>
      </c>
      <c r="I46895" s="1" t="s">
        <v>21</v>
      </c>
      <c r="J46895">
        <v>0</v>
      </c>
      <c r="K46895" s="1" t="s">
        <v>163</v>
      </c>
      <c r="L46895">
        <v>261635272002005</v>
      </c>
      <c r="M46895" s="1" t="s">
        <v>13434</v>
      </c>
      <c r="N46895">
        <v>-83.123631342610594</v>
      </c>
      <c r="O46895">
        <v>42.348990614112303</v>
      </c>
      <c r="P46895">
        <v>46894</v>
      </c>
    </row>
    <row r="46896" spans="1:16" hidden="1" x14ac:dyDescent="0.25">
      <c r="A46896" s="1" t="s">
        <v>11166</v>
      </c>
      <c r="B46896">
        <v>48208</v>
      </c>
      <c r="C46896" s="1" t="s">
        <v>316</v>
      </c>
      <c r="D46896" s="1" t="s">
        <v>317</v>
      </c>
      <c r="E46896" s="1" t="s">
        <v>318</v>
      </c>
      <c r="F46896" s="2">
        <v>44527.693090277775</v>
      </c>
      <c r="G46896" s="3">
        <v>44526.958333333336</v>
      </c>
      <c r="H46896" s="1" t="s">
        <v>189</v>
      </c>
      <c r="I46896" s="1" t="s">
        <v>40</v>
      </c>
      <c r="J46896">
        <v>29.8</v>
      </c>
      <c r="K46896" s="1" t="s">
        <v>436</v>
      </c>
      <c r="L46896">
        <v>261635220001053</v>
      </c>
      <c r="M46896" s="1" t="s">
        <v>13434</v>
      </c>
      <c r="N46896">
        <v>-83.076647523482606</v>
      </c>
      <c r="O46896">
        <v>42.342150666360503</v>
      </c>
      <c r="P46896">
        <v>46895</v>
      </c>
    </row>
    <row r="46897" spans="1:16" hidden="1" x14ac:dyDescent="0.25">
      <c r="A46897" s="1" t="s">
        <v>6508</v>
      </c>
      <c r="B46897">
        <v>48235</v>
      </c>
      <c r="C46897" s="1" t="s">
        <v>549</v>
      </c>
      <c r="D46897" s="1" t="s">
        <v>550</v>
      </c>
      <c r="E46897" s="1" t="s">
        <v>551</v>
      </c>
      <c r="F46897" s="2">
        <v>44527.693240740744</v>
      </c>
      <c r="G46897" s="3">
        <v>44526.958333333336</v>
      </c>
      <c r="H46897" s="1" t="s">
        <v>736</v>
      </c>
      <c r="I46897" s="1" t="s">
        <v>40</v>
      </c>
      <c r="K46897" s="1" t="s">
        <v>923</v>
      </c>
      <c r="L46897">
        <v>261635396001001</v>
      </c>
      <c r="M46897" s="1" t="s">
        <v>13430</v>
      </c>
      <c r="N46897">
        <v>-83.197368670022001</v>
      </c>
      <c r="O46897">
        <v>42.428679001005698</v>
      </c>
      <c r="P46897">
        <v>46896</v>
      </c>
    </row>
    <row r="46898" spans="1:16" hidden="1" x14ac:dyDescent="0.25">
      <c r="A46898" s="1" t="s">
        <v>11167</v>
      </c>
      <c r="B46898">
        <v>48205</v>
      </c>
      <c r="C46898" s="1" t="s">
        <v>78</v>
      </c>
      <c r="D46898" s="1" t="s">
        <v>79</v>
      </c>
      <c r="E46898" s="1" t="s">
        <v>80</v>
      </c>
      <c r="F46898" s="2">
        <v>44527.693807870368</v>
      </c>
      <c r="G46898" s="3">
        <v>44526.958333333336</v>
      </c>
      <c r="H46898" s="1" t="s">
        <v>165</v>
      </c>
      <c r="I46898" s="1" t="s">
        <v>21</v>
      </c>
      <c r="J46898">
        <v>0</v>
      </c>
      <c r="K46898" s="1" t="s">
        <v>166</v>
      </c>
      <c r="L46898">
        <v>261635033001011</v>
      </c>
      <c r="M46898" s="1" t="s">
        <v>13431</v>
      </c>
      <c r="N46898">
        <v>-82.988907672523496</v>
      </c>
      <c r="O46898">
        <v>42.438475676061898</v>
      </c>
      <c r="P46898">
        <v>46897</v>
      </c>
    </row>
    <row r="46899" spans="1:16" hidden="1" x14ac:dyDescent="0.25">
      <c r="A46899" s="1" t="s">
        <v>2896</v>
      </c>
      <c r="B46899">
        <v>48224</v>
      </c>
      <c r="C46899" s="1" t="s">
        <v>713</v>
      </c>
      <c r="D46899" s="1" t="s">
        <v>593</v>
      </c>
      <c r="E46899" s="1" t="s">
        <v>477</v>
      </c>
      <c r="F46899" s="2">
        <v>44527.696168981478</v>
      </c>
      <c r="G46899" s="3">
        <v>44526.958333333336</v>
      </c>
      <c r="H46899" s="1" t="s">
        <v>501</v>
      </c>
      <c r="I46899" s="1" t="s">
        <v>40</v>
      </c>
      <c r="K46899" s="1" t="s">
        <v>502</v>
      </c>
      <c r="L46899">
        <v>261635017001000</v>
      </c>
      <c r="M46899" s="1" t="s">
        <v>13432</v>
      </c>
      <c r="N46899">
        <v>-82.924946689498597</v>
      </c>
      <c r="O46899">
        <v>42.4078595332006</v>
      </c>
      <c r="P46899">
        <v>46898</v>
      </c>
    </row>
    <row r="46900" spans="1:16" hidden="1" x14ac:dyDescent="0.25">
      <c r="A46900" s="1" t="s">
        <v>6508</v>
      </c>
      <c r="B46900">
        <v>48235</v>
      </c>
      <c r="C46900" s="1" t="s">
        <v>549</v>
      </c>
      <c r="D46900" s="1" t="s">
        <v>550</v>
      </c>
      <c r="E46900" s="1" t="s">
        <v>551</v>
      </c>
      <c r="F46900" s="2">
        <v>44527.697418981479</v>
      </c>
      <c r="G46900" s="3">
        <v>44526.958333333336</v>
      </c>
      <c r="H46900" s="1" t="s">
        <v>736</v>
      </c>
      <c r="I46900" s="1" t="s">
        <v>40</v>
      </c>
      <c r="J46900">
        <v>12.1</v>
      </c>
      <c r="K46900" s="1" t="s">
        <v>923</v>
      </c>
      <c r="L46900">
        <v>261635396001001</v>
      </c>
      <c r="M46900" s="1" t="s">
        <v>13430</v>
      </c>
      <c r="N46900">
        <v>-83.197368670022001</v>
      </c>
      <c r="O46900">
        <v>42.428679001005698</v>
      </c>
      <c r="P46900">
        <v>46899</v>
      </c>
    </row>
    <row r="46901" spans="1:16" hidden="1" x14ac:dyDescent="0.25">
      <c r="A46901" s="1" t="s">
        <v>11168</v>
      </c>
      <c r="B46901">
        <v>48215</v>
      </c>
      <c r="C46901" s="1" t="s">
        <v>78</v>
      </c>
      <c r="D46901" s="1" t="s">
        <v>79</v>
      </c>
      <c r="E46901" s="1" t="s">
        <v>80</v>
      </c>
      <c r="F46901" s="2">
        <v>44527.697939814818</v>
      </c>
      <c r="G46901" s="3">
        <v>44526.958333333336</v>
      </c>
      <c r="H46901" s="1" t="s">
        <v>1063</v>
      </c>
      <c r="I46901" s="1" t="s">
        <v>21</v>
      </c>
      <c r="J46901">
        <v>0</v>
      </c>
      <c r="K46901" s="1" t="s">
        <v>419</v>
      </c>
      <c r="L46901">
        <v>261635121005011</v>
      </c>
      <c r="M46901" s="1" t="s">
        <v>13432</v>
      </c>
      <c r="N46901">
        <v>-82.956965825337406</v>
      </c>
      <c r="O46901">
        <v>42.396135886347203</v>
      </c>
      <c r="P46901">
        <v>46900</v>
      </c>
    </row>
    <row r="46902" spans="1:16" hidden="1" x14ac:dyDescent="0.25">
      <c r="A46902" s="1" t="s">
        <v>710</v>
      </c>
      <c r="B46902">
        <v>48204</v>
      </c>
      <c r="C46902" s="1" t="s">
        <v>24</v>
      </c>
      <c r="D46902" s="1" t="s">
        <v>25</v>
      </c>
      <c r="E46902" s="1" t="s">
        <v>26</v>
      </c>
      <c r="F46902" s="2">
        <v>44527.700937499998</v>
      </c>
      <c r="G46902" s="3">
        <v>44526.958333333336</v>
      </c>
      <c r="H46902" s="1" t="s">
        <v>711</v>
      </c>
      <c r="I46902" s="1" t="s">
        <v>21</v>
      </c>
      <c r="J46902">
        <v>0</v>
      </c>
      <c r="K46902" s="1" t="s">
        <v>808</v>
      </c>
      <c r="L46902">
        <v>261635356004013</v>
      </c>
      <c r="M46902" s="1" t="s">
        <v>13435</v>
      </c>
      <c r="N46902">
        <v>-83.166524546092006</v>
      </c>
      <c r="O46902">
        <v>42.358760009206698</v>
      </c>
      <c r="P46902">
        <v>46901</v>
      </c>
    </row>
    <row r="46903" spans="1:16" hidden="1" x14ac:dyDescent="0.25">
      <c r="A46903" s="1" t="s">
        <v>834</v>
      </c>
      <c r="B46903">
        <v>48202</v>
      </c>
      <c r="C46903" s="1" t="s">
        <v>263</v>
      </c>
      <c r="D46903" s="1" t="s">
        <v>264</v>
      </c>
      <c r="E46903" s="1" t="s">
        <v>265</v>
      </c>
      <c r="F46903" s="2">
        <v>44527.700960648152</v>
      </c>
      <c r="G46903" s="3">
        <v>44526.958333333336</v>
      </c>
      <c r="H46903" s="1" t="s">
        <v>266</v>
      </c>
      <c r="I46903" s="1" t="s">
        <v>21</v>
      </c>
      <c r="J46903">
        <v>0</v>
      </c>
      <c r="K46903" s="1" t="s">
        <v>215</v>
      </c>
      <c r="L46903">
        <v>261635202002002</v>
      </c>
      <c r="M46903" s="1" t="s">
        <v>13434</v>
      </c>
      <c r="N46903">
        <v>-83.069741651023705</v>
      </c>
      <c r="O46903">
        <v>42.361391957143702</v>
      </c>
      <c r="P46903">
        <v>46902</v>
      </c>
    </row>
    <row r="46904" spans="1:16" hidden="1" x14ac:dyDescent="0.25">
      <c r="A46904" s="1" t="s">
        <v>11131</v>
      </c>
      <c r="B46904">
        <v>48205</v>
      </c>
      <c r="C46904" s="1" t="s">
        <v>78</v>
      </c>
      <c r="D46904" s="1" t="s">
        <v>79</v>
      </c>
      <c r="E46904" s="1" t="s">
        <v>80</v>
      </c>
      <c r="F46904" s="2">
        <v>44527.701157407406</v>
      </c>
      <c r="G46904" s="3">
        <v>44526.958333333336</v>
      </c>
      <c r="H46904" s="1" t="s">
        <v>334</v>
      </c>
      <c r="I46904" s="1" t="s">
        <v>21</v>
      </c>
      <c r="J46904">
        <v>0</v>
      </c>
      <c r="K46904" s="1" t="s">
        <v>335</v>
      </c>
      <c r="L46904">
        <v>261635003002013</v>
      </c>
      <c r="M46904" s="1" t="s">
        <v>13431</v>
      </c>
      <c r="N46904">
        <v>-82.965557625821305</v>
      </c>
      <c r="O46904">
        <v>42.437206922262099</v>
      </c>
      <c r="P46904">
        <v>46903</v>
      </c>
    </row>
    <row r="46905" spans="1:16" hidden="1" x14ac:dyDescent="0.25">
      <c r="A46905" s="1" t="s">
        <v>83</v>
      </c>
      <c r="B46905">
        <v>48212</v>
      </c>
      <c r="C46905" s="1" t="s">
        <v>90</v>
      </c>
      <c r="D46905" s="1" t="s">
        <v>91</v>
      </c>
      <c r="E46905" s="1" t="s">
        <v>92</v>
      </c>
      <c r="F46905" s="2">
        <v>44527.703032407408</v>
      </c>
      <c r="G46905" s="3">
        <v>44526.958333333336</v>
      </c>
      <c r="H46905" s="1" t="s">
        <v>84</v>
      </c>
      <c r="I46905" s="1" t="s">
        <v>21</v>
      </c>
      <c r="J46905">
        <v>0</v>
      </c>
      <c r="K46905" s="1" t="s">
        <v>85</v>
      </c>
      <c r="L46905">
        <v>261635063003008</v>
      </c>
      <c r="M46905" s="1" t="s">
        <v>13431</v>
      </c>
      <c r="N46905">
        <v>-83.033673471004107</v>
      </c>
      <c r="O46905">
        <v>42.424965750588697</v>
      </c>
      <c r="P46905">
        <v>46904</v>
      </c>
    </row>
    <row r="46906" spans="1:16" hidden="1" x14ac:dyDescent="0.25">
      <c r="A46906" s="1" t="s">
        <v>174</v>
      </c>
      <c r="B46906">
        <v>48227</v>
      </c>
      <c r="C46906" s="1" t="s">
        <v>60</v>
      </c>
      <c r="D46906" s="1" t="s">
        <v>61</v>
      </c>
      <c r="E46906" s="1" t="s">
        <v>62</v>
      </c>
      <c r="F46906" s="2">
        <v>44527.704513888886</v>
      </c>
      <c r="G46906" s="3">
        <v>44526.958333333336</v>
      </c>
      <c r="H46906" s="1" t="s">
        <v>151</v>
      </c>
      <c r="I46906" s="1" t="s">
        <v>21</v>
      </c>
      <c r="J46906">
        <v>0</v>
      </c>
      <c r="K46906" s="1" t="s">
        <v>152</v>
      </c>
      <c r="L46906">
        <v>261635372002007</v>
      </c>
      <c r="M46906" s="1" t="s">
        <v>13435</v>
      </c>
      <c r="N46906">
        <v>-83.178417285028203</v>
      </c>
      <c r="O46906">
        <v>42.384622669971101</v>
      </c>
      <c r="P46906">
        <v>46905</v>
      </c>
    </row>
    <row r="46907" spans="1:16" hidden="1" x14ac:dyDescent="0.25">
      <c r="A46907" s="1" t="s">
        <v>1864</v>
      </c>
      <c r="B46907">
        <v>48209</v>
      </c>
      <c r="C46907" s="1" t="s">
        <v>24</v>
      </c>
      <c r="D46907" s="1" t="s">
        <v>25</v>
      </c>
      <c r="E46907" s="1" t="s">
        <v>26</v>
      </c>
      <c r="F46907" s="2">
        <v>44527.704699074071</v>
      </c>
      <c r="G46907" s="3">
        <v>44526.958333333336</v>
      </c>
      <c r="H46907" s="1" t="s">
        <v>656</v>
      </c>
      <c r="I46907" s="1" t="s">
        <v>21</v>
      </c>
      <c r="J46907">
        <v>0</v>
      </c>
      <c r="K46907" s="1" t="s">
        <v>581</v>
      </c>
      <c r="L46907">
        <v>261635232002008</v>
      </c>
      <c r="M46907" s="1" t="s">
        <v>13434</v>
      </c>
      <c r="N46907">
        <v>-83.103807397856997</v>
      </c>
      <c r="O46907">
        <v>42.317017400898898</v>
      </c>
      <c r="P46907">
        <v>46906</v>
      </c>
    </row>
    <row r="46908" spans="1:16" hidden="1" x14ac:dyDescent="0.25">
      <c r="A46908" s="1" t="s">
        <v>74</v>
      </c>
      <c r="B46908">
        <v>48234</v>
      </c>
      <c r="C46908" s="1" t="s">
        <v>207</v>
      </c>
      <c r="D46908" s="1" t="s">
        <v>208</v>
      </c>
      <c r="E46908" s="1" t="s">
        <v>209</v>
      </c>
      <c r="F46908" s="2">
        <v>44527.405868055554</v>
      </c>
      <c r="G46908" s="3">
        <v>44526.958333333336</v>
      </c>
      <c r="H46908" s="1" t="s">
        <v>154</v>
      </c>
      <c r="I46908" s="1" t="s">
        <v>40</v>
      </c>
      <c r="J46908">
        <v>17.3</v>
      </c>
      <c r="K46908" s="1" t="s">
        <v>76</v>
      </c>
      <c r="L46908">
        <v>261635062001000</v>
      </c>
      <c r="M46908" s="1" t="s">
        <v>13431</v>
      </c>
      <c r="N46908">
        <v>-83.024496946272293</v>
      </c>
      <c r="O46908">
        <v>42.441141275338197</v>
      </c>
      <c r="P46908">
        <v>46907</v>
      </c>
    </row>
    <row r="46909" spans="1:16" hidden="1" x14ac:dyDescent="0.25">
      <c r="A46909" s="1" t="s">
        <v>367</v>
      </c>
      <c r="B46909">
        <v>48212</v>
      </c>
      <c r="C46909" s="1" t="s">
        <v>240</v>
      </c>
      <c r="D46909" s="1" t="s">
        <v>241</v>
      </c>
      <c r="E46909" s="1" t="s">
        <v>242</v>
      </c>
      <c r="F46909" s="2">
        <v>44527.406018518515</v>
      </c>
      <c r="G46909" s="3">
        <v>44526.958333333336</v>
      </c>
      <c r="H46909" s="1" t="s">
        <v>456</v>
      </c>
      <c r="I46909" s="1" t="s">
        <v>21</v>
      </c>
      <c r="J46909">
        <v>0</v>
      </c>
      <c r="K46909" s="1" t="s">
        <v>2002</v>
      </c>
      <c r="L46909">
        <v>261635071004014</v>
      </c>
      <c r="M46909" s="1" t="s">
        <v>13431</v>
      </c>
      <c r="N46909">
        <v>-83.0690993326414</v>
      </c>
      <c r="O46909">
        <v>42.425840005987503</v>
      </c>
      <c r="P46909">
        <v>46908</v>
      </c>
    </row>
    <row r="46910" spans="1:16" hidden="1" x14ac:dyDescent="0.25">
      <c r="A46910" s="1" t="s">
        <v>2621</v>
      </c>
      <c r="B46910">
        <v>48205</v>
      </c>
      <c r="C46910" s="1" t="s">
        <v>78</v>
      </c>
      <c r="D46910" s="1" t="s">
        <v>79</v>
      </c>
      <c r="E46910" s="1" t="s">
        <v>80</v>
      </c>
      <c r="F46910" s="2">
        <v>44527.406041666669</v>
      </c>
      <c r="G46910" s="3">
        <v>44526.958333333336</v>
      </c>
      <c r="H46910" s="1" t="s">
        <v>601</v>
      </c>
      <c r="I46910" s="1" t="s">
        <v>21</v>
      </c>
      <c r="J46910">
        <v>0</v>
      </c>
      <c r="K46910" s="1" t="s">
        <v>602</v>
      </c>
      <c r="L46910">
        <v>261635031001007</v>
      </c>
      <c r="M46910" s="1" t="s">
        <v>13431</v>
      </c>
      <c r="N46910">
        <v>-82.975812958327097</v>
      </c>
      <c r="O46910">
        <v>42.447868524086402</v>
      </c>
      <c r="P46910">
        <v>46909</v>
      </c>
    </row>
    <row r="46911" spans="1:16" hidden="1" x14ac:dyDescent="0.25">
      <c r="A46911" s="1" t="s">
        <v>2589</v>
      </c>
      <c r="B46911">
        <v>48234</v>
      </c>
      <c r="C46911" s="1" t="s">
        <v>78</v>
      </c>
      <c r="D46911" s="1" t="s">
        <v>79</v>
      </c>
      <c r="E46911" s="1" t="s">
        <v>80</v>
      </c>
      <c r="F46911" s="2">
        <v>44527.407361111109</v>
      </c>
      <c r="G46911" s="3">
        <v>44526.958333333336</v>
      </c>
      <c r="H46911" s="1" t="s">
        <v>444</v>
      </c>
      <c r="I46911" s="1" t="s">
        <v>21</v>
      </c>
      <c r="J46911">
        <v>0</v>
      </c>
      <c r="K46911" s="1" t="s">
        <v>205</v>
      </c>
      <c r="L46911">
        <v>261635048002022</v>
      </c>
      <c r="M46911" s="1" t="s">
        <v>13431</v>
      </c>
      <c r="N46911">
        <v>-83.023367721086601</v>
      </c>
      <c r="O46911">
        <v>42.410381946496599</v>
      </c>
      <c r="P46911">
        <v>46910</v>
      </c>
    </row>
    <row r="46912" spans="1:16" hidden="1" x14ac:dyDescent="0.25">
      <c r="A46912" s="1" t="s">
        <v>11169</v>
      </c>
      <c r="B46912">
        <v>48204</v>
      </c>
      <c r="C46912" s="1" t="s">
        <v>253</v>
      </c>
      <c r="D46912" s="1" t="s">
        <v>254</v>
      </c>
      <c r="E46912" s="1" t="s">
        <v>255</v>
      </c>
      <c r="F46912" s="2">
        <v>44527.408437500002</v>
      </c>
      <c r="G46912" s="3">
        <v>44526.958333333336</v>
      </c>
      <c r="H46912" s="1" t="s">
        <v>1578</v>
      </c>
      <c r="I46912" s="1" t="s">
        <v>40</v>
      </c>
      <c r="J46912">
        <v>11.6</v>
      </c>
      <c r="K46912" s="1" t="s">
        <v>163</v>
      </c>
      <c r="L46912">
        <v>261635346002001</v>
      </c>
      <c r="M46912" s="1" t="s">
        <v>13434</v>
      </c>
      <c r="N46912">
        <v>-83.147299563857203</v>
      </c>
      <c r="O46912">
        <v>42.3553891246004</v>
      </c>
      <c r="P46912">
        <v>46911</v>
      </c>
    </row>
    <row r="46913" spans="1:16" hidden="1" x14ac:dyDescent="0.25">
      <c r="A46913" s="1" t="s">
        <v>4628</v>
      </c>
      <c r="B46913">
        <v>48207</v>
      </c>
      <c r="C46913" s="1" t="s">
        <v>24</v>
      </c>
      <c r="D46913" s="1" t="s">
        <v>25</v>
      </c>
      <c r="E46913" s="1" t="s">
        <v>26</v>
      </c>
      <c r="F46913" s="2">
        <v>44527.408518518518</v>
      </c>
      <c r="G46913" s="3">
        <v>44526.958333333336</v>
      </c>
      <c r="H46913" s="1" t="s">
        <v>20</v>
      </c>
      <c r="I46913" s="1" t="s">
        <v>21</v>
      </c>
      <c r="J46913">
        <v>0</v>
      </c>
      <c r="K46913" s="1" t="s">
        <v>22</v>
      </c>
      <c r="L46913">
        <v>261635189001059</v>
      </c>
      <c r="M46913" s="1" t="s">
        <v>13433</v>
      </c>
      <c r="N46913">
        <v>-83.038422837785504</v>
      </c>
      <c r="O46913">
        <v>42.349082005092299</v>
      </c>
      <c r="P46913">
        <v>46912</v>
      </c>
    </row>
    <row r="46914" spans="1:16" hidden="1" x14ac:dyDescent="0.25">
      <c r="A46914" s="1" t="s">
        <v>252</v>
      </c>
      <c r="B46914">
        <v>48234</v>
      </c>
      <c r="C46914" s="1" t="s">
        <v>78</v>
      </c>
      <c r="D46914" s="1" t="s">
        <v>79</v>
      </c>
      <c r="E46914" s="1" t="s">
        <v>80</v>
      </c>
      <c r="F46914" s="2">
        <v>44527.408587962964</v>
      </c>
      <c r="G46914" s="3">
        <v>44526.958333333336</v>
      </c>
      <c r="H46914" s="1" t="s">
        <v>256</v>
      </c>
      <c r="I46914" s="1" t="s">
        <v>21</v>
      </c>
      <c r="J46914">
        <v>0</v>
      </c>
      <c r="K46914" s="1" t="s">
        <v>85</v>
      </c>
      <c r="L46914">
        <v>261635063002011</v>
      </c>
      <c r="M46914" s="1" t="s">
        <v>13431</v>
      </c>
      <c r="N46914">
        <v>-83.032484251000994</v>
      </c>
      <c r="O46914">
        <v>42.426557574935899</v>
      </c>
      <c r="P46914">
        <v>46913</v>
      </c>
    </row>
    <row r="46915" spans="1:16" hidden="1" x14ac:dyDescent="0.25">
      <c r="A46915" s="1" t="s">
        <v>614</v>
      </c>
      <c r="B46915">
        <v>0</v>
      </c>
      <c r="C46915" s="1" t="s">
        <v>1386</v>
      </c>
      <c r="D46915" s="1" t="s">
        <v>1387</v>
      </c>
      <c r="E46915" s="1" t="s">
        <v>1388</v>
      </c>
      <c r="F46915" s="2">
        <v>44527.408692129633</v>
      </c>
      <c r="G46915" s="3">
        <v>44526.958333333336</v>
      </c>
      <c r="H46915" s="1" t="s">
        <v>530</v>
      </c>
      <c r="I46915" s="1" t="s">
        <v>40</v>
      </c>
      <c r="J46915">
        <v>6.1</v>
      </c>
      <c r="K46915" s="1" t="s">
        <v>2804</v>
      </c>
      <c r="L46915">
        <v>261635364004013</v>
      </c>
      <c r="M46915" s="1" t="s">
        <v>13435</v>
      </c>
      <c r="N46915">
        <v>-83.140152271875294</v>
      </c>
      <c r="O46915">
        <v>42.398143601579797</v>
      </c>
      <c r="P46915">
        <v>46914</v>
      </c>
    </row>
    <row r="46916" spans="1:16" hidden="1" x14ac:dyDescent="0.25">
      <c r="A46916" s="1" t="s">
        <v>5337</v>
      </c>
      <c r="B46916">
        <v>48227</v>
      </c>
      <c r="C46916" s="1" t="s">
        <v>24</v>
      </c>
      <c r="D46916" s="1" t="s">
        <v>25</v>
      </c>
      <c r="E46916" s="1" t="s">
        <v>26</v>
      </c>
      <c r="F46916" s="2">
        <v>44527.409409722219</v>
      </c>
      <c r="G46916" s="3">
        <v>44526.958333333336</v>
      </c>
      <c r="H46916" s="1" t="s">
        <v>699</v>
      </c>
      <c r="I46916" s="1" t="s">
        <v>21</v>
      </c>
      <c r="J46916">
        <v>0</v>
      </c>
      <c r="K46916" s="1" t="s">
        <v>249</v>
      </c>
      <c r="L46916">
        <v>261635353005031</v>
      </c>
      <c r="M46916" s="1" t="s">
        <v>13435</v>
      </c>
      <c r="N46916">
        <v>-83.187755356199403</v>
      </c>
      <c r="O46916">
        <v>42.372841174597902</v>
      </c>
      <c r="P46916">
        <v>46915</v>
      </c>
    </row>
    <row r="46917" spans="1:16" hidden="1" x14ac:dyDescent="0.25">
      <c r="A46917" s="1" t="s">
        <v>2543</v>
      </c>
      <c r="B46917">
        <v>48228</v>
      </c>
      <c r="C46917" s="1" t="s">
        <v>90</v>
      </c>
      <c r="D46917" s="1" t="s">
        <v>91</v>
      </c>
      <c r="E46917" s="1" t="s">
        <v>92</v>
      </c>
      <c r="F46917" s="2">
        <v>44527.409710648149</v>
      </c>
      <c r="G46917" s="3">
        <v>44526.958333333336</v>
      </c>
      <c r="H46917" s="1" t="s">
        <v>824</v>
      </c>
      <c r="I46917" s="1" t="s">
        <v>21</v>
      </c>
      <c r="J46917">
        <v>0</v>
      </c>
      <c r="K46917" s="1" t="s">
        <v>106</v>
      </c>
      <c r="L46917">
        <v>261635461003001</v>
      </c>
      <c r="M46917" s="1" t="s">
        <v>13435</v>
      </c>
      <c r="N46917">
        <v>-83.242560257534194</v>
      </c>
      <c r="O46917">
        <v>42.346703473698597</v>
      </c>
      <c r="P46917">
        <v>46916</v>
      </c>
    </row>
    <row r="46918" spans="1:16" hidden="1" x14ac:dyDescent="0.25">
      <c r="A46918" s="1" t="s">
        <v>830</v>
      </c>
      <c r="B46918">
        <v>48236</v>
      </c>
      <c r="C46918" s="1" t="s">
        <v>1119</v>
      </c>
      <c r="D46918" s="1" t="s">
        <v>1120</v>
      </c>
      <c r="E46918" s="1" t="s">
        <v>1121</v>
      </c>
      <c r="F46918" s="2">
        <v>44527.410057870373</v>
      </c>
      <c r="G46918" s="3">
        <v>44526.958333333336</v>
      </c>
      <c r="H46918" s="1" t="s">
        <v>501</v>
      </c>
      <c r="I46918" s="1" t="s">
        <v>40</v>
      </c>
      <c r="J46918">
        <v>7.9</v>
      </c>
      <c r="K46918" s="1" t="s">
        <v>502</v>
      </c>
      <c r="L46918">
        <v>261635016002002</v>
      </c>
      <c r="M46918" s="1" t="s">
        <v>13432</v>
      </c>
      <c r="N46918">
        <v>-82.913611544895801</v>
      </c>
      <c r="O46918">
        <v>42.418430080749999</v>
      </c>
      <c r="P46918">
        <v>46917</v>
      </c>
    </row>
    <row r="46919" spans="1:16" hidden="1" x14ac:dyDescent="0.25">
      <c r="A46919" s="1" t="s">
        <v>1903</v>
      </c>
      <c r="B46919">
        <v>48215</v>
      </c>
      <c r="C46919" s="1" t="s">
        <v>982</v>
      </c>
      <c r="D46919" s="1" t="s">
        <v>983</v>
      </c>
      <c r="E46919" s="1" t="s">
        <v>984</v>
      </c>
      <c r="F46919" s="2">
        <v>44527.410624999997</v>
      </c>
      <c r="G46919" s="3">
        <v>44526.958333333336</v>
      </c>
      <c r="H46919" s="1" t="s">
        <v>275</v>
      </c>
      <c r="I46919" s="1" t="s">
        <v>21</v>
      </c>
      <c r="J46919">
        <v>0</v>
      </c>
      <c r="K46919" s="1" t="s">
        <v>109</v>
      </c>
      <c r="L46919">
        <v>261635123001020</v>
      </c>
      <c r="M46919" s="1" t="s">
        <v>13432</v>
      </c>
      <c r="N46919">
        <v>-82.967847557061404</v>
      </c>
      <c r="O46919">
        <v>42.383704451680003</v>
      </c>
      <c r="P46919">
        <v>46918</v>
      </c>
    </row>
    <row r="46920" spans="1:16" hidden="1" x14ac:dyDescent="0.25">
      <c r="A46920" s="1" t="s">
        <v>7509</v>
      </c>
      <c r="B46920">
        <v>48235</v>
      </c>
      <c r="C46920" s="1" t="s">
        <v>658</v>
      </c>
      <c r="D46920" s="1" t="s">
        <v>659</v>
      </c>
      <c r="E46920" s="1" t="s">
        <v>660</v>
      </c>
      <c r="F46920" s="2">
        <v>44527.410717592589</v>
      </c>
      <c r="G46920" s="3">
        <v>44526.958333333336</v>
      </c>
      <c r="H46920" s="1" t="s">
        <v>87</v>
      </c>
      <c r="I46920" s="1" t="s">
        <v>21</v>
      </c>
      <c r="J46920">
        <v>0</v>
      </c>
      <c r="K46920" s="1" t="s">
        <v>88</v>
      </c>
      <c r="L46920">
        <v>261635404002008</v>
      </c>
      <c r="M46920" s="1" t="s">
        <v>13430</v>
      </c>
      <c r="N46920">
        <v>-83.205941305416104</v>
      </c>
      <c r="O46920">
        <v>42.419540629032198</v>
      </c>
      <c r="P46920">
        <v>46919</v>
      </c>
    </row>
    <row r="46921" spans="1:16" hidden="1" x14ac:dyDescent="0.25">
      <c r="A46921" s="1" t="s">
        <v>1482</v>
      </c>
      <c r="B46921">
        <v>48207</v>
      </c>
      <c r="C46921" s="1" t="s">
        <v>2297</v>
      </c>
      <c r="D46921" s="1" t="s">
        <v>2298</v>
      </c>
      <c r="E46921" s="1" t="s">
        <v>1535</v>
      </c>
      <c r="F46921" s="2">
        <v>44527.411307870374</v>
      </c>
      <c r="G46921" s="3">
        <v>44526.958333333336</v>
      </c>
      <c r="H46921" s="1" t="s">
        <v>20</v>
      </c>
      <c r="I46921" s="1" t="s">
        <v>21</v>
      </c>
      <c r="J46921">
        <v>0</v>
      </c>
      <c r="K46921" s="1" t="s">
        <v>22</v>
      </c>
      <c r="L46921">
        <v>261635189001063</v>
      </c>
      <c r="M46921" s="1" t="s">
        <v>13433</v>
      </c>
      <c r="N46921">
        <v>-83.041523317311004</v>
      </c>
      <c r="O46921">
        <v>42.347945790913599</v>
      </c>
      <c r="P46921">
        <v>46920</v>
      </c>
    </row>
    <row r="46922" spans="1:16" hidden="1" x14ac:dyDescent="0.25">
      <c r="A46922" s="1" t="s">
        <v>4779</v>
      </c>
      <c r="B46922">
        <v>48213</v>
      </c>
      <c r="C46922" s="1" t="s">
        <v>1200</v>
      </c>
      <c r="D46922" s="1" t="s">
        <v>1201</v>
      </c>
      <c r="E46922" s="1" t="s">
        <v>1202</v>
      </c>
      <c r="F46922" s="2">
        <v>44527.411504629628</v>
      </c>
      <c r="G46922" s="3">
        <v>44526.958333333336</v>
      </c>
      <c r="H46922" s="1" t="s">
        <v>473</v>
      </c>
      <c r="I46922" s="1" t="s">
        <v>21</v>
      </c>
      <c r="J46922">
        <v>0</v>
      </c>
      <c r="K46922" s="1" t="s">
        <v>2230</v>
      </c>
      <c r="L46922">
        <v>261635142001007</v>
      </c>
      <c r="M46922" s="1" t="s">
        <v>13433</v>
      </c>
      <c r="N46922">
        <v>-83.002407257241302</v>
      </c>
      <c r="O46922">
        <v>42.380023744708502</v>
      </c>
      <c r="P46922">
        <v>46921</v>
      </c>
    </row>
    <row r="46923" spans="1:16" hidden="1" x14ac:dyDescent="0.25">
      <c r="A46923" s="1" t="s">
        <v>140</v>
      </c>
      <c r="B46923">
        <v>48215</v>
      </c>
      <c r="C46923" s="1" t="s">
        <v>60</v>
      </c>
      <c r="D46923" s="1" t="s">
        <v>61</v>
      </c>
      <c r="E46923" s="1" t="s">
        <v>62</v>
      </c>
      <c r="F46923" s="2">
        <v>44527.411817129629</v>
      </c>
      <c r="G46923" s="3">
        <v>44526.958333333336</v>
      </c>
      <c r="H46923" s="1" t="s">
        <v>141</v>
      </c>
      <c r="I46923" s="1" t="s">
        <v>21</v>
      </c>
      <c r="J46923">
        <v>0</v>
      </c>
      <c r="K46923" s="1" t="s">
        <v>142</v>
      </c>
      <c r="L46923">
        <v>261635126004009</v>
      </c>
      <c r="M46923" s="1" t="s">
        <v>13432</v>
      </c>
      <c r="N46923">
        <v>-82.964617622102395</v>
      </c>
      <c r="O46923">
        <v>42.380633097098602</v>
      </c>
      <c r="P46923">
        <v>46922</v>
      </c>
    </row>
    <row r="46924" spans="1:16" hidden="1" x14ac:dyDescent="0.25">
      <c r="A46924" s="1" t="s">
        <v>4657</v>
      </c>
      <c r="B46924">
        <v>48214</v>
      </c>
      <c r="C46924" s="1" t="s">
        <v>464</v>
      </c>
      <c r="D46924" s="1" t="s">
        <v>465</v>
      </c>
      <c r="E46924" s="1" t="s">
        <v>466</v>
      </c>
      <c r="F46924" s="2">
        <v>44527.411874999998</v>
      </c>
      <c r="G46924" s="3">
        <v>44526.958333333336</v>
      </c>
      <c r="H46924" s="1" t="s">
        <v>642</v>
      </c>
      <c r="I46924" s="1" t="s">
        <v>40</v>
      </c>
      <c r="J46924">
        <v>29.2</v>
      </c>
      <c r="K46924" s="1" t="s">
        <v>798</v>
      </c>
      <c r="L46924">
        <v>261635141003001</v>
      </c>
      <c r="M46924" s="1" t="s">
        <v>13432</v>
      </c>
      <c r="N46924">
        <v>-82.9835864466544</v>
      </c>
      <c r="O46924">
        <v>42.382241974705103</v>
      </c>
      <c r="P46924">
        <v>46923</v>
      </c>
    </row>
    <row r="46925" spans="1:16" hidden="1" x14ac:dyDescent="0.25">
      <c r="A46925" s="1" t="s">
        <v>6091</v>
      </c>
      <c r="B46925">
        <v>48215</v>
      </c>
      <c r="C46925" s="1" t="s">
        <v>240</v>
      </c>
      <c r="D46925" s="1" t="s">
        <v>241</v>
      </c>
      <c r="E46925" s="1" t="s">
        <v>242</v>
      </c>
      <c r="F46925" s="2">
        <v>44527.412453703706</v>
      </c>
      <c r="G46925" s="3">
        <v>44526.958333333336</v>
      </c>
      <c r="H46925" s="1" t="s">
        <v>275</v>
      </c>
      <c r="I46925" s="1" t="s">
        <v>21</v>
      </c>
      <c r="J46925">
        <v>0</v>
      </c>
      <c r="K46925" s="1" t="s">
        <v>109</v>
      </c>
      <c r="L46925">
        <v>261635123001016</v>
      </c>
      <c r="M46925" s="1" t="s">
        <v>13432</v>
      </c>
      <c r="N46925">
        <v>-82.9669495377629</v>
      </c>
      <c r="O46925">
        <v>42.386227972773597</v>
      </c>
      <c r="P46925">
        <v>46924</v>
      </c>
    </row>
    <row r="46926" spans="1:16" hidden="1" x14ac:dyDescent="0.25">
      <c r="A46926" s="1" t="s">
        <v>6658</v>
      </c>
      <c r="B46926">
        <v>48212</v>
      </c>
      <c r="C46926" s="1" t="s">
        <v>78</v>
      </c>
      <c r="D46926" s="1" t="s">
        <v>79</v>
      </c>
      <c r="E46926" s="1" t="s">
        <v>80</v>
      </c>
      <c r="F46926" s="2">
        <v>44527.412685185183</v>
      </c>
      <c r="G46926" s="3">
        <v>44526.958333333336</v>
      </c>
      <c r="H46926" s="1" t="s">
        <v>195</v>
      </c>
      <c r="I46926" s="1" t="s">
        <v>21</v>
      </c>
      <c r="J46926">
        <v>0</v>
      </c>
      <c r="K46926" s="1" t="s">
        <v>139</v>
      </c>
      <c r="L46926">
        <v>261635113001002</v>
      </c>
      <c r="M46926" s="1" t="s">
        <v>13431</v>
      </c>
      <c r="N46926">
        <v>-83.046729192769305</v>
      </c>
      <c r="O46926">
        <v>42.418996603427601</v>
      </c>
      <c r="P46926">
        <v>46925</v>
      </c>
    </row>
    <row r="46927" spans="1:16" hidden="1" x14ac:dyDescent="0.25">
      <c r="A46927" s="1" t="s">
        <v>1719</v>
      </c>
      <c r="B46927">
        <v>48212</v>
      </c>
      <c r="C46927" s="1" t="s">
        <v>78</v>
      </c>
      <c r="D46927" s="1" t="s">
        <v>79</v>
      </c>
      <c r="E46927" s="1" t="s">
        <v>80</v>
      </c>
      <c r="F46927" s="2">
        <v>44527.412870370368</v>
      </c>
      <c r="G46927" s="3">
        <v>44526.958333333336</v>
      </c>
      <c r="H46927" s="1" t="s">
        <v>84</v>
      </c>
      <c r="I46927" s="1" t="s">
        <v>21</v>
      </c>
      <c r="J46927">
        <v>0</v>
      </c>
      <c r="K46927" s="1" t="s">
        <v>139</v>
      </c>
      <c r="L46927">
        <v>261635064001011</v>
      </c>
      <c r="M46927" s="1" t="s">
        <v>13431</v>
      </c>
      <c r="N46927">
        <v>-83.041873719303894</v>
      </c>
      <c r="O46927">
        <v>42.422983529739398</v>
      </c>
      <c r="P46927">
        <v>46926</v>
      </c>
    </row>
    <row r="46928" spans="1:16" hidden="1" x14ac:dyDescent="0.25">
      <c r="A46928" s="1" t="s">
        <v>2278</v>
      </c>
      <c r="B46928">
        <v>48202</v>
      </c>
      <c r="C46928" s="1" t="s">
        <v>263</v>
      </c>
      <c r="D46928" s="1" t="s">
        <v>264</v>
      </c>
      <c r="E46928" s="1" t="s">
        <v>265</v>
      </c>
      <c r="F46928" s="2">
        <v>44527.412939814814</v>
      </c>
      <c r="G46928" s="3">
        <v>44526.958333333336</v>
      </c>
      <c r="H46928" s="1" t="s">
        <v>266</v>
      </c>
      <c r="I46928" s="1" t="s">
        <v>21</v>
      </c>
      <c r="J46928">
        <v>0</v>
      </c>
      <c r="K46928" s="1" t="s">
        <v>215</v>
      </c>
      <c r="L46928">
        <v>261635202002006</v>
      </c>
      <c r="M46928" s="1" t="s">
        <v>13434</v>
      </c>
      <c r="N46928">
        <v>-83.069320234996397</v>
      </c>
      <c r="O46928">
        <v>42.360649691219002</v>
      </c>
      <c r="P46928">
        <v>46927</v>
      </c>
    </row>
    <row r="46929" spans="1:16" hidden="1" x14ac:dyDescent="0.25">
      <c r="A46929" s="1" t="s">
        <v>1071</v>
      </c>
      <c r="B46929">
        <v>48208</v>
      </c>
      <c r="C46929" s="1" t="s">
        <v>24</v>
      </c>
      <c r="D46929" s="1" t="s">
        <v>25</v>
      </c>
      <c r="E46929" s="1" t="s">
        <v>26</v>
      </c>
      <c r="F46929" s="2">
        <v>44527.413032407407</v>
      </c>
      <c r="G46929" s="3">
        <v>44526.958333333336</v>
      </c>
      <c r="H46929" s="1" t="s">
        <v>322</v>
      </c>
      <c r="I46929" s="1" t="s">
        <v>21</v>
      </c>
      <c r="J46929">
        <v>0</v>
      </c>
      <c r="K46929" s="1" t="s">
        <v>323</v>
      </c>
      <c r="L46929">
        <v>261635223001019</v>
      </c>
      <c r="M46929" s="1" t="s">
        <v>13433</v>
      </c>
      <c r="N46929">
        <v>-83.088206108240598</v>
      </c>
      <c r="O46929">
        <v>42.354670688649001</v>
      </c>
      <c r="P46929">
        <v>46928</v>
      </c>
    </row>
    <row r="46930" spans="1:16" hidden="1" x14ac:dyDescent="0.25">
      <c r="A46930" s="1" t="s">
        <v>2270</v>
      </c>
      <c r="B46930">
        <v>48212</v>
      </c>
      <c r="C46930" s="1" t="s">
        <v>24</v>
      </c>
      <c r="D46930" s="1" t="s">
        <v>25</v>
      </c>
      <c r="E46930" s="1" t="s">
        <v>26</v>
      </c>
      <c r="F46930" s="2">
        <v>44527.414004629631</v>
      </c>
      <c r="G46930" s="3">
        <v>44526.958333333336</v>
      </c>
      <c r="H46930" s="1" t="s">
        <v>123</v>
      </c>
      <c r="I46930" s="1" t="s">
        <v>21</v>
      </c>
      <c r="J46930">
        <v>0</v>
      </c>
      <c r="K46930" s="1" t="s">
        <v>124</v>
      </c>
      <c r="L46930">
        <v>261635104002000</v>
      </c>
      <c r="M46930" s="1" t="s">
        <v>13431</v>
      </c>
      <c r="N46930">
        <v>-83.081234058651802</v>
      </c>
      <c r="O46930">
        <v>42.418465833272997</v>
      </c>
      <c r="P46930">
        <v>46929</v>
      </c>
    </row>
    <row r="46931" spans="1:16" hidden="1" x14ac:dyDescent="0.25">
      <c r="A46931" s="1" t="s">
        <v>8350</v>
      </c>
      <c r="B46931">
        <v>48228</v>
      </c>
      <c r="C46931" s="1" t="s">
        <v>78</v>
      </c>
      <c r="D46931" s="1" t="s">
        <v>79</v>
      </c>
      <c r="E46931" s="1" t="s">
        <v>80</v>
      </c>
      <c r="F46931" s="2">
        <v>44527.414259259262</v>
      </c>
      <c r="G46931" s="3">
        <v>44526.958333333336</v>
      </c>
      <c r="H46931" s="1" t="s">
        <v>856</v>
      </c>
      <c r="I46931" s="1" t="s">
        <v>21</v>
      </c>
      <c r="J46931">
        <v>0</v>
      </c>
      <c r="K46931" s="1" t="s">
        <v>358</v>
      </c>
      <c r="L46931">
        <v>261635452002000</v>
      </c>
      <c r="M46931" s="1" t="s">
        <v>13435</v>
      </c>
      <c r="N46931">
        <v>-83.198329386349599</v>
      </c>
      <c r="O46931">
        <v>42.365357485453899</v>
      </c>
      <c r="P46931">
        <v>46930</v>
      </c>
    </row>
    <row r="46932" spans="1:16" hidden="1" x14ac:dyDescent="0.25">
      <c r="A46932" s="1" t="s">
        <v>10147</v>
      </c>
      <c r="B46932">
        <v>48212</v>
      </c>
      <c r="C46932" s="1" t="s">
        <v>230</v>
      </c>
      <c r="D46932" s="1" t="s">
        <v>231</v>
      </c>
      <c r="E46932" s="1" t="s">
        <v>232</v>
      </c>
      <c r="F46932" s="2">
        <v>44527.415243055555</v>
      </c>
      <c r="G46932" s="3">
        <v>44526.958333333336</v>
      </c>
      <c r="H46932" s="1" t="s">
        <v>195</v>
      </c>
      <c r="I46932" s="1" t="s">
        <v>40</v>
      </c>
      <c r="J46932">
        <v>27.1</v>
      </c>
      <c r="K46932" s="1" t="s">
        <v>139</v>
      </c>
      <c r="L46932">
        <v>261635113001001</v>
      </c>
      <c r="M46932" s="1" t="s">
        <v>13431</v>
      </c>
      <c r="N46932">
        <v>-83.045735941560906</v>
      </c>
      <c r="O46932">
        <v>42.419016573222002</v>
      </c>
      <c r="P46932">
        <v>46931</v>
      </c>
    </row>
    <row r="46933" spans="1:16" hidden="1" x14ac:dyDescent="0.25">
      <c r="A46933" s="1" t="s">
        <v>1548</v>
      </c>
      <c r="B46933">
        <v>48207</v>
      </c>
      <c r="C46933" s="1" t="s">
        <v>24</v>
      </c>
      <c r="D46933" s="1" t="s">
        <v>25</v>
      </c>
      <c r="E46933" s="1" t="s">
        <v>26</v>
      </c>
      <c r="F46933" s="2">
        <v>44527.415393518517</v>
      </c>
      <c r="G46933" s="3">
        <v>44526.958333333336</v>
      </c>
      <c r="H46933" s="1" t="s">
        <v>1270</v>
      </c>
      <c r="I46933" s="1" t="s">
        <v>21</v>
      </c>
      <c r="J46933">
        <v>0</v>
      </c>
      <c r="K46933" s="1" t="s">
        <v>259</v>
      </c>
      <c r="L46933">
        <v>261635164001010</v>
      </c>
      <c r="M46933" s="1" t="s">
        <v>13433</v>
      </c>
      <c r="N46933">
        <v>-83.006226709209798</v>
      </c>
      <c r="O46933">
        <v>42.345315235760602</v>
      </c>
      <c r="P46933">
        <v>46932</v>
      </c>
    </row>
    <row r="46934" spans="1:16" hidden="1" x14ac:dyDescent="0.25">
      <c r="A46934" s="1" t="s">
        <v>1199</v>
      </c>
      <c r="B46934">
        <v>48209</v>
      </c>
      <c r="C46934" s="1" t="s">
        <v>1386</v>
      </c>
      <c r="D46934" s="1" t="s">
        <v>1387</v>
      </c>
      <c r="E46934" s="1" t="s">
        <v>1388</v>
      </c>
      <c r="F46934" s="2">
        <v>44527.415393518517</v>
      </c>
      <c r="G46934" s="3">
        <v>44526.958333333336</v>
      </c>
      <c r="H46934" s="1" t="s">
        <v>786</v>
      </c>
      <c r="I46934" s="1" t="s">
        <v>21</v>
      </c>
      <c r="J46934">
        <v>0</v>
      </c>
      <c r="K46934" s="1" t="s">
        <v>787</v>
      </c>
      <c r="L46934">
        <v>261635240002004</v>
      </c>
      <c r="M46934" s="1" t="s">
        <v>13434</v>
      </c>
      <c r="N46934">
        <v>-83.121114953837505</v>
      </c>
      <c r="O46934">
        <v>42.313964841302401</v>
      </c>
      <c r="P46934">
        <v>46933</v>
      </c>
    </row>
    <row r="46935" spans="1:16" hidden="1" x14ac:dyDescent="0.25">
      <c r="A46935" s="1" t="s">
        <v>11170</v>
      </c>
      <c r="B46935">
        <v>48202</v>
      </c>
      <c r="C46935" s="1" t="s">
        <v>145</v>
      </c>
      <c r="D46935" s="1" t="s">
        <v>146</v>
      </c>
      <c r="E46935" s="1" t="s">
        <v>147</v>
      </c>
      <c r="F46935" s="2">
        <v>44527.41615740741</v>
      </c>
      <c r="G46935" s="3">
        <v>44526.958333333336</v>
      </c>
      <c r="H46935" s="1" t="s">
        <v>467</v>
      </c>
      <c r="I46935" s="1" t="s">
        <v>40</v>
      </c>
      <c r="J46935">
        <v>16.100000000000001</v>
      </c>
      <c r="K46935" s="1" t="s">
        <v>468</v>
      </c>
      <c r="L46935">
        <v>261635322002003</v>
      </c>
      <c r="M46935" s="1" t="s">
        <v>13433</v>
      </c>
      <c r="N46935">
        <v>-83.091428765431701</v>
      </c>
      <c r="O46935">
        <v>42.391598550584497</v>
      </c>
      <c r="P46935">
        <v>46934</v>
      </c>
    </row>
    <row r="46936" spans="1:16" hidden="1" x14ac:dyDescent="0.25">
      <c r="A46936" s="1" t="s">
        <v>1549</v>
      </c>
      <c r="B46936">
        <v>48227</v>
      </c>
      <c r="C46936" s="1" t="s">
        <v>78</v>
      </c>
      <c r="D46936" s="1" t="s">
        <v>79</v>
      </c>
      <c r="E46936" s="1" t="s">
        <v>80</v>
      </c>
      <c r="F46936" s="2">
        <v>44527.416215277779</v>
      </c>
      <c r="G46936" s="3">
        <v>44526.958333333336</v>
      </c>
      <c r="H46936" s="1" t="s">
        <v>39</v>
      </c>
      <c r="I46936" s="1" t="s">
        <v>21</v>
      </c>
      <c r="J46936">
        <v>0</v>
      </c>
      <c r="K46936" s="1" t="s">
        <v>41</v>
      </c>
      <c r="L46936">
        <v>261635370001008</v>
      </c>
      <c r="M46936" s="1" t="s">
        <v>13430</v>
      </c>
      <c r="N46936">
        <v>-83.179470673218901</v>
      </c>
      <c r="O46936">
        <v>42.409369012330401</v>
      </c>
      <c r="P46936">
        <v>46935</v>
      </c>
    </row>
    <row r="46937" spans="1:16" hidden="1" x14ac:dyDescent="0.25">
      <c r="A46937" s="1" t="s">
        <v>11171</v>
      </c>
      <c r="B46937">
        <v>48205</v>
      </c>
      <c r="C46937" s="1" t="s">
        <v>230</v>
      </c>
      <c r="D46937" s="1" t="s">
        <v>231</v>
      </c>
      <c r="E46937" s="1" t="s">
        <v>232</v>
      </c>
      <c r="F46937" s="2">
        <v>44527.416215277779</v>
      </c>
      <c r="G46937" s="3">
        <v>44526.958333333336</v>
      </c>
      <c r="H46937" s="1" t="s">
        <v>1376</v>
      </c>
      <c r="I46937" s="1" t="s">
        <v>40</v>
      </c>
      <c r="J46937">
        <v>11.6</v>
      </c>
      <c r="K46937" s="1" t="s">
        <v>412</v>
      </c>
      <c r="L46937">
        <v>261635004003000</v>
      </c>
      <c r="M46937" s="1" t="s">
        <v>13432</v>
      </c>
      <c r="N46937">
        <v>-82.977169367198101</v>
      </c>
      <c r="O46937">
        <v>42.427847381922703</v>
      </c>
      <c r="P46937">
        <v>46936</v>
      </c>
    </row>
    <row r="46938" spans="1:16" hidden="1" x14ac:dyDescent="0.25">
      <c r="A46938" s="1" t="s">
        <v>83</v>
      </c>
      <c r="B46938">
        <v>48212</v>
      </c>
      <c r="C46938" s="1" t="s">
        <v>90</v>
      </c>
      <c r="D46938" s="1" t="s">
        <v>91</v>
      </c>
      <c r="E46938" s="1" t="s">
        <v>92</v>
      </c>
      <c r="F46938" s="2">
        <v>44527.417511574073</v>
      </c>
      <c r="G46938" s="3">
        <v>44526.958333333336</v>
      </c>
      <c r="H46938" s="1" t="s">
        <v>84</v>
      </c>
      <c r="I46938" s="1" t="s">
        <v>21</v>
      </c>
      <c r="J46938">
        <v>0</v>
      </c>
      <c r="K46938" s="1" t="s">
        <v>85</v>
      </c>
      <c r="L46938">
        <v>261635063003008</v>
      </c>
      <c r="M46938" s="1" t="s">
        <v>13431</v>
      </c>
      <c r="N46938">
        <v>-83.033673471004107</v>
      </c>
      <c r="O46938">
        <v>42.424965750588697</v>
      </c>
      <c r="P46938">
        <v>46937</v>
      </c>
    </row>
    <row r="46939" spans="1:16" hidden="1" x14ac:dyDescent="0.25">
      <c r="A46939" s="1" t="s">
        <v>3063</v>
      </c>
      <c r="B46939">
        <v>48206</v>
      </c>
      <c r="C46939" s="1" t="s">
        <v>1386</v>
      </c>
      <c r="D46939" s="1" t="s">
        <v>1387</v>
      </c>
      <c r="E46939" s="1" t="s">
        <v>1388</v>
      </c>
      <c r="F46939" s="2">
        <v>44527.417870370373</v>
      </c>
      <c r="G46939" s="3">
        <v>44526.958333333336</v>
      </c>
      <c r="H46939" s="1" t="s">
        <v>467</v>
      </c>
      <c r="I46939" s="1" t="s">
        <v>40</v>
      </c>
      <c r="J46939">
        <v>95.9</v>
      </c>
      <c r="K46939" s="1" t="s">
        <v>46</v>
      </c>
      <c r="L46939">
        <v>261635314001002</v>
      </c>
      <c r="M46939" s="1" t="s">
        <v>13433</v>
      </c>
      <c r="N46939">
        <v>-83.115071542478603</v>
      </c>
      <c r="O46939">
        <v>42.382869636069401</v>
      </c>
      <c r="P46939">
        <v>46938</v>
      </c>
    </row>
    <row r="46940" spans="1:16" hidden="1" x14ac:dyDescent="0.25">
      <c r="A46940" s="1" t="s">
        <v>83</v>
      </c>
      <c r="B46940">
        <v>48212</v>
      </c>
      <c r="C46940" s="1" t="s">
        <v>60</v>
      </c>
      <c r="D46940" s="1" t="s">
        <v>61</v>
      </c>
      <c r="E46940" s="1" t="s">
        <v>62</v>
      </c>
      <c r="F46940" s="2">
        <v>44527.41815972222</v>
      </c>
      <c r="G46940" s="3">
        <v>44526.958333333336</v>
      </c>
      <c r="H46940" s="1" t="s">
        <v>84</v>
      </c>
      <c r="I46940" s="1" t="s">
        <v>21</v>
      </c>
      <c r="J46940">
        <v>0</v>
      </c>
      <c r="K46940" s="1" t="s">
        <v>85</v>
      </c>
      <c r="L46940">
        <v>261635063003008</v>
      </c>
      <c r="M46940" s="1" t="s">
        <v>13431</v>
      </c>
      <c r="N46940">
        <v>-83.033673471004107</v>
      </c>
      <c r="O46940">
        <v>42.424965750588697</v>
      </c>
      <c r="P46940">
        <v>46939</v>
      </c>
    </row>
    <row r="46941" spans="1:16" hidden="1" x14ac:dyDescent="0.25">
      <c r="A46941" s="1" t="s">
        <v>11172</v>
      </c>
      <c r="B46941">
        <v>48204</v>
      </c>
      <c r="C46941" s="1" t="s">
        <v>177</v>
      </c>
      <c r="D46941" s="1" t="s">
        <v>178</v>
      </c>
      <c r="E46941" s="1" t="s">
        <v>179</v>
      </c>
      <c r="F46941" s="2">
        <v>44527.419212962966</v>
      </c>
      <c r="G46941" s="3">
        <v>44526.958333333336</v>
      </c>
      <c r="H46941" s="1" t="s">
        <v>1126</v>
      </c>
      <c r="I46941" s="1" t="s">
        <v>40</v>
      </c>
      <c r="J46941">
        <v>14.2</v>
      </c>
      <c r="K46941" s="1" t="s">
        <v>152</v>
      </c>
      <c r="L46941">
        <v>261635343001002</v>
      </c>
      <c r="M46941" s="1" t="s">
        <v>13435</v>
      </c>
      <c r="N46941">
        <v>-83.154261537168594</v>
      </c>
      <c r="O46941">
        <v>42.373598233182797</v>
      </c>
      <c r="P46941">
        <v>46940</v>
      </c>
    </row>
    <row r="46942" spans="1:16" hidden="1" x14ac:dyDescent="0.25">
      <c r="A46942" s="1" t="s">
        <v>834</v>
      </c>
      <c r="B46942">
        <v>48202</v>
      </c>
      <c r="C46942" s="1" t="s">
        <v>1736</v>
      </c>
      <c r="D46942" s="1" t="s">
        <v>1737</v>
      </c>
      <c r="E46942" s="1" t="s">
        <v>1738</v>
      </c>
      <c r="F46942" s="2">
        <v>44527.419305555559</v>
      </c>
      <c r="G46942" s="3">
        <v>44526.958333333336</v>
      </c>
      <c r="H46942" s="1" t="s">
        <v>266</v>
      </c>
      <c r="I46942" s="1" t="s">
        <v>21</v>
      </c>
      <c r="J46942">
        <v>0</v>
      </c>
      <c r="K46942" s="1" t="s">
        <v>215</v>
      </c>
      <c r="L46942">
        <v>261635202002000</v>
      </c>
      <c r="M46942" s="1" t="s">
        <v>13433</v>
      </c>
      <c r="N46942">
        <v>-83.069741651023705</v>
      </c>
      <c r="O46942">
        <v>42.361391957143702</v>
      </c>
      <c r="P46942">
        <v>46941</v>
      </c>
    </row>
    <row r="46943" spans="1:16" hidden="1" x14ac:dyDescent="0.25">
      <c r="A46943" s="1" t="s">
        <v>1263</v>
      </c>
      <c r="B46943">
        <v>48228</v>
      </c>
      <c r="C46943" s="1" t="s">
        <v>78</v>
      </c>
      <c r="D46943" s="1" t="s">
        <v>79</v>
      </c>
      <c r="E46943" s="1" t="s">
        <v>80</v>
      </c>
      <c r="F46943" s="2">
        <v>44527.419722222221</v>
      </c>
      <c r="G46943" s="3">
        <v>44526.958333333336</v>
      </c>
      <c r="H46943" s="1" t="s">
        <v>81</v>
      </c>
      <c r="I46943" s="1" t="s">
        <v>21</v>
      </c>
      <c r="J46943">
        <v>0</v>
      </c>
      <c r="K46943" s="1" t="s">
        <v>484</v>
      </c>
      <c r="L46943">
        <v>261635454001009</v>
      </c>
      <c r="M46943" s="1" t="s">
        <v>13435</v>
      </c>
      <c r="N46943">
        <v>-83.203963852510796</v>
      </c>
      <c r="O46943">
        <v>42.350791633393499</v>
      </c>
      <c r="P46943">
        <v>46942</v>
      </c>
    </row>
    <row r="46944" spans="1:16" hidden="1" x14ac:dyDescent="0.25">
      <c r="A46944" s="1" t="s">
        <v>3138</v>
      </c>
      <c r="B46944">
        <v>48204</v>
      </c>
      <c r="C46944" s="1" t="s">
        <v>24</v>
      </c>
      <c r="D46944" s="1" t="s">
        <v>25</v>
      </c>
      <c r="E46944" s="1" t="s">
        <v>26</v>
      </c>
      <c r="F46944" s="2">
        <v>44527.42</v>
      </c>
      <c r="G46944" s="3">
        <v>44526.958333333336</v>
      </c>
      <c r="H46944" s="1" t="s">
        <v>127</v>
      </c>
      <c r="I46944" s="1" t="s">
        <v>21</v>
      </c>
      <c r="J46944">
        <v>0</v>
      </c>
      <c r="K46944" s="1" t="s">
        <v>244</v>
      </c>
      <c r="L46944">
        <v>261635341002006</v>
      </c>
      <c r="M46944" s="1" t="s">
        <v>13435</v>
      </c>
      <c r="N46944">
        <v>-83.145104028150399</v>
      </c>
      <c r="O46944">
        <v>42.379186201804899</v>
      </c>
      <c r="P46944">
        <v>46943</v>
      </c>
    </row>
    <row r="46945" spans="1:16" hidden="1" x14ac:dyDescent="0.25">
      <c r="A46945" s="1" t="s">
        <v>1356</v>
      </c>
      <c r="B46945">
        <v>48211</v>
      </c>
      <c r="C46945" s="1" t="s">
        <v>90</v>
      </c>
      <c r="D46945" s="1" t="s">
        <v>91</v>
      </c>
      <c r="E46945" s="1" t="s">
        <v>92</v>
      </c>
      <c r="F46945" s="2">
        <v>44527.420694444445</v>
      </c>
      <c r="G46945" s="3">
        <v>44526.958333333336</v>
      </c>
      <c r="H46945" s="1" t="s">
        <v>1357</v>
      </c>
      <c r="I46945" s="1" t="s">
        <v>21</v>
      </c>
      <c r="J46945">
        <v>0</v>
      </c>
      <c r="K46945" s="1" t="s">
        <v>1146</v>
      </c>
      <c r="L46945">
        <v>261639859001001</v>
      </c>
      <c r="M46945" s="1" t="s">
        <v>13433</v>
      </c>
      <c r="N46945">
        <v>-83.0551783005495</v>
      </c>
      <c r="O46945">
        <v>42.368524254723503</v>
      </c>
      <c r="P46945">
        <v>46944</v>
      </c>
    </row>
    <row r="46946" spans="1:16" hidden="1" x14ac:dyDescent="0.25">
      <c r="A46946" s="1" t="s">
        <v>149</v>
      </c>
      <c r="B46946">
        <v>0</v>
      </c>
      <c r="C46946" s="1" t="s">
        <v>1736</v>
      </c>
      <c r="D46946" s="1" t="s">
        <v>1737</v>
      </c>
      <c r="E46946" s="1" t="s">
        <v>1738</v>
      </c>
      <c r="F46946" s="2">
        <v>44527.420810185184</v>
      </c>
      <c r="G46946" s="3">
        <v>44526.958333333336</v>
      </c>
      <c r="H46946" s="1" t="s">
        <v>187</v>
      </c>
      <c r="I46946" s="1" t="s">
        <v>21</v>
      </c>
      <c r="J46946">
        <v>0</v>
      </c>
      <c r="K46946" s="1" t="s">
        <v>149</v>
      </c>
      <c r="M46946" s="1" t="s">
        <v>13419</v>
      </c>
      <c r="N46946">
        <v>-84.132207353930795</v>
      </c>
      <c r="O46946">
        <v>42.082976135040802</v>
      </c>
      <c r="P46946">
        <v>46945</v>
      </c>
    </row>
    <row r="46947" spans="1:16" hidden="1" x14ac:dyDescent="0.25">
      <c r="A46947" s="1" t="s">
        <v>3713</v>
      </c>
      <c r="B46947">
        <v>48234</v>
      </c>
      <c r="C46947" s="1" t="s">
        <v>78</v>
      </c>
      <c r="D46947" s="1" t="s">
        <v>79</v>
      </c>
      <c r="E46947" s="1" t="s">
        <v>80</v>
      </c>
      <c r="F46947" s="2">
        <v>44527.420983796299</v>
      </c>
      <c r="G46947" s="3">
        <v>44526.958333333336</v>
      </c>
      <c r="H46947" s="1" t="s">
        <v>444</v>
      </c>
      <c r="I46947" s="1" t="s">
        <v>21</v>
      </c>
      <c r="J46947">
        <v>0</v>
      </c>
      <c r="K46947" s="1" t="s">
        <v>205</v>
      </c>
      <c r="L46947">
        <v>261635048002006</v>
      </c>
      <c r="M46947" s="1" t="s">
        <v>13431</v>
      </c>
      <c r="N46947">
        <v>-83.023562492059995</v>
      </c>
      <c r="O46947">
        <v>42.415501353819003</v>
      </c>
      <c r="P46947">
        <v>46946</v>
      </c>
    </row>
    <row r="46948" spans="1:16" hidden="1" x14ac:dyDescent="0.25">
      <c r="A46948" s="1" t="s">
        <v>3134</v>
      </c>
      <c r="B46948">
        <v>48226</v>
      </c>
      <c r="C46948" s="1" t="s">
        <v>130</v>
      </c>
      <c r="D46948" s="1" t="s">
        <v>131</v>
      </c>
      <c r="E46948" s="1" t="s">
        <v>132</v>
      </c>
      <c r="F46948" s="2">
        <v>44527.421273148146</v>
      </c>
      <c r="G46948" s="3">
        <v>44526.958333333336</v>
      </c>
      <c r="H46948" s="1" t="s">
        <v>43</v>
      </c>
      <c r="I46948" s="1" t="s">
        <v>40</v>
      </c>
      <c r="J46948">
        <v>4.2</v>
      </c>
      <c r="K46948" s="1" t="s">
        <v>261</v>
      </c>
      <c r="L46948">
        <v>261635207002000</v>
      </c>
      <c r="M46948" s="1" t="s">
        <v>13434</v>
      </c>
      <c r="N46948">
        <v>-83.050204755057393</v>
      </c>
      <c r="O46948">
        <v>42.335992356756499</v>
      </c>
      <c r="P46948">
        <v>46947</v>
      </c>
    </row>
    <row r="46949" spans="1:16" hidden="1" x14ac:dyDescent="0.25">
      <c r="A46949" s="1" t="s">
        <v>1638</v>
      </c>
      <c r="B46949">
        <v>48234</v>
      </c>
      <c r="C46949" s="1" t="s">
        <v>78</v>
      </c>
      <c r="D46949" s="1" t="s">
        <v>79</v>
      </c>
      <c r="E46949" s="1" t="s">
        <v>80</v>
      </c>
      <c r="F46949" s="2">
        <v>44527.422129629631</v>
      </c>
      <c r="G46949" s="3">
        <v>44526.958333333336</v>
      </c>
      <c r="H46949" s="1" t="s">
        <v>633</v>
      </c>
      <c r="I46949" s="1" t="s">
        <v>21</v>
      </c>
      <c r="J46949">
        <v>0</v>
      </c>
      <c r="K46949" s="1" t="s">
        <v>1067</v>
      </c>
      <c r="L46949">
        <v>261635070001004</v>
      </c>
      <c r="M46949" s="1" t="s">
        <v>13431</v>
      </c>
      <c r="N46949">
        <v>-83.057725816065897</v>
      </c>
      <c r="O46949">
        <v>42.433256028443601</v>
      </c>
      <c r="P46949">
        <v>46948</v>
      </c>
    </row>
    <row r="46950" spans="1:16" hidden="1" x14ac:dyDescent="0.25">
      <c r="A46950" s="1" t="s">
        <v>2746</v>
      </c>
      <c r="B46950">
        <v>48212</v>
      </c>
      <c r="C46950" s="1" t="s">
        <v>24</v>
      </c>
      <c r="D46950" s="1" t="s">
        <v>25</v>
      </c>
      <c r="E46950" s="1" t="s">
        <v>26</v>
      </c>
      <c r="F46950" s="2">
        <v>44527.422280092593</v>
      </c>
      <c r="G46950" s="3">
        <v>44526.958333333336</v>
      </c>
      <c r="H46950" s="1" t="s">
        <v>84</v>
      </c>
      <c r="I46950" s="1" t="s">
        <v>21</v>
      </c>
      <c r="J46950">
        <v>0</v>
      </c>
      <c r="K46950" s="1" t="s">
        <v>85</v>
      </c>
      <c r="L46950">
        <v>261635063003011</v>
      </c>
      <c r="M46950" s="1" t="s">
        <v>13431</v>
      </c>
      <c r="N46950">
        <v>-83.037204616262102</v>
      </c>
      <c r="O46950">
        <v>42.424874494000903</v>
      </c>
      <c r="P46950">
        <v>46949</v>
      </c>
    </row>
    <row r="46951" spans="1:16" hidden="1" x14ac:dyDescent="0.25">
      <c r="A46951" s="1" t="s">
        <v>149</v>
      </c>
      <c r="B46951">
        <v>0</v>
      </c>
      <c r="C46951" s="1" t="s">
        <v>11173</v>
      </c>
      <c r="D46951" s="1" t="s">
        <v>11174</v>
      </c>
      <c r="E46951" s="1" t="s">
        <v>11175</v>
      </c>
      <c r="F46951" s="2">
        <v>44527.422488425924</v>
      </c>
      <c r="G46951" s="3">
        <v>44526.958333333336</v>
      </c>
      <c r="H46951" s="1" t="s">
        <v>187</v>
      </c>
      <c r="I46951" s="1" t="s">
        <v>21</v>
      </c>
      <c r="J46951">
        <v>0</v>
      </c>
      <c r="K46951" s="1" t="s">
        <v>149</v>
      </c>
      <c r="M46951" s="1" t="s">
        <v>13419</v>
      </c>
      <c r="N46951">
        <v>-84.132207353930795</v>
      </c>
      <c r="O46951">
        <v>42.082976135040802</v>
      </c>
      <c r="P46951">
        <v>46950</v>
      </c>
    </row>
    <row r="46952" spans="1:16" hidden="1" x14ac:dyDescent="0.25">
      <c r="A46952" s="1" t="s">
        <v>5767</v>
      </c>
      <c r="B46952">
        <v>48224</v>
      </c>
      <c r="C46952" s="1" t="s">
        <v>1225</v>
      </c>
      <c r="D46952" s="1" t="s">
        <v>1226</v>
      </c>
      <c r="E46952" s="1" t="s">
        <v>1227</v>
      </c>
      <c r="F46952" s="2">
        <v>44527.422615740739</v>
      </c>
      <c r="G46952" s="3">
        <v>44526.958333333336</v>
      </c>
      <c r="H46952" s="1" t="s">
        <v>1114</v>
      </c>
      <c r="I46952" s="1" t="s">
        <v>40</v>
      </c>
      <c r="K46952" s="1" t="s">
        <v>397</v>
      </c>
      <c r="L46952">
        <v>261635018003017</v>
      </c>
      <c r="M46952" s="1" t="s">
        <v>13432</v>
      </c>
      <c r="N46952">
        <v>-82.9290590727813</v>
      </c>
      <c r="O46952">
        <v>42.392222981567997</v>
      </c>
      <c r="P46952">
        <v>46951</v>
      </c>
    </row>
    <row r="46953" spans="1:16" hidden="1" x14ac:dyDescent="0.25">
      <c r="A46953" s="1" t="s">
        <v>260</v>
      </c>
      <c r="B46953">
        <v>48226</v>
      </c>
      <c r="C46953" s="1" t="s">
        <v>90</v>
      </c>
      <c r="D46953" s="1" t="s">
        <v>91</v>
      </c>
      <c r="E46953" s="1" t="s">
        <v>92</v>
      </c>
      <c r="F46953" s="2">
        <v>44527.423113425924</v>
      </c>
      <c r="G46953" s="3">
        <v>44526.958333333336</v>
      </c>
      <c r="H46953" s="1" t="s">
        <v>43</v>
      </c>
      <c r="I46953" s="1" t="s">
        <v>21</v>
      </c>
      <c r="J46953">
        <v>0</v>
      </c>
      <c r="K46953" s="1" t="s">
        <v>261</v>
      </c>
      <c r="L46953">
        <v>261635207001066</v>
      </c>
      <c r="M46953" s="1" t="s">
        <v>13434</v>
      </c>
      <c r="N46953">
        <v>-83.057881487237395</v>
      </c>
      <c r="O46953">
        <v>42.332274235242899</v>
      </c>
      <c r="P46953">
        <v>46952</v>
      </c>
    </row>
    <row r="46954" spans="1:16" hidden="1" x14ac:dyDescent="0.25">
      <c r="A46954" s="1" t="s">
        <v>47</v>
      </c>
      <c r="B46954">
        <v>48207</v>
      </c>
      <c r="C46954" s="1" t="s">
        <v>24</v>
      </c>
      <c r="D46954" s="1" t="s">
        <v>25</v>
      </c>
      <c r="E46954" s="1" t="s">
        <v>26</v>
      </c>
      <c r="F46954" s="2">
        <v>44527.423136574071</v>
      </c>
      <c r="G46954" s="3">
        <v>44526.958333333336</v>
      </c>
      <c r="H46954" s="1" t="s">
        <v>48</v>
      </c>
      <c r="I46954" s="1" t="s">
        <v>21</v>
      </c>
      <c r="J46954">
        <v>0</v>
      </c>
      <c r="K46954" s="1" t="s">
        <v>49</v>
      </c>
      <c r="L46954">
        <v>261635165001019</v>
      </c>
      <c r="M46954" s="1" t="s">
        <v>13433</v>
      </c>
      <c r="N46954">
        <v>-83.016359417540201</v>
      </c>
      <c r="O46954">
        <v>42.340957286549603</v>
      </c>
      <c r="P46954">
        <v>46953</v>
      </c>
    </row>
    <row r="46955" spans="1:16" hidden="1" x14ac:dyDescent="0.25">
      <c r="A46955" s="1" t="s">
        <v>10163</v>
      </c>
      <c r="B46955">
        <v>48228</v>
      </c>
      <c r="C46955" s="1" t="s">
        <v>874</v>
      </c>
      <c r="D46955" s="1" t="s">
        <v>875</v>
      </c>
      <c r="E46955" s="1" t="s">
        <v>876</v>
      </c>
      <c r="F46955" s="2">
        <v>44527.423622685186</v>
      </c>
      <c r="G46955" s="3">
        <v>44526.958333333336</v>
      </c>
      <c r="H46955" s="1" t="s">
        <v>824</v>
      </c>
      <c r="I46955" s="1" t="s">
        <v>40</v>
      </c>
      <c r="J46955">
        <v>11.6</v>
      </c>
      <c r="K46955" s="1" t="s">
        <v>106</v>
      </c>
      <c r="L46955">
        <v>261635461003005</v>
      </c>
      <c r="M46955" s="1" t="s">
        <v>13435</v>
      </c>
      <c r="N46955">
        <v>-83.241359150657601</v>
      </c>
      <c r="O46955">
        <v>42.343030373927398</v>
      </c>
      <c r="P46955">
        <v>46954</v>
      </c>
    </row>
    <row r="46956" spans="1:16" hidden="1" x14ac:dyDescent="0.25">
      <c r="A46956" s="1" t="s">
        <v>6927</v>
      </c>
      <c r="B46956">
        <v>48228</v>
      </c>
      <c r="C46956" s="1" t="s">
        <v>24</v>
      </c>
      <c r="D46956" s="1" t="s">
        <v>25</v>
      </c>
      <c r="E46956" s="1" t="s">
        <v>26</v>
      </c>
      <c r="F46956" s="2">
        <v>44527.423680555556</v>
      </c>
      <c r="G46956" s="3">
        <v>44526.958333333336</v>
      </c>
      <c r="H46956" s="1" t="s">
        <v>181</v>
      </c>
      <c r="I46956" s="1" t="s">
        <v>21</v>
      </c>
      <c r="J46956">
        <v>0</v>
      </c>
      <c r="K46956" s="1" t="s">
        <v>438</v>
      </c>
      <c r="L46956">
        <v>261635350002006</v>
      </c>
      <c r="M46956" s="1" t="s">
        <v>13435</v>
      </c>
      <c r="N46956">
        <v>-83.180127755990696</v>
      </c>
      <c r="O46956">
        <v>42.365747181581803</v>
      </c>
      <c r="P46956">
        <v>46955</v>
      </c>
    </row>
    <row r="46957" spans="1:16" hidden="1" x14ac:dyDescent="0.25">
      <c r="A46957" s="1" t="s">
        <v>83</v>
      </c>
      <c r="B46957">
        <v>48212</v>
      </c>
      <c r="C46957" s="1" t="s">
        <v>90</v>
      </c>
      <c r="D46957" s="1" t="s">
        <v>91</v>
      </c>
      <c r="E46957" s="1" t="s">
        <v>92</v>
      </c>
      <c r="F46957" s="2">
        <v>44527.423819444448</v>
      </c>
      <c r="G46957" s="3">
        <v>44526.958333333336</v>
      </c>
      <c r="H46957" s="1" t="s">
        <v>84</v>
      </c>
      <c r="I46957" s="1" t="s">
        <v>21</v>
      </c>
      <c r="J46957">
        <v>0</v>
      </c>
      <c r="K46957" s="1" t="s">
        <v>85</v>
      </c>
      <c r="L46957">
        <v>261635063003008</v>
      </c>
      <c r="M46957" s="1" t="s">
        <v>13431</v>
      </c>
      <c r="N46957">
        <v>-83.033673471004107</v>
      </c>
      <c r="O46957">
        <v>42.424965750588697</v>
      </c>
      <c r="P46957">
        <v>46956</v>
      </c>
    </row>
    <row r="46958" spans="1:16" hidden="1" x14ac:dyDescent="0.25">
      <c r="A46958" s="1" t="s">
        <v>6971</v>
      </c>
      <c r="B46958">
        <v>48211</v>
      </c>
      <c r="C46958" s="1" t="s">
        <v>230</v>
      </c>
      <c r="D46958" s="1" t="s">
        <v>231</v>
      </c>
      <c r="E46958" s="1" t="s">
        <v>232</v>
      </c>
      <c r="F46958" s="2">
        <v>44527.42392361111</v>
      </c>
      <c r="G46958" s="3">
        <v>44526.958333333336</v>
      </c>
      <c r="H46958" s="1" t="s">
        <v>2046</v>
      </c>
      <c r="I46958" s="1" t="s">
        <v>40</v>
      </c>
      <c r="J46958">
        <v>8.9</v>
      </c>
      <c r="K46958" s="1" t="s">
        <v>1146</v>
      </c>
      <c r="L46958">
        <v>261635185002000</v>
      </c>
      <c r="M46958" s="1" t="s">
        <v>13433</v>
      </c>
      <c r="N46958">
        <v>-83.030401540251404</v>
      </c>
      <c r="O46958">
        <v>42.3746630355365</v>
      </c>
      <c r="P46958">
        <v>46957</v>
      </c>
    </row>
    <row r="46959" spans="1:16" hidden="1" x14ac:dyDescent="0.25">
      <c r="A46959" s="1" t="s">
        <v>16</v>
      </c>
      <c r="B46959">
        <v>48207</v>
      </c>
      <c r="C46959" s="1" t="s">
        <v>60</v>
      </c>
      <c r="D46959" s="1" t="s">
        <v>61</v>
      </c>
      <c r="E46959" s="1" t="s">
        <v>62</v>
      </c>
      <c r="F46959" s="2">
        <v>44527.424189814818</v>
      </c>
      <c r="G46959" s="3">
        <v>44526.958333333336</v>
      </c>
      <c r="H46959" s="1" t="s">
        <v>20</v>
      </c>
      <c r="I46959" s="1" t="s">
        <v>21</v>
      </c>
      <c r="J46959">
        <v>0</v>
      </c>
      <c r="K46959" s="1" t="s">
        <v>22</v>
      </c>
      <c r="L46959">
        <v>261635188002036</v>
      </c>
      <c r="M46959" s="1" t="s">
        <v>13433</v>
      </c>
      <c r="N46959">
        <v>-83.033824621756594</v>
      </c>
      <c r="O46959">
        <v>42.355185523644003</v>
      </c>
      <c r="P46959">
        <v>46958</v>
      </c>
    </row>
    <row r="46960" spans="1:16" hidden="1" x14ac:dyDescent="0.25">
      <c r="A46960" s="1" t="s">
        <v>150</v>
      </c>
      <c r="B46960">
        <v>48227</v>
      </c>
      <c r="C46960" s="1" t="s">
        <v>316</v>
      </c>
      <c r="D46960" s="1" t="s">
        <v>317</v>
      </c>
      <c r="E46960" s="1" t="s">
        <v>318</v>
      </c>
      <c r="F46960" s="2">
        <v>44527.424456018518</v>
      </c>
      <c r="G46960" s="3">
        <v>44526.958333333336</v>
      </c>
      <c r="H46960" s="1" t="s">
        <v>151</v>
      </c>
      <c r="I46960" s="1" t="s">
        <v>40</v>
      </c>
      <c r="J46960">
        <v>3.5</v>
      </c>
      <c r="K46960" s="1" t="s">
        <v>152</v>
      </c>
      <c r="L46960">
        <v>261635372002019</v>
      </c>
      <c r="M46960" s="1" t="s">
        <v>13435</v>
      </c>
      <c r="N46960">
        <v>-83.179974097750502</v>
      </c>
      <c r="O46960">
        <v>42.385258955105499</v>
      </c>
      <c r="P46960">
        <v>46959</v>
      </c>
    </row>
    <row r="46961" spans="1:16" hidden="1" x14ac:dyDescent="0.25">
      <c r="A46961" s="1" t="s">
        <v>1145</v>
      </c>
      <c r="B46961">
        <v>48207</v>
      </c>
      <c r="C46961" s="1" t="s">
        <v>24</v>
      </c>
      <c r="D46961" s="1" t="s">
        <v>25</v>
      </c>
      <c r="E46961" s="1" t="s">
        <v>26</v>
      </c>
      <c r="F46961" s="2">
        <v>44527.424733796295</v>
      </c>
      <c r="G46961" s="3">
        <v>44526.958333333336</v>
      </c>
      <c r="H46961" s="1" t="s">
        <v>724</v>
      </c>
      <c r="I46961" s="1" t="s">
        <v>21</v>
      </c>
      <c r="J46961">
        <v>0</v>
      </c>
      <c r="K46961" s="1" t="s">
        <v>1146</v>
      </c>
      <c r="L46961">
        <v>261639859001011</v>
      </c>
      <c r="M46961" s="1" t="s">
        <v>13433</v>
      </c>
      <c r="N46961">
        <v>-83.053898199986804</v>
      </c>
      <c r="O46961">
        <v>42.361170362249503</v>
      </c>
      <c r="P46961">
        <v>46960</v>
      </c>
    </row>
    <row r="46962" spans="1:16" hidden="1" x14ac:dyDescent="0.25">
      <c r="A46962" s="1" t="s">
        <v>408</v>
      </c>
      <c r="B46962">
        <v>48235</v>
      </c>
      <c r="C46962" s="1" t="s">
        <v>24</v>
      </c>
      <c r="D46962" s="1" t="s">
        <v>25</v>
      </c>
      <c r="E46962" s="1" t="s">
        <v>26</v>
      </c>
      <c r="F46962" s="2">
        <v>44527.424814814818</v>
      </c>
      <c r="G46962" s="3">
        <v>44526.958333333336</v>
      </c>
      <c r="H46962" s="1" t="s">
        <v>87</v>
      </c>
      <c r="I46962" s="1" t="s">
        <v>21</v>
      </c>
      <c r="J46962">
        <v>0</v>
      </c>
      <c r="K46962" s="1" t="s">
        <v>88</v>
      </c>
      <c r="L46962">
        <v>261635404001012</v>
      </c>
      <c r="M46962" s="1" t="s">
        <v>13429</v>
      </c>
      <c r="N46962">
        <v>-83.200757416952797</v>
      </c>
      <c r="O46962">
        <v>42.415952388172897</v>
      </c>
      <c r="P46962">
        <v>46961</v>
      </c>
    </row>
    <row r="46963" spans="1:16" hidden="1" x14ac:dyDescent="0.25">
      <c r="A46963" s="1" t="s">
        <v>928</v>
      </c>
      <c r="B46963">
        <v>48219</v>
      </c>
      <c r="C46963" s="1" t="s">
        <v>17</v>
      </c>
      <c r="D46963" s="1" t="s">
        <v>18</v>
      </c>
      <c r="E46963" s="1" t="s">
        <v>19</v>
      </c>
      <c r="F46963" s="2">
        <v>44527.424895833334</v>
      </c>
      <c r="G46963" s="3">
        <v>44526.958333333336</v>
      </c>
      <c r="H46963" s="1" t="s">
        <v>929</v>
      </c>
      <c r="I46963" s="1" t="s">
        <v>21</v>
      </c>
      <c r="J46963">
        <v>9.6</v>
      </c>
      <c r="K46963" s="1" t="s">
        <v>355</v>
      </c>
      <c r="L46963">
        <v>261635407002009</v>
      </c>
      <c r="M46963" s="1" t="s">
        <v>13429</v>
      </c>
      <c r="N46963">
        <v>-83.225434336498793</v>
      </c>
      <c r="O46963">
        <v>42.429910197082002</v>
      </c>
      <c r="P46963">
        <v>46962</v>
      </c>
    </row>
    <row r="46964" spans="1:16" hidden="1" x14ac:dyDescent="0.25">
      <c r="A46964" s="1" t="s">
        <v>4569</v>
      </c>
      <c r="B46964">
        <v>48210</v>
      </c>
      <c r="C46964" s="1" t="s">
        <v>2633</v>
      </c>
      <c r="D46964" s="1" t="s">
        <v>2634</v>
      </c>
      <c r="E46964" s="1" t="s">
        <v>2635</v>
      </c>
      <c r="F46964" s="2">
        <v>44527.42527777778</v>
      </c>
      <c r="G46964" s="3">
        <v>44526.958333333336</v>
      </c>
      <c r="H46964" s="1" t="s">
        <v>1236</v>
      </c>
      <c r="I46964" s="1" t="s">
        <v>21</v>
      </c>
      <c r="J46964">
        <v>0</v>
      </c>
      <c r="K46964" s="1" t="s">
        <v>160</v>
      </c>
      <c r="L46964">
        <v>261635264002002</v>
      </c>
      <c r="M46964" s="1" t="s">
        <v>13434</v>
      </c>
      <c r="N46964">
        <v>-83.135263545222998</v>
      </c>
      <c r="O46964">
        <v>42.341650400795302</v>
      </c>
      <c r="P46964">
        <v>46963</v>
      </c>
    </row>
    <row r="46965" spans="1:16" hidden="1" x14ac:dyDescent="0.25">
      <c r="A46965" s="1" t="s">
        <v>4805</v>
      </c>
      <c r="B46965">
        <v>48234</v>
      </c>
      <c r="C46965" s="1" t="s">
        <v>78</v>
      </c>
      <c r="D46965" s="1" t="s">
        <v>79</v>
      </c>
      <c r="E46965" s="1" t="s">
        <v>80</v>
      </c>
      <c r="F46965" s="2">
        <v>44527.42528935185</v>
      </c>
      <c r="G46965" s="3">
        <v>44526.958333333336</v>
      </c>
      <c r="H46965" s="1" t="s">
        <v>1457</v>
      </c>
      <c r="I46965" s="1" t="s">
        <v>21</v>
      </c>
      <c r="J46965">
        <v>0</v>
      </c>
      <c r="K46965" s="1" t="s">
        <v>149</v>
      </c>
      <c r="L46965">
        <v>260999822001014</v>
      </c>
      <c r="M46965" s="1" t="s">
        <v>13419</v>
      </c>
      <c r="N46965">
        <v>-83.041944806353797</v>
      </c>
      <c r="O46965">
        <v>42.447830165867202</v>
      </c>
      <c r="P46965">
        <v>46964</v>
      </c>
    </row>
    <row r="46966" spans="1:16" hidden="1" x14ac:dyDescent="0.25">
      <c r="A46966" s="1" t="s">
        <v>524</v>
      </c>
      <c r="B46966">
        <v>48204</v>
      </c>
      <c r="C46966" s="1" t="s">
        <v>230</v>
      </c>
      <c r="D46966" s="1" t="s">
        <v>231</v>
      </c>
      <c r="E46966" s="1" t="s">
        <v>232</v>
      </c>
      <c r="F46966" s="2">
        <v>44527.425358796296</v>
      </c>
      <c r="G46966" s="3">
        <v>44526.958333333336</v>
      </c>
      <c r="H46966" s="1" t="s">
        <v>405</v>
      </c>
      <c r="I46966" s="1" t="s">
        <v>40</v>
      </c>
      <c r="J46966">
        <v>6.5</v>
      </c>
      <c r="K46966" s="1" t="s">
        <v>523</v>
      </c>
      <c r="L46966">
        <v>261635334002027</v>
      </c>
      <c r="M46966" s="1" t="s">
        <v>13434</v>
      </c>
      <c r="N46966">
        <v>-83.110930737213494</v>
      </c>
      <c r="O46966">
        <v>42.357418129024502</v>
      </c>
      <c r="P46966">
        <v>46965</v>
      </c>
    </row>
    <row r="46967" spans="1:16" hidden="1" x14ac:dyDescent="0.25">
      <c r="A46967" s="1" t="s">
        <v>497</v>
      </c>
      <c r="B46967">
        <v>48223</v>
      </c>
      <c r="C46967" s="1" t="s">
        <v>120</v>
      </c>
      <c r="D46967" s="1" t="s">
        <v>121</v>
      </c>
      <c r="E46967" s="1" t="s">
        <v>122</v>
      </c>
      <c r="F46967" s="2">
        <v>44527.425729166665</v>
      </c>
      <c r="G46967" s="3">
        <v>44526.958333333336</v>
      </c>
      <c r="H46967" s="1" t="s">
        <v>407</v>
      </c>
      <c r="I46967" s="1" t="s">
        <v>40</v>
      </c>
      <c r="J46967">
        <v>9.8000000000000007</v>
      </c>
      <c r="K46967" s="1" t="s">
        <v>498</v>
      </c>
      <c r="L46967">
        <v>261635441003002</v>
      </c>
      <c r="M46967" s="1" t="s">
        <v>13429</v>
      </c>
      <c r="N46967">
        <v>-83.273180808910496</v>
      </c>
      <c r="O46967">
        <v>42.386889560009301</v>
      </c>
      <c r="P46967">
        <v>46966</v>
      </c>
    </row>
    <row r="46968" spans="1:16" hidden="1" x14ac:dyDescent="0.25">
      <c r="A46968" s="1" t="s">
        <v>4402</v>
      </c>
      <c r="B46968">
        <v>48212</v>
      </c>
      <c r="C46968" s="1" t="s">
        <v>78</v>
      </c>
      <c r="D46968" s="1" t="s">
        <v>79</v>
      </c>
      <c r="E46968" s="1" t="s">
        <v>80</v>
      </c>
      <c r="F46968" s="2">
        <v>44527.425763888888</v>
      </c>
      <c r="G46968" s="3">
        <v>44526.958333333336</v>
      </c>
      <c r="H46968" s="1" t="s">
        <v>251</v>
      </c>
      <c r="I46968" s="1" t="s">
        <v>21</v>
      </c>
      <c r="J46968">
        <v>0</v>
      </c>
      <c r="K46968" s="1" t="s">
        <v>139</v>
      </c>
      <c r="L46968">
        <v>261635064001015</v>
      </c>
      <c r="M46968" s="1" t="s">
        <v>13431</v>
      </c>
      <c r="N46968">
        <v>-83.043030195354206</v>
      </c>
      <c r="O46968">
        <v>42.419071608973802</v>
      </c>
      <c r="P46968">
        <v>46967</v>
      </c>
    </row>
    <row r="46969" spans="1:16" hidden="1" x14ac:dyDescent="0.25">
      <c r="A46969" s="1" t="s">
        <v>5351</v>
      </c>
      <c r="B46969">
        <v>48227</v>
      </c>
      <c r="C46969" s="1" t="s">
        <v>78</v>
      </c>
      <c r="D46969" s="1" t="s">
        <v>79</v>
      </c>
      <c r="E46969" s="1" t="s">
        <v>80</v>
      </c>
      <c r="F46969" s="2">
        <v>44527.426122685189</v>
      </c>
      <c r="G46969" s="3">
        <v>44526.958333333336</v>
      </c>
      <c r="H46969" s="1" t="s">
        <v>494</v>
      </c>
      <c r="I46969" s="1" t="s">
        <v>21</v>
      </c>
      <c r="J46969">
        <v>0</v>
      </c>
      <c r="K46969" s="1" t="s">
        <v>458</v>
      </c>
      <c r="L46969">
        <v>261635377002003</v>
      </c>
      <c r="M46969" s="1" t="s">
        <v>13429</v>
      </c>
      <c r="N46969">
        <v>-83.188718912537496</v>
      </c>
      <c r="O46969">
        <v>42.396988706033397</v>
      </c>
      <c r="P46969">
        <v>46968</v>
      </c>
    </row>
    <row r="46970" spans="1:16" hidden="1" x14ac:dyDescent="0.25">
      <c r="A46970" s="1" t="s">
        <v>8112</v>
      </c>
      <c r="B46970">
        <v>48224</v>
      </c>
      <c r="C46970" s="1" t="s">
        <v>102</v>
      </c>
      <c r="D46970" s="1" t="s">
        <v>103</v>
      </c>
      <c r="E46970" s="1" t="s">
        <v>104</v>
      </c>
      <c r="F46970" s="2">
        <v>44527.426111111112</v>
      </c>
      <c r="G46970" s="3">
        <v>44526.958333333336</v>
      </c>
      <c r="H46970" s="1" t="s">
        <v>393</v>
      </c>
      <c r="I46970" s="1" t="s">
        <v>40</v>
      </c>
      <c r="J46970">
        <v>23.4</v>
      </c>
      <c r="K46970" s="1" t="s">
        <v>397</v>
      </c>
      <c r="L46970">
        <v>261635013005023</v>
      </c>
      <c r="M46970" s="1" t="s">
        <v>13432</v>
      </c>
      <c r="N46970">
        <v>-82.945037435936996</v>
      </c>
      <c r="O46970">
        <v>42.404618036717501</v>
      </c>
      <c r="P46970">
        <v>46969</v>
      </c>
    </row>
    <row r="46971" spans="1:16" hidden="1" x14ac:dyDescent="0.25">
      <c r="A46971" s="1" t="s">
        <v>2759</v>
      </c>
      <c r="B46971">
        <v>48207</v>
      </c>
      <c r="C46971" s="1" t="s">
        <v>902</v>
      </c>
      <c r="D46971" s="1" t="s">
        <v>903</v>
      </c>
      <c r="E46971" s="1" t="s">
        <v>904</v>
      </c>
      <c r="F46971" s="2">
        <v>44527.426203703704</v>
      </c>
      <c r="G46971" s="3">
        <v>44526.958333333336</v>
      </c>
      <c r="H46971" s="1" t="s">
        <v>48</v>
      </c>
      <c r="I46971" s="1" t="s">
        <v>40</v>
      </c>
      <c r="J46971">
        <v>12.1</v>
      </c>
      <c r="K46971" s="1" t="s">
        <v>650</v>
      </c>
      <c r="L46971">
        <v>261635166002010</v>
      </c>
      <c r="M46971" s="1" t="s">
        <v>13433</v>
      </c>
      <c r="N46971">
        <v>-83.0199064786663</v>
      </c>
      <c r="O46971">
        <v>42.343377670384399</v>
      </c>
      <c r="P46971">
        <v>46970</v>
      </c>
    </row>
    <row r="46972" spans="1:16" hidden="1" x14ac:dyDescent="0.25">
      <c r="A46972" s="1" t="s">
        <v>110</v>
      </c>
      <c r="B46972">
        <v>48213</v>
      </c>
      <c r="C46972" s="1" t="s">
        <v>577</v>
      </c>
      <c r="D46972" s="1" t="s">
        <v>578</v>
      </c>
      <c r="E46972" s="1" t="s">
        <v>579</v>
      </c>
      <c r="F46972" s="2">
        <v>44527.426574074074</v>
      </c>
      <c r="G46972" s="3">
        <v>44526.958333333336</v>
      </c>
      <c r="H46972" s="1" t="s">
        <v>111</v>
      </c>
      <c r="I46972" s="1" t="s">
        <v>21</v>
      </c>
      <c r="J46972">
        <v>0</v>
      </c>
      <c r="K46972" s="1" t="s">
        <v>112</v>
      </c>
      <c r="L46972">
        <v>261635052002011</v>
      </c>
      <c r="M46972" s="1" t="s">
        <v>13432</v>
      </c>
      <c r="N46972">
        <v>-82.995102729237502</v>
      </c>
      <c r="O46972">
        <v>42.408584356193899</v>
      </c>
      <c r="P46972">
        <v>46971</v>
      </c>
    </row>
    <row r="46973" spans="1:16" hidden="1" x14ac:dyDescent="0.25">
      <c r="A46973" s="1" t="s">
        <v>6927</v>
      </c>
      <c r="B46973">
        <v>48227</v>
      </c>
      <c r="C46973" s="1" t="s">
        <v>230</v>
      </c>
      <c r="D46973" s="1" t="s">
        <v>231</v>
      </c>
      <c r="E46973" s="1" t="s">
        <v>232</v>
      </c>
      <c r="F46973" s="2">
        <v>44527.42664351852</v>
      </c>
      <c r="G46973" s="3">
        <v>44526.958333333336</v>
      </c>
      <c r="H46973" s="1" t="s">
        <v>181</v>
      </c>
      <c r="I46973" s="1" t="s">
        <v>40</v>
      </c>
      <c r="J46973">
        <v>16.7</v>
      </c>
      <c r="K46973" s="1" t="s">
        <v>249</v>
      </c>
      <c r="L46973">
        <v>261635351002004</v>
      </c>
      <c r="M46973" s="1" t="s">
        <v>13435</v>
      </c>
      <c r="N46973">
        <v>-83.180127755990696</v>
      </c>
      <c r="O46973">
        <v>42.365747181581803</v>
      </c>
      <c r="P46973">
        <v>46972</v>
      </c>
    </row>
    <row r="46974" spans="1:16" hidden="1" x14ac:dyDescent="0.25">
      <c r="A46974" s="1" t="s">
        <v>11176</v>
      </c>
      <c r="B46974">
        <v>48205</v>
      </c>
      <c r="C46974" s="1" t="s">
        <v>300</v>
      </c>
      <c r="D46974" s="1" t="s">
        <v>301</v>
      </c>
      <c r="E46974" s="1" t="s">
        <v>302</v>
      </c>
      <c r="F46974" s="2">
        <v>44527.426712962966</v>
      </c>
      <c r="G46974" s="3">
        <v>44526.958333333336</v>
      </c>
      <c r="H46974" s="1" t="s">
        <v>884</v>
      </c>
      <c r="I46974" s="1" t="s">
        <v>40</v>
      </c>
      <c r="J46974">
        <v>7.9</v>
      </c>
      <c r="K46974" s="1" t="s">
        <v>750</v>
      </c>
      <c r="L46974">
        <v>261635035001003</v>
      </c>
      <c r="M46974" s="1" t="s">
        <v>13431</v>
      </c>
      <c r="N46974">
        <v>-82.982581591034304</v>
      </c>
      <c r="O46974">
        <v>42.432274844547301</v>
      </c>
      <c r="P46974">
        <v>46973</v>
      </c>
    </row>
    <row r="46975" spans="1:16" hidden="1" x14ac:dyDescent="0.25">
      <c r="A46975" s="1" t="s">
        <v>9380</v>
      </c>
      <c r="B46975">
        <v>48207</v>
      </c>
      <c r="C46975" s="1" t="s">
        <v>90</v>
      </c>
      <c r="D46975" s="1" t="s">
        <v>91</v>
      </c>
      <c r="E46975" s="1" t="s">
        <v>92</v>
      </c>
      <c r="F46975" s="2">
        <v>44527.42701388889</v>
      </c>
      <c r="G46975" s="3">
        <v>44526.958333333336</v>
      </c>
      <c r="H46975" s="1" t="s">
        <v>383</v>
      </c>
      <c r="I46975" s="1" t="s">
        <v>21</v>
      </c>
      <c r="J46975">
        <v>0</v>
      </c>
      <c r="K46975" s="1" t="s">
        <v>49</v>
      </c>
      <c r="L46975">
        <v>261635165001026</v>
      </c>
      <c r="M46975" s="1" t="s">
        <v>13433</v>
      </c>
      <c r="N46975">
        <v>-83.025604706779802</v>
      </c>
      <c r="O46975">
        <v>42.336071894536197</v>
      </c>
      <c r="P46975">
        <v>46974</v>
      </c>
    </row>
    <row r="46976" spans="1:16" hidden="1" x14ac:dyDescent="0.25">
      <c r="A46976" s="1" t="s">
        <v>5750</v>
      </c>
      <c r="B46976">
        <v>48228</v>
      </c>
      <c r="C46976" s="1" t="s">
        <v>130</v>
      </c>
      <c r="D46976" s="1" t="s">
        <v>131</v>
      </c>
      <c r="E46976" s="1" t="s">
        <v>132</v>
      </c>
      <c r="F46976" s="2">
        <v>44527.427303240744</v>
      </c>
      <c r="G46976" s="3">
        <v>44526.958333333336</v>
      </c>
      <c r="H46976" s="1" t="s">
        <v>1117</v>
      </c>
      <c r="I46976" s="1" t="s">
        <v>40</v>
      </c>
      <c r="J46976">
        <v>62.5</v>
      </c>
      <c r="K46976" s="1" t="s">
        <v>106</v>
      </c>
      <c r="L46976">
        <v>261635459003000</v>
      </c>
      <c r="M46976" s="1" t="s">
        <v>13435</v>
      </c>
      <c r="N46976">
        <v>-83.229450462744694</v>
      </c>
      <c r="O46976">
        <v>42.346891406713503</v>
      </c>
      <c r="P46976">
        <v>46975</v>
      </c>
    </row>
    <row r="46977" spans="1:16" hidden="1" x14ac:dyDescent="0.25">
      <c r="A46977" s="1" t="s">
        <v>1538</v>
      </c>
      <c r="B46977">
        <v>48219</v>
      </c>
      <c r="C46977" s="1" t="s">
        <v>24</v>
      </c>
      <c r="D46977" s="1" t="s">
        <v>25</v>
      </c>
      <c r="E46977" s="1" t="s">
        <v>26</v>
      </c>
      <c r="F46977" s="2">
        <v>44527.427673611113</v>
      </c>
      <c r="G46977" s="3">
        <v>44526.958333333336</v>
      </c>
      <c r="H46977" s="1" t="s">
        <v>63</v>
      </c>
      <c r="I46977" s="1" t="s">
        <v>21</v>
      </c>
      <c r="J46977">
        <v>0</v>
      </c>
      <c r="K46977" s="1" t="s">
        <v>210</v>
      </c>
      <c r="L46977">
        <v>261635432001017</v>
      </c>
      <c r="M46977" s="1" t="s">
        <v>13429</v>
      </c>
      <c r="N46977">
        <v>-83.253044049894498</v>
      </c>
      <c r="O46977">
        <v>42.414679474669697</v>
      </c>
      <c r="P46977">
        <v>46976</v>
      </c>
    </row>
    <row r="46978" spans="1:16" hidden="1" x14ac:dyDescent="0.25">
      <c r="A46978" s="1" t="s">
        <v>762</v>
      </c>
      <c r="B46978">
        <v>48219</v>
      </c>
      <c r="C46978" s="1" t="s">
        <v>24</v>
      </c>
      <c r="D46978" s="1" t="s">
        <v>25</v>
      </c>
      <c r="E46978" s="1" t="s">
        <v>26</v>
      </c>
      <c r="F46978" s="2">
        <v>44527.427835648145</v>
      </c>
      <c r="G46978" s="3">
        <v>44526.958333333336</v>
      </c>
      <c r="H46978" s="1" t="s">
        <v>693</v>
      </c>
      <c r="I46978" s="1" t="s">
        <v>21</v>
      </c>
      <c r="J46978">
        <v>0</v>
      </c>
      <c r="K46978" s="1" t="s">
        <v>28</v>
      </c>
      <c r="L46978">
        <v>261635406003013</v>
      </c>
      <c r="M46978" s="1" t="s">
        <v>13429</v>
      </c>
      <c r="N46978">
        <v>-83.233908569468696</v>
      </c>
      <c r="O46978">
        <v>42.415264596413699</v>
      </c>
      <c r="P46978">
        <v>46977</v>
      </c>
    </row>
    <row r="46979" spans="1:16" hidden="1" x14ac:dyDescent="0.25">
      <c r="A46979" s="1" t="s">
        <v>928</v>
      </c>
      <c r="B46979">
        <v>48219</v>
      </c>
      <c r="C46979" s="1" t="s">
        <v>145</v>
      </c>
      <c r="D46979" s="1" t="s">
        <v>146</v>
      </c>
      <c r="E46979" s="1" t="s">
        <v>147</v>
      </c>
      <c r="F46979" s="2">
        <v>44527.428310185183</v>
      </c>
      <c r="G46979" s="3">
        <v>44526.958333333336</v>
      </c>
      <c r="H46979" s="1" t="s">
        <v>929</v>
      </c>
      <c r="I46979" s="1" t="s">
        <v>40</v>
      </c>
      <c r="J46979">
        <v>8.3000000000000007</v>
      </c>
      <c r="K46979" s="1" t="s">
        <v>355</v>
      </c>
      <c r="L46979">
        <v>261635407002009</v>
      </c>
      <c r="M46979" s="1" t="s">
        <v>13429</v>
      </c>
      <c r="N46979">
        <v>-83.225434336498793</v>
      </c>
      <c r="O46979">
        <v>42.429910197082002</v>
      </c>
      <c r="P46979">
        <v>46978</v>
      </c>
    </row>
    <row r="46980" spans="1:16" hidden="1" x14ac:dyDescent="0.25">
      <c r="A46980" s="1" t="s">
        <v>5551</v>
      </c>
      <c r="B46980">
        <v>48224</v>
      </c>
      <c r="C46980" s="1" t="s">
        <v>120</v>
      </c>
      <c r="D46980" s="1" t="s">
        <v>121</v>
      </c>
      <c r="E46980" s="1" t="s">
        <v>122</v>
      </c>
      <c r="F46980" s="2">
        <v>44527.428773148145</v>
      </c>
      <c r="G46980" s="3">
        <v>44526.958333333336</v>
      </c>
      <c r="H46980" s="1" t="s">
        <v>327</v>
      </c>
      <c r="I46980" s="1" t="s">
        <v>40</v>
      </c>
      <c r="J46980">
        <v>11.5</v>
      </c>
      <c r="K46980" s="1" t="s">
        <v>363</v>
      </c>
      <c r="L46980">
        <v>261635010001002</v>
      </c>
      <c r="M46980" s="1" t="s">
        <v>13432</v>
      </c>
      <c r="N46980">
        <v>-82.950074146107596</v>
      </c>
      <c r="O46980">
        <v>42.420468370769299</v>
      </c>
      <c r="P46980">
        <v>46979</v>
      </c>
    </row>
    <row r="46981" spans="1:16" hidden="1" x14ac:dyDescent="0.25">
      <c r="A46981" s="1" t="s">
        <v>2748</v>
      </c>
      <c r="B46981">
        <v>0</v>
      </c>
      <c r="C46981" s="1" t="s">
        <v>78</v>
      </c>
      <c r="D46981" s="1" t="s">
        <v>79</v>
      </c>
      <c r="E46981" s="1" t="s">
        <v>80</v>
      </c>
      <c r="F46981" s="2">
        <v>44527.429166666669</v>
      </c>
      <c r="G46981" s="3">
        <v>44526.958333333336</v>
      </c>
      <c r="H46981" s="1" t="s">
        <v>2425</v>
      </c>
      <c r="I46981" s="1" t="s">
        <v>21</v>
      </c>
      <c r="J46981">
        <v>0</v>
      </c>
      <c r="K46981" s="1" t="s">
        <v>210</v>
      </c>
      <c r="L46981">
        <v>261635411005009</v>
      </c>
      <c r="M46981" s="1" t="s">
        <v>13429</v>
      </c>
      <c r="N46981">
        <v>-83.238210456312402</v>
      </c>
      <c r="O46981">
        <v>42.4151914386157</v>
      </c>
      <c r="P46981">
        <v>46980</v>
      </c>
    </row>
    <row r="46982" spans="1:16" hidden="1" x14ac:dyDescent="0.25">
      <c r="A46982" s="1" t="s">
        <v>267</v>
      </c>
      <c r="B46982">
        <v>48227</v>
      </c>
      <c r="C46982" s="1" t="s">
        <v>24</v>
      </c>
      <c r="D46982" s="1" t="s">
        <v>25</v>
      </c>
      <c r="E46982" s="1" t="s">
        <v>26</v>
      </c>
      <c r="F46982" s="2">
        <v>44527.429236111115</v>
      </c>
      <c r="G46982" s="3">
        <v>44526.958333333336</v>
      </c>
      <c r="H46982" s="1" t="s">
        <v>151</v>
      </c>
      <c r="I46982" s="1" t="s">
        <v>21</v>
      </c>
      <c r="J46982">
        <v>0</v>
      </c>
      <c r="K46982" s="1" t="s">
        <v>268</v>
      </c>
      <c r="L46982">
        <v>261635373002004</v>
      </c>
      <c r="M46982" s="1" t="s">
        <v>13429</v>
      </c>
      <c r="N46982">
        <v>-83.198174762866699</v>
      </c>
      <c r="O46982">
        <v>42.3870605639842</v>
      </c>
      <c r="P46982">
        <v>46981</v>
      </c>
    </row>
    <row r="46983" spans="1:16" hidden="1" x14ac:dyDescent="0.25">
      <c r="A46983" s="1" t="s">
        <v>3571</v>
      </c>
      <c r="B46983">
        <v>48226</v>
      </c>
      <c r="C46983" s="1" t="s">
        <v>230</v>
      </c>
      <c r="D46983" s="1" t="s">
        <v>231</v>
      </c>
      <c r="E46983" s="1" t="s">
        <v>232</v>
      </c>
      <c r="F46983" s="2">
        <v>44527.429745370369</v>
      </c>
      <c r="G46983" s="3">
        <v>44526.958333333336</v>
      </c>
      <c r="H46983" s="1" t="s">
        <v>43</v>
      </c>
      <c r="I46983" s="1" t="s">
        <v>40</v>
      </c>
      <c r="J46983">
        <v>6.3</v>
      </c>
      <c r="K46983" s="1" t="s">
        <v>261</v>
      </c>
      <c r="L46983">
        <v>261635208001001</v>
      </c>
      <c r="M46983" s="1" t="s">
        <v>13434</v>
      </c>
      <c r="N46983">
        <v>-83.048253528211603</v>
      </c>
      <c r="O46983">
        <v>42.331660964301797</v>
      </c>
      <c r="P46983">
        <v>46982</v>
      </c>
    </row>
    <row r="46984" spans="1:16" hidden="1" x14ac:dyDescent="0.25">
      <c r="A46984" s="1" t="s">
        <v>1482</v>
      </c>
      <c r="B46984">
        <v>48207</v>
      </c>
      <c r="C46984" s="1" t="s">
        <v>470</v>
      </c>
      <c r="D46984" s="1" t="s">
        <v>471</v>
      </c>
      <c r="E46984" s="1" t="s">
        <v>472</v>
      </c>
      <c r="F46984" s="2">
        <v>44527.429872685185</v>
      </c>
      <c r="G46984" s="3">
        <v>44526.958333333336</v>
      </c>
      <c r="H46984" s="1" t="s">
        <v>20</v>
      </c>
      <c r="I46984" s="1" t="s">
        <v>21</v>
      </c>
      <c r="J46984">
        <v>0</v>
      </c>
      <c r="K46984" s="1" t="s">
        <v>22</v>
      </c>
      <c r="L46984">
        <v>261635189001064</v>
      </c>
      <c r="M46984" s="1" t="s">
        <v>13433</v>
      </c>
      <c r="N46984">
        <v>-83.041523317311004</v>
      </c>
      <c r="O46984">
        <v>42.347945790913599</v>
      </c>
      <c r="P46984">
        <v>46983</v>
      </c>
    </row>
    <row r="46985" spans="1:16" hidden="1" x14ac:dyDescent="0.25">
      <c r="A46985" s="1" t="s">
        <v>2433</v>
      </c>
      <c r="B46985">
        <v>48234</v>
      </c>
      <c r="C46985" s="1" t="s">
        <v>24</v>
      </c>
      <c r="D46985" s="1" t="s">
        <v>25</v>
      </c>
      <c r="E46985" s="1" t="s">
        <v>26</v>
      </c>
      <c r="F46985" s="2">
        <v>44527.430266203701</v>
      </c>
      <c r="G46985" s="3">
        <v>44526.958333333336</v>
      </c>
      <c r="H46985" s="1" t="s">
        <v>995</v>
      </c>
      <c r="I46985" s="1" t="s">
        <v>21</v>
      </c>
      <c r="J46985">
        <v>0</v>
      </c>
      <c r="K46985" s="1" t="s">
        <v>85</v>
      </c>
      <c r="L46985">
        <v>261635065001000</v>
      </c>
      <c r="M46985" s="1" t="s">
        <v>13431</v>
      </c>
      <c r="N46985">
        <v>-83.038952018280398</v>
      </c>
      <c r="O46985">
        <v>42.433689984528499</v>
      </c>
      <c r="P46985">
        <v>46984</v>
      </c>
    </row>
    <row r="46986" spans="1:16" hidden="1" x14ac:dyDescent="0.25">
      <c r="A46986" s="1" t="s">
        <v>5534</v>
      </c>
      <c r="B46986">
        <v>48207</v>
      </c>
      <c r="C46986" s="1" t="s">
        <v>1200</v>
      </c>
      <c r="D46986" s="1" t="s">
        <v>1201</v>
      </c>
      <c r="E46986" s="1" t="s">
        <v>1202</v>
      </c>
      <c r="F46986" s="2">
        <v>44527.430300925924</v>
      </c>
      <c r="G46986" s="3">
        <v>44526.958333333336</v>
      </c>
      <c r="H46986" s="1" t="s">
        <v>966</v>
      </c>
      <c r="I46986" s="1" t="s">
        <v>21</v>
      </c>
      <c r="J46986">
        <v>0</v>
      </c>
      <c r="K46986" s="1" t="s">
        <v>1232</v>
      </c>
      <c r="L46986">
        <v>261635162001000</v>
      </c>
      <c r="M46986" s="1" t="s">
        <v>13433</v>
      </c>
      <c r="N46986">
        <v>-83.019538605981793</v>
      </c>
      <c r="O46986">
        <v>42.371530802774998</v>
      </c>
      <c r="P46986">
        <v>46985</v>
      </c>
    </row>
    <row r="46987" spans="1:16" hidden="1" x14ac:dyDescent="0.25">
      <c r="A46987" s="1" t="s">
        <v>137</v>
      </c>
      <c r="B46987">
        <v>48212</v>
      </c>
      <c r="C46987" s="1" t="s">
        <v>78</v>
      </c>
      <c r="D46987" s="1" t="s">
        <v>79</v>
      </c>
      <c r="E46987" s="1" t="s">
        <v>80</v>
      </c>
      <c r="F46987" s="2">
        <v>44527.430833333332</v>
      </c>
      <c r="G46987" s="3">
        <v>44526.958333333336</v>
      </c>
      <c r="H46987" s="1" t="s">
        <v>138</v>
      </c>
      <c r="I46987" s="1" t="s">
        <v>21</v>
      </c>
      <c r="J46987">
        <v>0</v>
      </c>
      <c r="K46987" s="1" t="s">
        <v>139</v>
      </c>
      <c r="L46987">
        <v>261635113003004</v>
      </c>
      <c r="M46987" s="1" t="s">
        <v>13431</v>
      </c>
      <c r="N46987">
        <v>-83.054475305195098</v>
      </c>
      <c r="O46987">
        <v>42.418188185531498</v>
      </c>
      <c r="P46987">
        <v>46986</v>
      </c>
    </row>
    <row r="46988" spans="1:16" hidden="1" x14ac:dyDescent="0.25">
      <c r="A46988" s="1" t="s">
        <v>8110</v>
      </c>
      <c r="B46988">
        <v>48227</v>
      </c>
      <c r="C46988" s="1" t="s">
        <v>78</v>
      </c>
      <c r="D46988" s="1" t="s">
        <v>79</v>
      </c>
      <c r="E46988" s="1" t="s">
        <v>80</v>
      </c>
      <c r="F46988" s="2">
        <v>44527.431145833332</v>
      </c>
      <c r="G46988" s="3">
        <v>44526.958333333336</v>
      </c>
      <c r="H46988" s="1" t="s">
        <v>1278</v>
      </c>
      <c r="I46988" s="1" t="s">
        <v>21</v>
      </c>
      <c r="J46988">
        <v>0</v>
      </c>
      <c r="K46988" s="1" t="s">
        <v>458</v>
      </c>
      <c r="L46988">
        <v>261635378001002</v>
      </c>
      <c r="M46988" s="1" t="s">
        <v>13429</v>
      </c>
      <c r="N46988">
        <v>-83.193365684839307</v>
      </c>
      <c r="O46988">
        <v>42.390647883913097</v>
      </c>
      <c r="P46988">
        <v>46987</v>
      </c>
    </row>
    <row r="46989" spans="1:16" hidden="1" x14ac:dyDescent="0.25">
      <c r="A46989" s="1" t="s">
        <v>9825</v>
      </c>
      <c r="B46989">
        <v>48234</v>
      </c>
      <c r="C46989" s="1" t="s">
        <v>78</v>
      </c>
      <c r="D46989" s="1" t="s">
        <v>79</v>
      </c>
      <c r="E46989" s="1" t="s">
        <v>80</v>
      </c>
      <c r="F46989" s="2">
        <v>44527.431400462963</v>
      </c>
      <c r="G46989" s="3">
        <v>44526.958333333336</v>
      </c>
      <c r="H46989" s="1" t="s">
        <v>57</v>
      </c>
      <c r="I46989" s="1" t="s">
        <v>21</v>
      </c>
      <c r="J46989">
        <v>0</v>
      </c>
      <c r="K46989" s="1" t="s">
        <v>58</v>
      </c>
      <c r="L46989">
        <v>261635051005000</v>
      </c>
      <c r="M46989" s="1" t="s">
        <v>13431</v>
      </c>
      <c r="N46989">
        <v>-83.023931342995596</v>
      </c>
      <c r="O46989">
        <v>42.425175723273199</v>
      </c>
      <c r="P46989">
        <v>46988</v>
      </c>
    </row>
    <row r="46990" spans="1:16" hidden="1" x14ac:dyDescent="0.25">
      <c r="A46990" s="1" t="s">
        <v>3258</v>
      </c>
      <c r="B46990">
        <v>48216</v>
      </c>
      <c r="C46990" s="1" t="s">
        <v>1200</v>
      </c>
      <c r="D46990" s="1" t="s">
        <v>1201</v>
      </c>
      <c r="E46990" s="1" t="s">
        <v>1202</v>
      </c>
      <c r="F46990" s="2">
        <v>44527.43141203704</v>
      </c>
      <c r="G46990" s="3">
        <v>44526.958333333336</v>
      </c>
      <c r="H46990" s="1" t="s">
        <v>238</v>
      </c>
      <c r="I46990" s="1" t="s">
        <v>21</v>
      </c>
      <c r="J46990">
        <v>0</v>
      </c>
      <c r="K46990" s="1" t="s">
        <v>617</v>
      </c>
      <c r="L46990">
        <v>261635214001041</v>
      </c>
      <c r="M46990" s="1" t="s">
        <v>13434</v>
      </c>
      <c r="N46990">
        <v>-83.071788769199401</v>
      </c>
      <c r="O46990">
        <v>42.331400139359403</v>
      </c>
      <c r="P46990">
        <v>46989</v>
      </c>
    </row>
    <row r="46991" spans="1:16" hidden="1" x14ac:dyDescent="0.25">
      <c r="A46991" s="1" t="s">
        <v>7741</v>
      </c>
      <c r="B46991">
        <v>48210</v>
      </c>
      <c r="C46991" s="1" t="s">
        <v>316</v>
      </c>
      <c r="D46991" s="1" t="s">
        <v>317</v>
      </c>
      <c r="E46991" s="1" t="s">
        <v>318</v>
      </c>
      <c r="F46991" s="2">
        <v>44527.432037037041</v>
      </c>
      <c r="G46991" s="3">
        <v>44526.958333333336</v>
      </c>
      <c r="H46991" s="1" t="s">
        <v>66</v>
      </c>
      <c r="I46991" s="1" t="s">
        <v>40</v>
      </c>
      <c r="J46991">
        <v>6.9</v>
      </c>
      <c r="K46991" s="1" t="s">
        <v>163</v>
      </c>
      <c r="L46991">
        <v>261635272001010</v>
      </c>
      <c r="M46991" s="1" t="s">
        <v>13434</v>
      </c>
      <c r="N46991">
        <v>-83.1173052474701</v>
      </c>
      <c r="O46991">
        <v>42.353848367506799</v>
      </c>
      <c r="P46991">
        <v>46990</v>
      </c>
    </row>
    <row r="46992" spans="1:16" hidden="1" x14ac:dyDescent="0.25">
      <c r="A46992" s="1" t="s">
        <v>11177</v>
      </c>
      <c r="B46992">
        <v>48234</v>
      </c>
      <c r="C46992" s="1" t="s">
        <v>78</v>
      </c>
      <c r="D46992" s="1" t="s">
        <v>79</v>
      </c>
      <c r="E46992" s="1" t="s">
        <v>80</v>
      </c>
      <c r="F46992" s="2">
        <v>44527.43236111111</v>
      </c>
      <c r="G46992" s="3">
        <v>44526.958333333336</v>
      </c>
      <c r="H46992" s="1" t="s">
        <v>75</v>
      </c>
      <c r="I46992" s="1" t="s">
        <v>21</v>
      </c>
      <c r="J46992">
        <v>0</v>
      </c>
      <c r="K46992" s="1" t="s">
        <v>76</v>
      </c>
      <c r="L46992">
        <v>261635051003011</v>
      </c>
      <c r="M46992" s="1" t="s">
        <v>13431</v>
      </c>
      <c r="N46992">
        <v>-83.017639781190894</v>
      </c>
      <c r="O46992">
        <v>42.435734648464503</v>
      </c>
      <c r="P46992">
        <v>46991</v>
      </c>
    </row>
    <row r="46993" spans="1:16" hidden="1" x14ac:dyDescent="0.25">
      <c r="A46993" s="1" t="s">
        <v>149</v>
      </c>
      <c r="B46993">
        <v>0</v>
      </c>
      <c r="C46993" s="1" t="s">
        <v>240</v>
      </c>
      <c r="D46993" s="1" t="s">
        <v>241</v>
      </c>
      <c r="E46993" s="1" t="s">
        <v>242</v>
      </c>
      <c r="F46993" s="2">
        <v>44527.432812500003</v>
      </c>
      <c r="G46993" s="3">
        <v>44526.958333333336</v>
      </c>
      <c r="H46993" s="1" t="s">
        <v>187</v>
      </c>
      <c r="I46993" s="1" t="s">
        <v>21</v>
      </c>
      <c r="J46993">
        <v>0</v>
      </c>
      <c r="K46993" s="1" t="s">
        <v>149</v>
      </c>
      <c r="M46993" s="1" t="s">
        <v>13419</v>
      </c>
      <c r="N46993">
        <v>-84.132207353930795</v>
      </c>
      <c r="O46993">
        <v>42.082976135040802</v>
      </c>
      <c r="P46993">
        <v>46992</v>
      </c>
    </row>
    <row r="46994" spans="1:16" hidden="1" x14ac:dyDescent="0.25">
      <c r="A46994" s="1" t="s">
        <v>164</v>
      </c>
      <c r="B46994">
        <v>48205</v>
      </c>
      <c r="C46994" s="1" t="s">
        <v>24</v>
      </c>
      <c r="D46994" s="1" t="s">
        <v>25</v>
      </c>
      <c r="E46994" s="1" t="s">
        <v>26</v>
      </c>
      <c r="F46994" s="2">
        <v>44527.433229166665</v>
      </c>
      <c r="G46994" s="3">
        <v>44526.958333333336</v>
      </c>
      <c r="H46994" s="1" t="s">
        <v>165</v>
      </c>
      <c r="I46994" s="1" t="s">
        <v>21</v>
      </c>
      <c r="J46994">
        <v>0</v>
      </c>
      <c r="K46994" s="1" t="s">
        <v>166</v>
      </c>
      <c r="L46994">
        <v>261635033004011</v>
      </c>
      <c r="M46994" s="1" t="s">
        <v>13431</v>
      </c>
      <c r="N46994">
        <v>-83.004696701130698</v>
      </c>
      <c r="O46994">
        <v>42.434434468607897</v>
      </c>
      <c r="P46994">
        <v>46993</v>
      </c>
    </row>
    <row r="46995" spans="1:16" hidden="1" x14ac:dyDescent="0.25">
      <c r="A46995" s="1" t="s">
        <v>11178</v>
      </c>
      <c r="B46995">
        <v>48205</v>
      </c>
      <c r="C46995" s="1" t="s">
        <v>78</v>
      </c>
      <c r="D46995" s="1" t="s">
        <v>79</v>
      </c>
      <c r="E46995" s="1" t="s">
        <v>80</v>
      </c>
      <c r="F46995" s="2">
        <v>44527.433310185188</v>
      </c>
      <c r="G46995" s="3">
        <v>44526.958333333336</v>
      </c>
      <c r="H46995" s="1" t="s">
        <v>608</v>
      </c>
      <c r="I46995" s="1" t="s">
        <v>21</v>
      </c>
      <c r="J46995">
        <v>0</v>
      </c>
      <c r="K46995" s="1" t="s">
        <v>335</v>
      </c>
      <c r="L46995">
        <v>261635003004001</v>
      </c>
      <c r="M46995" s="1" t="s">
        <v>13431</v>
      </c>
      <c r="N46995">
        <v>-82.971868738294603</v>
      </c>
      <c r="O46995">
        <v>42.442535397961599</v>
      </c>
      <c r="P46995">
        <v>46994</v>
      </c>
    </row>
    <row r="46996" spans="1:16" hidden="1" x14ac:dyDescent="0.25">
      <c r="A46996" s="1" t="s">
        <v>11179</v>
      </c>
      <c r="B46996">
        <v>48235</v>
      </c>
      <c r="C46996" s="1" t="s">
        <v>36</v>
      </c>
      <c r="D46996" s="1" t="s">
        <v>37</v>
      </c>
      <c r="E46996" s="1" t="s">
        <v>38</v>
      </c>
      <c r="F46996" s="2">
        <v>44527.433761574073</v>
      </c>
      <c r="G46996" s="3">
        <v>44526.958333333336</v>
      </c>
      <c r="H46996" s="1" t="s">
        <v>87</v>
      </c>
      <c r="I46996" s="1" t="s">
        <v>40</v>
      </c>
      <c r="J46996">
        <v>19.100000000000001</v>
      </c>
      <c r="K46996" s="1" t="s">
        <v>88</v>
      </c>
      <c r="L46996">
        <v>261635404001008</v>
      </c>
      <c r="M46996" s="1" t="s">
        <v>13430</v>
      </c>
      <c r="N46996">
        <v>-83.203593571556993</v>
      </c>
      <c r="O46996">
        <v>42.417702084310903</v>
      </c>
      <c r="P46996">
        <v>46995</v>
      </c>
    </row>
    <row r="46997" spans="1:16" hidden="1" x14ac:dyDescent="0.25">
      <c r="A46997" s="1" t="s">
        <v>7692</v>
      </c>
      <c r="B46997">
        <v>48209</v>
      </c>
      <c r="C46997" s="1" t="s">
        <v>316</v>
      </c>
      <c r="D46997" s="1" t="s">
        <v>317</v>
      </c>
      <c r="E46997" s="1" t="s">
        <v>318</v>
      </c>
      <c r="F46997" s="2">
        <v>44527.43414351852</v>
      </c>
      <c r="G46997" s="3">
        <v>44526.958333333336</v>
      </c>
      <c r="H46997" s="1" t="s">
        <v>580</v>
      </c>
      <c r="I46997" s="1" t="s">
        <v>40</v>
      </c>
      <c r="J46997">
        <v>15.1</v>
      </c>
      <c r="K46997" s="1" t="s">
        <v>787</v>
      </c>
      <c r="L46997">
        <v>261635242006005</v>
      </c>
      <c r="M46997" s="1" t="s">
        <v>13434</v>
      </c>
      <c r="N46997">
        <v>-83.132641377055904</v>
      </c>
      <c r="O46997">
        <v>42.303785406601897</v>
      </c>
      <c r="P46997">
        <v>46996</v>
      </c>
    </row>
    <row r="46998" spans="1:16" hidden="1" x14ac:dyDescent="0.25">
      <c r="A46998" s="1" t="s">
        <v>149</v>
      </c>
      <c r="B46998">
        <v>0</v>
      </c>
      <c r="C46998" s="1" t="s">
        <v>470</v>
      </c>
      <c r="D46998" s="1" t="s">
        <v>471</v>
      </c>
      <c r="E46998" s="1" t="s">
        <v>472</v>
      </c>
      <c r="F46998" s="2">
        <v>44527.434537037036</v>
      </c>
      <c r="G46998" s="3">
        <v>44526.958333333336</v>
      </c>
      <c r="H46998" s="1" t="s">
        <v>187</v>
      </c>
      <c r="I46998" s="1" t="s">
        <v>21</v>
      </c>
      <c r="J46998">
        <v>0</v>
      </c>
      <c r="K46998" s="1" t="s">
        <v>149</v>
      </c>
      <c r="M46998" s="1" t="s">
        <v>13419</v>
      </c>
      <c r="N46998">
        <v>-84.132207353930795</v>
      </c>
      <c r="O46998">
        <v>42.082976135040802</v>
      </c>
      <c r="P46998">
        <v>46997</v>
      </c>
    </row>
    <row r="46999" spans="1:16" hidden="1" x14ac:dyDescent="0.25">
      <c r="A46999" s="1" t="s">
        <v>8817</v>
      </c>
      <c r="B46999">
        <v>48210</v>
      </c>
      <c r="C46999" s="1" t="s">
        <v>1830</v>
      </c>
      <c r="D46999" s="1" t="s">
        <v>1831</v>
      </c>
      <c r="E46999" s="1" t="s">
        <v>1832</v>
      </c>
      <c r="F46999" s="2">
        <v>44527.434652777774</v>
      </c>
      <c r="G46999" s="3">
        <v>44526.958333333336</v>
      </c>
      <c r="H46999" s="1" t="s">
        <v>66</v>
      </c>
      <c r="I46999" s="1" t="s">
        <v>40</v>
      </c>
      <c r="J46999">
        <v>14.4</v>
      </c>
      <c r="K46999" s="1" t="s">
        <v>163</v>
      </c>
      <c r="L46999">
        <v>261635272002006</v>
      </c>
      <c r="M46999" s="1" t="s">
        <v>13434</v>
      </c>
      <c r="N46999">
        <v>-83.124639408071502</v>
      </c>
      <c r="O46999">
        <v>42.348601156564698</v>
      </c>
      <c r="P46999">
        <v>46998</v>
      </c>
    </row>
    <row r="47000" spans="1:16" hidden="1" x14ac:dyDescent="0.25">
      <c r="A47000" s="1" t="s">
        <v>1606</v>
      </c>
      <c r="B47000">
        <v>48202</v>
      </c>
      <c r="C47000" s="1" t="s">
        <v>263</v>
      </c>
      <c r="D47000" s="1" t="s">
        <v>264</v>
      </c>
      <c r="E47000" s="1" t="s">
        <v>265</v>
      </c>
      <c r="F47000" s="2">
        <v>44527.435277777775</v>
      </c>
      <c r="G47000" s="3">
        <v>44526.958333333336</v>
      </c>
      <c r="H47000" s="1" t="s">
        <v>266</v>
      </c>
      <c r="I47000" s="1" t="s">
        <v>40</v>
      </c>
      <c r="J47000">
        <v>0.7</v>
      </c>
      <c r="K47000" s="1" t="s">
        <v>215</v>
      </c>
      <c r="L47000">
        <v>261635202002006</v>
      </c>
      <c r="M47000" s="1" t="s">
        <v>13434</v>
      </c>
      <c r="N47000">
        <v>-83.068339326279002</v>
      </c>
      <c r="O47000">
        <v>42.358930144747603</v>
      </c>
      <c r="P47000">
        <v>46999</v>
      </c>
    </row>
    <row r="47001" spans="1:16" hidden="1" x14ac:dyDescent="0.25">
      <c r="A47001" s="1" t="s">
        <v>11180</v>
      </c>
      <c r="B47001">
        <v>48235</v>
      </c>
      <c r="C47001" s="1" t="s">
        <v>316</v>
      </c>
      <c r="D47001" s="1" t="s">
        <v>317</v>
      </c>
      <c r="E47001" s="1" t="s">
        <v>318</v>
      </c>
      <c r="F47001" s="2">
        <v>44527.435277777775</v>
      </c>
      <c r="G47001" s="3">
        <v>44526.958333333336</v>
      </c>
      <c r="H47001" s="1" t="s">
        <v>148</v>
      </c>
      <c r="I47001" s="1" t="s">
        <v>40</v>
      </c>
      <c r="J47001">
        <v>52.6</v>
      </c>
      <c r="K47001" s="1" t="s">
        <v>325</v>
      </c>
      <c r="L47001">
        <v>261635393002010</v>
      </c>
      <c r="M47001" s="1" t="s">
        <v>13430</v>
      </c>
      <c r="N47001">
        <v>-83.182863362320006</v>
      </c>
      <c r="O47001">
        <v>42.431002781810598</v>
      </c>
      <c r="P47001">
        <v>47000</v>
      </c>
    </row>
    <row r="47002" spans="1:16" hidden="1" x14ac:dyDescent="0.25">
      <c r="A47002" s="1" t="s">
        <v>11181</v>
      </c>
      <c r="B47002">
        <v>48219</v>
      </c>
      <c r="C47002" s="1" t="s">
        <v>230</v>
      </c>
      <c r="D47002" s="1" t="s">
        <v>231</v>
      </c>
      <c r="E47002" s="1" t="s">
        <v>232</v>
      </c>
      <c r="F47002" s="2">
        <v>44527.879016203704</v>
      </c>
      <c r="G47002" s="3">
        <v>44526.958333333336</v>
      </c>
      <c r="H47002" s="1" t="s">
        <v>235</v>
      </c>
      <c r="I47002" s="1" t="s">
        <v>40</v>
      </c>
      <c r="J47002">
        <v>141.80000000000001</v>
      </c>
      <c r="K47002" s="1" t="s">
        <v>1222</v>
      </c>
      <c r="L47002">
        <v>261635415003002</v>
      </c>
      <c r="M47002" s="1" t="s">
        <v>13429</v>
      </c>
      <c r="N47002">
        <v>-83.265504398178706</v>
      </c>
      <c r="O47002">
        <v>42.432398541178401</v>
      </c>
      <c r="P47002">
        <v>47001</v>
      </c>
    </row>
    <row r="47003" spans="1:16" hidden="1" x14ac:dyDescent="0.25">
      <c r="A47003" s="1" t="s">
        <v>2749</v>
      </c>
      <c r="B47003">
        <v>48202</v>
      </c>
      <c r="C47003" s="1" t="s">
        <v>1274</v>
      </c>
      <c r="D47003" s="1" t="s">
        <v>1275</v>
      </c>
      <c r="E47003" s="1" t="s">
        <v>1276</v>
      </c>
      <c r="F47003" s="2">
        <v>44527.879247685189</v>
      </c>
      <c r="G47003" s="3">
        <v>44526.958333333336</v>
      </c>
      <c r="H47003" s="1" t="s">
        <v>96</v>
      </c>
      <c r="I47003" s="1" t="s">
        <v>21</v>
      </c>
      <c r="J47003">
        <v>0</v>
      </c>
      <c r="K47003" s="1" t="s">
        <v>837</v>
      </c>
      <c r="L47003">
        <v>261635324003000</v>
      </c>
      <c r="M47003" s="1" t="s">
        <v>13433</v>
      </c>
      <c r="N47003">
        <v>-83.078490073101094</v>
      </c>
      <c r="O47003">
        <v>42.377988453210399</v>
      </c>
      <c r="P47003">
        <v>47002</v>
      </c>
    </row>
    <row r="47004" spans="1:16" hidden="1" x14ac:dyDescent="0.25">
      <c r="A47004" s="1" t="s">
        <v>3202</v>
      </c>
      <c r="B47004">
        <v>48221</v>
      </c>
      <c r="C47004" s="1" t="s">
        <v>529</v>
      </c>
      <c r="D47004" s="1" t="s">
        <v>231</v>
      </c>
      <c r="E47004" s="1" t="s">
        <v>232</v>
      </c>
      <c r="F47004" s="2">
        <v>44527.879942129628</v>
      </c>
      <c r="G47004" s="3">
        <v>44526.958333333336</v>
      </c>
      <c r="H47004" s="1" t="s">
        <v>516</v>
      </c>
      <c r="I47004" s="1" t="s">
        <v>40</v>
      </c>
      <c r="J47004">
        <v>21.7</v>
      </c>
      <c r="K47004" s="1" t="s">
        <v>629</v>
      </c>
      <c r="L47004">
        <v>261635391001005</v>
      </c>
      <c r="M47004" s="1" t="s">
        <v>13430</v>
      </c>
      <c r="N47004">
        <v>-83.161509051714404</v>
      </c>
      <c r="O47004">
        <v>42.445653687334897</v>
      </c>
      <c r="P47004">
        <v>47003</v>
      </c>
    </row>
    <row r="47005" spans="1:16" hidden="1" x14ac:dyDescent="0.25">
      <c r="A47005" s="1" t="s">
        <v>126</v>
      </c>
      <c r="B47005">
        <v>48204</v>
      </c>
      <c r="C47005" s="1" t="s">
        <v>60</v>
      </c>
      <c r="D47005" s="1" t="s">
        <v>61</v>
      </c>
      <c r="E47005" s="1" t="s">
        <v>62</v>
      </c>
      <c r="F47005" s="2">
        <v>44527.881388888891</v>
      </c>
      <c r="G47005" s="3">
        <v>44526.958333333336</v>
      </c>
      <c r="H47005" s="1" t="s">
        <v>127</v>
      </c>
      <c r="I47005" s="1" t="s">
        <v>21</v>
      </c>
      <c r="J47005">
        <v>0</v>
      </c>
      <c r="K47005" s="1" t="s">
        <v>128</v>
      </c>
      <c r="L47005">
        <v>261635308002000</v>
      </c>
      <c r="M47005" s="1" t="s">
        <v>13435</v>
      </c>
      <c r="N47005">
        <v>-83.138991715800401</v>
      </c>
      <c r="O47005">
        <v>42.376148284224797</v>
      </c>
      <c r="P47005">
        <v>47004</v>
      </c>
    </row>
    <row r="47006" spans="1:16" hidden="1" x14ac:dyDescent="0.25">
      <c r="A47006" s="1" t="s">
        <v>4039</v>
      </c>
      <c r="B47006">
        <v>48219</v>
      </c>
      <c r="C47006" s="1" t="s">
        <v>156</v>
      </c>
      <c r="D47006" s="1" t="s">
        <v>157</v>
      </c>
      <c r="E47006" s="1" t="s">
        <v>158</v>
      </c>
      <c r="F47006" s="2">
        <v>44527.881666666668</v>
      </c>
      <c r="G47006" s="3">
        <v>44526.958333333336</v>
      </c>
      <c r="H47006" s="1" t="s">
        <v>217</v>
      </c>
      <c r="I47006" s="1" t="s">
        <v>40</v>
      </c>
      <c r="J47006">
        <v>127.4</v>
      </c>
      <c r="K47006" s="1" t="s">
        <v>900</v>
      </c>
      <c r="L47006">
        <v>261635414002022</v>
      </c>
      <c r="M47006" s="1" t="s">
        <v>13429</v>
      </c>
      <c r="N47006">
        <v>-83.260905970025902</v>
      </c>
      <c r="O47006">
        <v>42.417809131283803</v>
      </c>
      <c r="P47006">
        <v>47005</v>
      </c>
    </row>
    <row r="47007" spans="1:16" hidden="1" x14ac:dyDescent="0.25">
      <c r="A47007" s="1" t="s">
        <v>2790</v>
      </c>
      <c r="B47007">
        <v>48235</v>
      </c>
      <c r="C47007" s="1" t="s">
        <v>130</v>
      </c>
      <c r="D47007" s="1" t="s">
        <v>131</v>
      </c>
      <c r="E47007" s="1" t="s">
        <v>132</v>
      </c>
      <c r="F47007" s="2">
        <v>44527.882488425923</v>
      </c>
      <c r="G47007" s="3">
        <v>44526.958333333336</v>
      </c>
      <c r="H47007" s="1" t="s">
        <v>365</v>
      </c>
      <c r="I47007" s="1" t="s">
        <v>40</v>
      </c>
      <c r="J47007">
        <v>133</v>
      </c>
      <c r="K47007" s="1" t="s">
        <v>366</v>
      </c>
      <c r="L47007">
        <v>261635421002007</v>
      </c>
      <c r="M47007" s="1" t="s">
        <v>13429</v>
      </c>
      <c r="N47007">
        <v>-83.199021349054405</v>
      </c>
      <c r="O47007">
        <v>42.408760780989503</v>
      </c>
      <c r="P47007">
        <v>47006</v>
      </c>
    </row>
    <row r="47008" spans="1:16" hidden="1" x14ac:dyDescent="0.25">
      <c r="A47008" s="1" t="s">
        <v>4211</v>
      </c>
      <c r="B47008">
        <v>48210</v>
      </c>
      <c r="C47008" s="1" t="s">
        <v>3542</v>
      </c>
      <c r="D47008" s="1" t="s">
        <v>3543</v>
      </c>
      <c r="E47008" s="1" t="s">
        <v>3544</v>
      </c>
      <c r="F47008" s="2">
        <v>44527.883530092593</v>
      </c>
      <c r="G47008" s="3">
        <v>44526.958333333336</v>
      </c>
      <c r="H47008" s="1" t="s">
        <v>504</v>
      </c>
      <c r="I47008" s="1" t="s">
        <v>21</v>
      </c>
      <c r="J47008">
        <v>0</v>
      </c>
      <c r="K47008" s="1" t="s">
        <v>160</v>
      </c>
      <c r="L47008">
        <v>261635260002006</v>
      </c>
      <c r="M47008" s="1" t="s">
        <v>13434</v>
      </c>
      <c r="N47008">
        <v>-83.144452810376706</v>
      </c>
      <c r="O47008">
        <v>42.330457970072402</v>
      </c>
      <c r="P47008">
        <v>47007</v>
      </c>
    </row>
    <row r="47009" spans="1:16" hidden="1" x14ac:dyDescent="0.25">
      <c r="A47009" s="1" t="s">
        <v>3555</v>
      </c>
      <c r="B47009">
        <v>48203</v>
      </c>
      <c r="C47009" s="1" t="s">
        <v>170</v>
      </c>
      <c r="D47009" s="1" t="s">
        <v>171</v>
      </c>
      <c r="E47009" s="1" t="s">
        <v>172</v>
      </c>
      <c r="F47009" s="2">
        <v>44527.883530092593</v>
      </c>
      <c r="G47009" s="3">
        <v>44526.958333333336</v>
      </c>
      <c r="H47009" s="1" t="s">
        <v>573</v>
      </c>
      <c r="I47009" s="1" t="s">
        <v>21</v>
      </c>
      <c r="J47009">
        <v>0</v>
      </c>
      <c r="K47009" s="1" t="s">
        <v>2537</v>
      </c>
      <c r="L47009">
        <v>261635080002011</v>
      </c>
      <c r="M47009" s="1" t="s">
        <v>13430</v>
      </c>
      <c r="N47009">
        <v>-83.117053360403204</v>
      </c>
      <c r="O47009">
        <v>42.436883387774799</v>
      </c>
      <c r="P47009">
        <v>47008</v>
      </c>
    </row>
    <row r="47010" spans="1:16" hidden="1" x14ac:dyDescent="0.25">
      <c r="A47010" s="1" t="s">
        <v>140</v>
      </c>
      <c r="B47010">
        <v>48215</v>
      </c>
      <c r="C47010" s="1" t="s">
        <v>60</v>
      </c>
      <c r="D47010" s="1" t="s">
        <v>61</v>
      </c>
      <c r="E47010" s="1" t="s">
        <v>62</v>
      </c>
      <c r="F47010" s="2">
        <v>44527.884317129632</v>
      </c>
      <c r="G47010" s="3">
        <v>44526.958333333336</v>
      </c>
      <c r="H47010" s="1" t="s">
        <v>141</v>
      </c>
      <c r="I47010" s="1" t="s">
        <v>21</v>
      </c>
      <c r="J47010">
        <v>0</v>
      </c>
      <c r="K47010" s="1" t="s">
        <v>142</v>
      </c>
      <c r="L47010">
        <v>261635126004009</v>
      </c>
      <c r="M47010" s="1" t="s">
        <v>13432</v>
      </c>
      <c r="N47010">
        <v>-82.964617622102395</v>
      </c>
      <c r="O47010">
        <v>42.380633097098602</v>
      </c>
      <c r="P47010">
        <v>47009</v>
      </c>
    </row>
    <row r="47011" spans="1:16" hidden="1" x14ac:dyDescent="0.25">
      <c r="A47011" s="1" t="s">
        <v>260</v>
      </c>
      <c r="B47011">
        <v>48226</v>
      </c>
      <c r="C47011" s="1" t="s">
        <v>120</v>
      </c>
      <c r="D47011" s="1" t="s">
        <v>121</v>
      </c>
      <c r="E47011" s="1" t="s">
        <v>122</v>
      </c>
      <c r="F47011" s="2">
        <v>44527.88449074074</v>
      </c>
      <c r="G47011" s="3">
        <v>44526.958333333336</v>
      </c>
      <c r="H47011" s="1" t="s">
        <v>43</v>
      </c>
      <c r="I47011" s="1" t="s">
        <v>40</v>
      </c>
      <c r="J47011">
        <v>9.5</v>
      </c>
      <c r="K47011" s="1" t="s">
        <v>261</v>
      </c>
      <c r="L47011">
        <v>261635207001067</v>
      </c>
      <c r="M47011" s="1" t="s">
        <v>13434</v>
      </c>
      <c r="N47011">
        <v>-83.057735879486998</v>
      </c>
      <c r="O47011">
        <v>42.3323185161683</v>
      </c>
      <c r="P47011">
        <v>47010</v>
      </c>
    </row>
    <row r="47012" spans="1:16" hidden="1" x14ac:dyDescent="0.25">
      <c r="A47012" s="1" t="s">
        <v>10005</v>
      </c>
      <c r="B47012">
        <v>48234</v>
      </c>
      <c r="C47012" s="1" t="s">
        <v>316</v>
      </c>
      <c r="D47012" s="1" t="s">
        <v>317</v>
      </c>
      <c r="E47012" s="1" t="s">
        <v>318</v>
      </c>
      <c r="F47012" s="2">
        <v>44527.88453703704</v>
      </c>
      <c r="G47012" s="3">
        <v>44526.958333333336</v>
      </c>
      <c r="H47012" s="1" t="s">
        <v>165</v>
      </c>
      <c r="I47012" s="1" t="s">
        <v>40</v>
      </c>
      <c r="J47012">
        <v>71.900000000000006</v>
      </c>
      <c r="K47012" s="1" t="s">
        <v>166</v>
      </c>
      <c r="L47012">
        <v>261635050001001</v>
      </c>
      <c r="M47012" s="1" t="s">
        <v>13431</v>
      </c>
      <c r="N47012">
        <v>-83.010255557656293</v>
      </c>
      <c r="O47012">
        <v>42.438524723935899</v>
      </c>
      <c r="P47012">
        <v>47011</v>
      </c>
    </row>
    <row r="47013" spans="1:16" hidden="1" x14ac:dyDescent="0.25">
      <c r="A47013" s="1" t="s">
        <v>6754</v>
      </c>
      <c r="B47013">
        <v>48235</v>
      </c>
      <c r="C47013" s="1" t="s">
        <v>936</v>
      </c>
      <c r="D47013" s="1" t="s">
        <v>937</v>
      </c>
      <c r="E47013" s="1" t="s">
        <v>938</v>
      </c>
      <c r="F47013" s="2">
        <v>44527.775023148148</v>
      </c>
      <c r="G47013" s="3">
        <v>44526.958333333336</v>
      </c>
      <c r="H47013" s="1" t="s">
        <v>736</v>
      </c>
      <c r="I47013" s="1" t="s">
        <v>40</v>
      </c>
      <c r="J47013">
        <v>10.8</v>
      </c>
      <c r="K47013" s="1" t="s">
        <v>2300</v>
      </c>
      <c r="L47013">
        <v>261635397002011</v>
      </c>
      <c r="M47013" s="1" t="s">
        <v>13430</v>
      </c>
      <c r="N47013">
        <v>-83.192360772839294</v>
      </c>
      <c r="O47013">
        <v>42.430652580116202</v>
      </c>
      <c r="P47013">
        <v>47012</v>
      </c>
    </row>
    <row r="47014" spans="1:16" hidden="1" x14ac:dyDescent="0.25">
      <c r="A47014" s="1" t="s">
        <v>9699</v>
      </c>
      <c r="B47014">
        <v>48234</v>
      </c>
      <c r="C47014" s="1" t="s">
        <v>282</v>
      </c>
      <c r="D47014" s="1" t="s">
        <v>283</v>
      </c>
      <c r="E47014" s="1" t="s">
        <v>284</v>
      </c>
      <c r="F47014" s="2">
        <v>44527.884814814817</v>
      </c>
      <c r="G47014" s="3">
        <v>44526.958333333336</v>
      </c>
      <c r="H47014" s="1" t="s">
        <v>220</v>
      </c>
      <c r="I47014" s="1" t="s">
        <v>40</v>
      </c>
      <c r="J47014">
        <v>6.2</v>
      </c>
      <c r="K47014" s="1" t="s">
        <v>221</v>
      </c>
      <c r="L47014">
        <v>261635066003010</v>
      </c>
      <c r="M47014" s="1" t="s">
        <v>13431</v>
      </c>
      <c r="N47014">
        <v>-83.045016761976896</v>
      </c>
      <c r="O47014">
        <v>42.4360704011577</v>
      </c>
      <c r="P47014">
        <v>47014</v>
      </c>
    </row>
    <row r="47015" spans="1:16" hidden="1" x14ac:dyDescent="0.25">
      <c r="A47015" s="1" t="s">
        <v>140</v>
      </c>
      <c r="B47015">
        <v>48215</v>
      </c>
      <c r="C47015" s="1" t="s">
        <v>60</v>
      </c>
      <c r="D47015" s="1" t="s">
        <v>61</v>
      </c>
      <c r="E47015" s="1" t="s">
        <v>62</v>
      </c>
      <c r="F47015" s="2">
        <v>44527.88486111111</v>
      </c>
      <c r="G47015" s="3">
        <v>44526.958333333336</v>
      </c>
      <c r="H47015" s="1" t="s">
        <v>141</v>
      </c>
      <c r="I47015" s="1" t="s">
        <v>21</v>
      </c>
      <c r="J47015">
        <v>0</v>
      </c>
      <c r="K47015" s="1" t="s">
        <v>142</v>
      </c>
      <c r="L47015">
        <v>261635126004009</v>
      </c>
      <c r="M47015" s="1" t="s">
        <v>13432</v>
      </c>
      <c r="N47015">
        <v>-82.964617622102395</v>
      </c>
      <c r="O47015">
        <v>42.380633097098602</v>
      </c>
      <c r="P47015">
        <v>47015</v>
      </c>
    </row>
    <row r="47016" spans="1:16" hidden="1" x14ac:dyDescent="0.25">
      <c r="A47016" s="1" t="s">
        <v>6312</v>
      </c>
      <c r="B47016">
        <v>48227</v>
      </c>
      <c r="C47016" s="1" t="s">
        <v>583</v>
      </c>
      <c r="D47016" s="1" t="s">
        <v>584</v>
      </c>
      <c r="E47016" s="1" t="s">
        <v>585</v>
      </c>
      <c r="F47016" s="2">
        <v>44527.885474537034</v>
      </c>
      <c r="G47016" s="3">
        <v>44526.958333333336</v>
      </c>
      <c r="H47016" s="1" t="s">
        <v>223</v>
      </c>
      <c r="I47016" s="1" t="s">
        <v>40</v>
      </c>
      <c r="J47016">
        <v>16.2</v>
      </c>
      <c r="K47016" s="1" t="s">
        <v>41</v>
      </c>
      <c r="L47016">
        <v>261635375001004</v>
      </c>
      <c r="M47016" s="1" t="s">
        <v>13429</v>
      </c>
      <c r="N47016">
        <v>-83.184611029287893</v>
      </c>
      <c r="O47016">
        <v>42.4037539054831</v>
      </c>
      <c r="P47016">
        <v>47016</v>
      </c>
    </row>
    <row r="47017" spans="1:16" hidden="1" x14ac:dyDescent="0.25">
      <c r="A47017" s="1" t="s">
        <v>95</v>
      </c>
      <c r="B47017">
        <v>48202</v>
      </c>
      <c r="C47017" s="1" t="s">
        <v>60</v>
      </c>
      <c r="D47017" s="1" t="s">
        <v>61</v>
      </c>
      <c r="E47017" s="1" t="s">
        <v>62</v>
      </c>
      <c r="F47017" s="2">
        <v>44527.885752314818</v>
      </c>
      <c r="G47017" s="3">
        <v>44526.958333333336</v>
      </c>
      <c r="H47017" s="1" t="s">
        <v>96</v>
      </c>
      <c r="I47017" s="1" t="s">
        <v>21</v>
      </c>
      <c r="J47017">
        <v>0</v>
      </c>
      <c r="K47017" s="1" t="s">
        <v>97</v>
      </c>
      <c r="L47017">
        <v>261635339003014</v>
      </c>
      <c r="M47017" s="1" t="s">
        <v>13433</v>
      </c>
      <c r="N47017">
        <v>-83.081518299992695</v>
      </c>
      <c r="O47017">
        <v>42.367312568488003</v>
      </c>
      <c r="P47017">
        <v>47017</v>
      </c>
    </row>
    <row r="47018" spans="1:16" hidden="1" x14ac:dyDescent="0.25">
      <c r="A47018" s="1" t="s">
        <v>126</v>
      </c>
      <c r="B47018">
        <v>48204</v>
      </c>
      <c r="C47018" s="1" t="s">
        <v>60</v>
      </c>
      <c r="D47018" s="1" t="s">
        <v>61</v>
      </c>
      <c r="E47018" s="1" t="s">
        <v>62</v>
      </c>
      <c r="F47018" s="2">
        <v>44527.885798611111</v>
      </c>
      <c r="G47018" s="3">
        <v>44526.958333333336</v>
      </c>
      <c r="H47018" s="1" t="s">
        <v>127</v>
      </c>
      <c r="I47018" s="1" t="s">
        <v>21</v>
      </c>
      <c r="J47018">
        <v>0</v>
      </c>
      <c r="K47018" s="1" t="s">
        <v>128</v>
      </c>
      <c r="L47018">
        <v>261635308002000</v>
      </c>
      <c r="M47018" s="1" t="s">
        <v>13435</v>
      </c>
      <c r="N47018">
        <v>-83.138991715800401</v>
      </c>
      <c r="O47018">
        <v>42.376148284224797</v>
      </c>
      <c r="P47018">
        <v>47018</v>
      </c>
    </row>
    <row r="47019" spans="1:16" hidden="1" x14ac:dyDescent="0.25">
      <c r="A47019" s="1" t="s">
        <v>1840</v>
      </c>
      <c r="B47019">
        <v>48211</v>
      </c>
      <c r="C47019" s="1" t="s">
        <v>1038</v>
      </c>
      <c r="D47019" s="1" t="s">
        <v>1039</v>
      </c>
      <c r="E47019" s="1" t="s">
        <v>1040</v>
      </c>
      <c r="F47019" s="2">
        <v>44527.886284722219</v>
      </c>
      <c r="G47019" s="3">
        <v>44526.958333333336</v>
      </c>
      <c r="H47019" s="1" t="s">
        <v>312</v>
      </c>
      <c r="I47019" s="1" t="s">
        <v>40</v>
      </c>
      <c r="J47019">
        <v>25.4</v>
      </c>
      <c r="K47019" s="1" t="s">
        <v>313</v>
      </c>
      <c r="L47019">
        <v>261635112001017</v>
      </c>
      <c r="M47019" s="1" t="s">
        <v>13433</v>
      </c>
      <c r="N47019">
        <v>-83.064391274297705</v>
      </c>
      <c r="O47019">
        <v>42.377726264197698</v>
      </c>
      <c r="P47019">
        <v>47019</v>
      </c>
    </row>
    <row r="47020" spans="1:16" hidden="1" x14ac:dyDescent="0.25">
      <c r="A47020" s="1" t="s">
        <v>5978</v>
      </c>
      <c r="B47020">
        <v>48207</v>
      </c>
      <c r="C47020" s="1" t="s">
        <v>78</v>
      </c>
      <c r="D47020" s="1" t="s">
        <v>79</v>
      </c>
      <c r="E47020" s="1" t="s">
        <v>80</v>
      </c>
      <c r="F47020" s="2">
        <v>44527.886458333334</v>
      </c>
      <c r="G47020" s="3">
        <v>44526.958333333336</v>
      </c>
      <c r="H47020" s="1" t="s">
        <v>20</v>
      </c>
      <c r="I47020" s="1" t="s">
        <v>21</v>
      </c>
      <c r="J47020">
        <v>0</v>
      </c>
      <c r="K47020" s="1" t="s">
        <v>70</v>
      </c>
      <c r="L47020">
        <v>261635188001053</v>
      </c>
      <c r="M47020" s="1" t="s">
        <v>13433</v>
      </c>
      <c r="N47020">
        <v>-83.031804904004602</v>
      </c>
      <c r="O47020">
        <v>42.352866256783997</v>
      </c>
      <c r="P47020">
        <v>47020</v>
      </c>
    </row>
    <row r="47021" spans="1:16" hidden="1" x14ac:dyDescent="0.25">
      <c r="A47021" s="1" t="s">
        <v>95</v>
      </c>
      <c r="B47021">
        <v>48202</v>
      </c>
      <c r="C47021" s="1" t="s">
        <v>60</v>
      </c>
      <c r="D47021" s="1" t="s">
        <v>61</v>
      </c>
      <c r="E47021" s="1" t="s">
        <v>62</v>
      </c>
      <c r="F47021" s="2">
        <v>44527.886643518519</v>
      </c>
      <c r="G47021" s="3">
        <v>44526.958333333336</v>
      </c>
      <c r="H47021" s="1" t="s">
        <v>96</v>
      </c>
      <c r="I47021" s="1" t="s">
        <v>21</v>
      </c>
      <c r="J47021">
        <v>0</v>
      </c>
      <c r="K47021" s="1" t="s">
        <v>97</v>
      </c>
      <c r="L47021">
        <v>261635339003014</v>
      </c>
      <c r="M47021" s="1" t="s">
        <v>13433</v>
      </c>
      <c r="N47021">
        <v>-83.081518299992695</v>
      </c>
      <c r="O47021">
        <v>42.367312568488003</v>
      </c>
      <c r="P47021">
        <v>47021</v>
      </c>
    </row>
    <row r="47022" spans="1:16" hidden="1" x14ac:dyDescent="0.25">
      <c r="A47022" s="1" t="s">
        <v>2597</v>
      </c>
      <c r="B47022">
        <v>48235</v>
      </c>
      <c r="C47022" s="1" t="s">
        <v>120</v>
      </c>
      <c r="D47022" s="1" t="s">
        <v>121</v>
      </c>
      <c r="E47022" s="1" t="s">
        <v>122</v>
      </c>
      <c r="F47022" s="2">
        <v>44527.886793981481</v>
      </c>
      <c r="G47022" s="3">
        <v>44526.958333333336</v>
      </c>
      <c r="H47022" s="1" t="s">
        <v>365</v>
      </c>
      <c r="I47022" s="1" t="s">
        <v>40</v>
      </c>
      <c r="J47022">
        <v>20.9</v>
      </c>
      <c r="K47022" s="1" t="s">
        <v>366</v>
      </c>
      <c r="L47022">
        <v>261635421001000</v>
      </c>
      <c r="M47022" s="1" t="s">
        <v>13429</v>
      </c>
      <c r="N47022">
        <v>-83.199244226195901</v>
      </c>
      <c r="O47022">
        <v>42.414173364685801</v>
      </c>
      <c r="P47022">
        <v>47022</v>
      </c>
    </row>
    <row r="47023" spans="1:16" hidden="1" x14ac:dyDescent="0.25">
      <c r="A47023" s="1" t="s">
        <v>1690</v>
      </c>
      <c r="B47023">
        <v>48201</v>
      </c>
      <c r="C47023" s="1" t="s">
        <v>1200</v>
      </c>
      <c r="D47023" s="1" t="s">
        <v>1201</v>
      </c>
      <c r="E47023" s="1" t="s">
        <v>1202</v>
      </c>
      <c r="F47023" s="2">
        <v>44527.887673611112</v>
      </c>
      <c r="G47023" s="3">
        <v>44526.958333333336</v>
      </c>
      <c r="H47023" s="1" t="s">
        <v>93</v>
      </c>
      <c r="I47023" s="1" t="s">
        <v>21</v>
      </c>
      <c r="J47023">
        <v>0</v>
      </c>
      <c r="K47023" s="1" t="s">
        <v>1691</v>
      </c>
      <c r="L47023">
        <v>261635173002008</v>
      </c>
      <c r="M47023" s="1" t="s">
        <v>13433</v>
      </c>
      <c r="N47023">
        <v>-83.048134221036904</v>
      </c>
      <c r="O47023">
        <v>42.343237278630902</v>
      </c>
      <c r="P47023">
        <v>47023</v>
      </c>
    </row>
    <row r="47024" spans="1:16" hidden="1" x14ac:dyDescent="0.25">
      <c r="A47024" s="1" t="s">
        <v>1489</v>
      </c>
      <c r="B47024">
        <v>48226</v>
      </c>
      <c r="C47024" s="1" t="s">
        <v>90</v>
      </c>
      <c r="D47024" s="1" t="s">
        <v>91</v>
      </c>
      <c r="E47024" s="1" t="s">
        <v>92</v>
      </c>
      <c r="F47024" s="2">
        <v>44527.888182870367</v>
      </c>
      <c r="G47024" s="3">
        <v>44526.958333333336</v>
      </c>
      <c r="H47024" s="1" t="s">
        <v>43</v>
      </c>
      <c r="I47024" s="1" t="s">
        <v>21</v>
      </c>
      <c r="J47024">
        <v>0</v>
      </c>
      <c r="K47024" s="1" t="s">
        <v>261</v>
      </c>
      <c r="L47024">
        <v>261635207001021</v>
      </c>
      <c r="M47024" s="1" t="s">
        <v>13434</v>
      </c>
      <c r="N47024">
        <v>-83.050894566428894</v>
      </c>
      <c r="O47024">
        <v>42.3369889123082</v>
      </c>
      <c r="P47024">
        <v>47024</v>
      </c>
    </row>
    <row r="47025" spans="1:16" hidden="1" x14ac:dyDescent="0.25">
      <c r="A47025" s="1" t="s">
        <v>2705</v>
      </c>
      <c r="B47025">
        <v>48201</v>
      </c>
      <c r="C47025" s="1" t="s">
        <v>24</v>
      </c>
      <c r="D47025" s="1" t="s">
        <v>25</v>
      </c>
      <c r="E47025" s="1" t="s">
        <v>26</v>
      </c>
      <c r="F47025" s="2">
        <v>44527.888541666667</v>
      </c>
      <c r="G47025" s="3">
        <v>44526.958333333336</v>
      </c>
      <c r="H47025" s="1" t="s">
        <v>33</v>
      </c>
      <c r="I47025" s="1" t="s">
        <v>21</v>
      </c>
      <c r="J47025">
        <v>0</v>
      </c>
      <c r="K47025" s="1" t="s">
        <v>34</v>
      </c>
      <c r="L47025">
        <v>261635203001003</v>
      </c>
      <c r="M47025" s="1" t="s">
        <v>13434</v>
      </c>
      <c r="N47025">
        <v>-83.066502713371307</v>
      </c>
      <c r="O47025">
        <v>42.351069896968802</v>
      </c>
      <c r="P47025">
        <v>47025</v>
      </c>
    </row>
    <row r="47026" spans="1:16" hidden="1" x14ac:dyDescent="0.25">
      <c r="A47026" s="1" t="s">
        <v>149</v>
      </c>
      <c r="B47026">
        <v>0</v>
      </c>
      <c r="C47026" s="1" t="s">
        <v>60</v>
      </c>
      <c r="D47026" s="1" t="s">
        <v>61</v>
      </c>
      <c r="E47026" s="1" t="s">
        <v>62</v>
      </c>
      <c r="F47026" s="2">
        <v>44527.889108796298</v>
      </c>
      <c r="G47026" s="3">
        <v>44526.958333333336</v>
      </c>
      <c r="H47026" s="1" t="s">
        <v>187</v>
      </c>
      <c r="I47026" s="1" t="s">
        <v>21</v>
      </c>
      <c r="J47026">
        <v>0</v>
      </c>
      <c r="K47026" s="1" t="s">
        <v>149</v>
      </c>
      <c r="M47026" s="1" t="s">
        <v>13419</v>
      </c>
      <c r="N47026">
        <v>-84.132207353930795</v>
      </c>
      <c r="O47026">
        <v>42.082976135040802</v>
      </c>
      <c r="P47026">
        <v>47026</v>
      </c>
    </row>
    <row r="47027" spans="1:16" hidden="1" x14ac:dyDescent="0.25">
      <c r="A47027" s="1" t="s">
        <v>59</v>
      </c>
      <c r="B47027">
        <v>48219</v>
      </c>
      <c r="C47027" s="1" t="s">
        <v>60</v>
      </c>
      <c r="D47027" s="1" t="s">
        <v>61</v>
      </c>
      <c r="E47027" s="1" t="s">
        <v>62</v>
      </c>
      <c r="F47027" s="2">
        <v>44527.889178240737</v>
      </c>
      <c r="G47027" s="3">
        <v>44526.958333333336</v>
      </c>
      <c r="H47027" s="1" t="s">
        <v>63</v>
      </c>
      <c r="I47027" s="1" t="s">
        <v>21</v>
      </c>
      <c r="J47027">
        <v>0</v>
      </c>
      <c r="K47027" s="1" t="s">
        <v>64</v>
      </c>
      <c r="L47027">
        <v>261635432002002</v>
      </c>
      <c r="M47027" s="1" t="s">
        <v>13429</v>
      </c>
      <c r="N47027">
        <v>-83.253855137022995</v>
      </c>
      <c r="O47027">
        <v>42.414670754546897</v>
      </c>
      <c r="P47027">
        <v>47027</v>
      </c>
    </row>
    <row r="47028" spans="1:16" hidden="1" x14ac:dyDescent="0.25">
      <c r="A47028" s="1" t="s">
        <v>387</v>
      </c>
      <c r="B47028">
        <v>48228</v>
      </c>
      <c r="C47028" s="1" t="s">
        <v>60</v>
      </c>
      <c r="D47028" s="1" t="s">
        <v>61</v>
      </c>
      <c r="E47028" s="1" t="s">
        <v>62</v>
      </c>
      <c r="F47028" s="2">
        <v>44527.889189814814</v>
      </c>
      <c r="G47028" s="3">
        <v>44526.958333333336</v>
      </c>
      <c r="H47028" s="1" t="s">
        <v>388</v>
      </c>
      <c r="I47028" s="1" t="s">
        <v>21</v>
      </c>
      <c r="J47028">
        <v>0</v>
      </c>
      <c r="K47028" s="1" t="s">
        <v>389</v>
      </c>
      <c r="L47028">
        <v>261635468002000</v>
      </c>
      <c r="M47028" s="1" t="s">
        <v>13435</v>
      </c>
      <c r="N47028">
        <v>-83.227700401059906</v>
      </c>
      <c r="O47028">
        <v>42.372037498354899</v>
      </c>
      <c r="P47028">
        <v>47028</v>
      </c>
    </row>
    <row r="47029" spans="1:16" hidden="1" x14ac:dyDescent="0.25">
      <c r="A47029" s="1" t="s">
        <v>16</v>
      </c>
      <c r="B47029">
        <v>48207</v>
      </c>
      <c r="C47029" s="1" t="s">
        <v>60</v>
      </c>
      <c r="D47029" s="1" t="s">
        <v>61</v>
      </c>
      <c r="E47029" s="1" t="s">
        <v>62</v>
      </c>
      <c r="F47029" s="2">
        <v>44527.889965277776</v>
      </c>
      <c r="G47029" s="3">
        <v>44526.958333333336</v>
      </c>
      <c r="H47029" s="1" t="s">
        <v>20</v>
      </c>
      <c r="I47029" s="1" t="s">
        <v>21</v>
      </c>
      <c r="J47029">
        <v>0</v>
      </c>
      <c r="K47029" s="1" t="s">
        <v>22</v>
      </c>
      <c r="L47029">
        <v>261635188002036</v>
      </c>
      <c r="M47029" s="1" t="s">
        <v>13433</v>
      </c>
      <c r="N47029">
        <v>-83.033824621756594</v>
      </c>
      <c r="O47029">
        <v>42.355185523644003</v>
      </c>
      <c r="P47029">
        <v>47029</v>
      </c>
    </row>
    <row r="47030" spans="1:16" hidden="1" x14ac:dyDescent="0.25">
      <c r="A47030" s="1" t="s">
        <v>140</v>
      </c>
      <c r="B47030">
        <v>48215</v>
      </c>
      <c r="C47030" s="1" t="s">
        <v>60</v>
      </c>
      <c r="D47030" s="1" t="s">
        <v>61</v>
      </c>
      <c r="E47030" s="1" t="s">
        <v>62</v>
      </c>
      <c r="F47030" s="2">
        <v>44527.890462962961</v>
      </c>
      <c r="G47030" s="3">
        <v>44526.958333333336</v>
      </c>
      <c r="H47030" s="1" t="s">
        <v>141</v>
      </c>
      <c r="I47030" s="1" t="s">
        <v>21</v>
      </c>
      <c r="J47030">
        <v>0</v>
      </c>
      <c r="K47030" s="1" t="s">
        <v>142</v>
      </c>
      <c r="L47030">
        <v>261635126004009</v>
      </c>
      <c r="M47030" s="1" t="s">
        <v>13432</v>
      </c>
      <c r="N47030">
        <v>-82.964617622102395</v>
      </c>
      <c r="O47030">
        <v>42.380633097098602</v>
      </c>
      <c r="P47030">
        <v>47030</v>
      </c>
    </row>
    <row r="47031" spans="1:16" hidden="1" x14ac:dyDescent="0.25">
      <c r="A47031" s="1" t="s">
        <v>2667</v>
      </c>
      <c r="B47031">
        <v>48224</v>
      </c>
      <c r="C47031" s="1" t="s">
        <v>24</v>
      </c>
      <c r="D47031" s="1" t="s">
        <v>25</v>
      </c>
      <c r="E47031" s="1" t="s">
        <v>26</v>
      </c>
      <c r="F47031" s="2">
        <v>44527.892395833333</v>
      </c>
      <c r="G47031" s="3">
        <v>44526.958333333336</v>
      </c>
      <c r="H47031" s="1" t="s">
        <v>501</v>
      </c>
      <c r="I47031" s="1" t="s">
        <v>21</v>
      </c>
      <c r="J47031">
        <v>0</v>
      </c>
      <c r="K47031" s="1" t="s">
        <v>502</v>
      </c>
      <c r="L47031">
        <v>261635015005023</v>
      </c>
      <c r="M47031" s="1" t="s">
        <v>13432</v>
      </c>
      <c r="N47031">
        <v>-82.935729988731396</v>
      </c>
      <c r="O47031">
        <v>42.416833195175201</v>
      </c>
      <c r="P47031">
        <v>47031</v>
      </c>
    </row>
    <row r="47032" spans="1:16" hidden="1" x14ac:dyDescent="0.25">
      <c r="A47032" s="1" t="s">
        <v>4172</v>
      </c>
      <c r="B47032">
        <v>48224</v>
      </c>
      <c r="C47032" s="1" t="s">
        <v>78</v>
      </c>
      <c r="D47032" s="1" t="s">
        <v>79</v>
      </c>
      <c r="E47032" s="1" t="s">
        <v>80</v>
      </c>
      <c r="F47032" s="2">
        <v>44527.892546296294</v>
      </c>
      <c r="G47032" s="3">
        <v>44526.958333333336</v>
      </c>
      <c r="H47032" s="1" t="s">
        <v>393</v>
      </c>
      <c r="I47032" s="1" t="s">
        <v>21</v>
      </c>
      <c r="J47032">
        <v>0</v>
      </c>
      <c r="K47032" s="1" t="s">
        <v>394</v>
      </c>
      <c r="L47032">
        <v>261635014004005</v>
      </c>
      <c r="M47032" s="1" t="s">
        <v>13432</v>
      </c>
      <c r="N47032">
        <v>-82.939364254344795</v>
      </c>
      <c r="O47032">
        <v>42.414697804004902</v>
      </c>
      <c r="P47032">
        <v>47032</v>
      </c>
    </row>
    <row r="47033" spans="1:16" hidden="1" x14ac:dyDescent="0.25">
      <c r="A47033" s="1" t="s">
        <v>4352</v>
      </c>
      <c r="B47033">
        <v>48213</v>
      </c>
      <c r="C47033" s="1" t="s">
        <v>529</v>
      </c>
      <c r="D47033" s="1" t="s">
        <v>231</v>
      </c>
      <c r="E47033" s="1" t="s">
        <v>232</v>
      </c>
      <c r="F47033" s="2">
        <v>44527.89266203704</v>
      </c>
      <c r="G47033" s="3">
        <v>44526.958333333336</v>
      </c>
      <c r="H47033" s="1" t="s">
        <v>805</v>
      </c>
      <c r="I47033" s="1" t="s">
        <v>40</v>
      </c>
      <c r="J47033">
        <v>13.5</v>
      </c>
      <c r="K47033" s="1" t="s">
        <v>662</v>
      </c>
      <c r="L47033">
        <v>261635041003019</v>
      </c>
      <c r="M47033" s="1" t="s">
        <v>13432</v>
      </c>
      <c r="N47033">
        <v>-82.964374070239998</v>
      </c>
      <c r="O47033">
        <v>42.405595163420898</v>
      </c>
      <c r="P47033">
        <v>47033</v>
      </c>
    </row>
    <row r="47034" spans="1:16" hidden="1" x14ac:dyDescent="0.25">
      <c r="A47034" s="1" t="s">
        <v>2572</v>
      </c>
      <c r="B47034">
        <v>48201</v>
      </c>
      <c r="C47034" s="1" t="s">
        <v>1038</v>
      </c>
      <c r="D47034" s="1" t="s">
        <v>1039</v>
      </c>
      <c r="E47034" s="1" t="s">
        <v>1040</v>
      </c>
      <c r="F47034" s="2">
        <v>44527.892951388887</v>
      </c>
      <c r="G47034" s="3">
        <v>44526.958333333336</v>
      </c>
      <c r="H47034" s="1" t="s">
        <v>626</v>
      </c>
      <c r="I47034" s="1" t="s">
        <v>40</v>
      </c>
      <c r="J47034">
        <v>9</v>
      </c>
      <c r="K47034" s="1" t="s">
        <v>34</v>
      </c>
      <c r="L47034">
        <v>261635175002010</v>
      </c>
      <c r="M47034" s="1" t="s">
        <v>13434</v>
      </c>
      <c r="N47034">
        <v>-83.0600213335847</v>
      </c>
      <c r="O47034">
        <v>42.350585311724103</v>
      </c>
      <c r="P47034">
        <v>47034</v>
      </c>
    </row>
    <row r="47035" spans="1:16" hidden="1" x14ac:dyDescent="0.25">
      <c r="A47035" s="1" t="s">
        <v>140</v>
      </c>
      <c r="B47035">
        <v>48215</v>
      </c>
      <c r="C47035" s="1" t="s">
        <v>60</v>
      </c>
      <c r="D47035" s="1" t="s">
        <v>61</v>
      </c>
      <c r="E47035" s="1" t="s">
        <v>62</v>
      </c>
      <c r="F47035" s="2">
        <v>44527.893657407411</v>
      </c>
      <c r="G47035" s="3">
        <v>44526.958333333336</v>
      </c>
      <c r="H47035" s="1" t="s">
        <v>141</v>
      </c>
      <c r="I47035" s="1" t="s">
        <v>21</v>
      </c>
      <c r="J47035">
        <v>0</v>
      </c>
      <c r="K47035" s="1" t="s">
        <v>142</v>
      </c>
      <c r="L47035">
        <v>261635126004009</v>
      </c>
      <c r="M47035" s="1" t="s">
        <v>13432</v>
      </c>
      <c r="N47035">
        <v>-82.964617622102395</v>
      </c>
      <c r="O47035">
        <v>42.380633097098602</v>
      </c>
      <c r="P47035">
        <v>47035</v>
      </c>
    </row>
    <row r="47036" spans="1:16" hidden="1" x14ac:dyDescent="0.25">
      <c r="A47036" s="1" t="s">
        <v>10542</v>
      </c>
      <c r="B47036">
        <v>48234</v>
      </c>
      <c r="C47036" s="1" t="s">
        <v>156</v>
      </c>
      <c r="D47036" s="1" t="s">
        <v>157</v>
      </c>
      <c r="E47036" s="1" t="s">
        <v>158</v>
      </c>
      <c r="F47036" s="2">
        <v>44527.927847222221</v>
      </c>
      <c r="G47036" s="3">
        <v>44526.958333333336</v>
      </c>
      <c r="H47036" s="1" t="s">
        <v>75</v>
      </c>
      <c r="I47036" s="1" t="s">
        <v>40</v>
      </c>
      <c r="J47036">
        <v>13.9</v>
      </c>
      <c r="K47036" s="1" t="s">
        <v>168</v>
      </c>
      <c r="L47036">
        <v>261635051001001</v>
      </c>
      <c r="M47036" s="1" t="s">
        <v>13431</v>
      </c>
      <c r="N47036">
        <v>-83.007278038238397</v>
      </c>
      <c r="O47036">
        <v>42.448733523894902</v>
      </c>
      <c r="P47036">
        <v>47036</v>
      </c>
    </row>
    <row r="47037" spans="1:16" hidden="1" x14ac:dyDescent="0.25">
      <c r="A47037" s="1" t="s">
        <v>6797</v>
      </c>
      <c r="B47037">
        <v>48228</v>
      </c>
      <c r="C47037" s="1" t="s">
        <v>316</v>
      </c>
      <c r="D47037" s="1" t="s">
        <v>317</v>
      </c>
      <c r="E47037" s="1" t="s">
        <v>318</v>
      </c>
      <c r="F47037" s="2">
        <v>44527.893784722219</v>
      </c>
      <c r="G47037" s="3">
        <v>44526.958333333336</v>
      </c>
      <c r="H47037" s="1" t="s">
        <v>532</v>
      </c>
      <c r="I47037" s="1" t="s">
        <v>40</v>
      </c>
      <c r="J47037">
        <v>14.8</v>
      </c>
      <c r="K47037" s="1" t="s">
        <v>106</v>
      </c>
      <c r="L47037">
        <v>261635458005004</v>
      </c>
      <c r="M47037" s="1" t="s">
        <v>13435</v>
      </c>
      <c r="N47037">
        <v>-83.218245966558598</v>
      </c>
      <c r="O47037">
        <v>42.3397321189697</v>
      </c>
      <c r="P47037">
        <v>47037</v>
      </c>
    </row>
    <row r="47038" spans="1:16" hidden="1" x14ac:dyDescent="0.25">
      <c r="A47038" s="1" t="s">
        <v>2946</v>
      </c>
      <c r="B47038">
        <v>0</v>
      </c>
      <c r="C47038" s="1" t="s">
        <v>78</v>
      </c>
      <c r="D47038" s="1" t="s">
        <v>79</v>
      </c>
      <c r="E47038" s="1" t="s">
        <v>80</v>
      </c>
      <c r="F47038" s="2">
        <v>44527.894270833334</v>
      </c>
      <c r="G47038" s="3">
        <v>44526.958333333336</v>
      </c>
      <c r="H47038" s="1" t="s">
        <v>393</v>
      </c>
      <c r="I47038" s="1" t="s">
        <v>21</v>
      </c>
      <c r="J47038">
        <v>0</v>
      </c>
      <c r="K47038" s="1" t="s">
        <v>394</v>
      </c>
      <c r="L47038">
        <v>261635014002007</v>
      </c>
      <c r="M47038" s="1" t="s">
        <v>13432</v>
      </c>
      <c r="N47038">
        <v>-82.933129395950203</v>
      </c>
      <c r="O47038">
        <v>42.411115057584297</v>
      </c>
      <c r="P47038">
        <v>47038</v>
      </c>
    </row>
    <row r="47039" spans="1:16" hidden="1" x14ac:dyDescent="0.25">
      <c r="A47039" s="1" t="s">
        <v>2061</v>
      </c>
      <c r="B47039">
        <v>48201</v>
      </c>
      <c r="C47039" s="1" t="s">
        <v>24</v>
      </c>
      <c r="D47039" s="1" t="s">
        <v>25</v>
      </c>
      <c r="E47039" s="1" t="s">
        <v>26</v>
      </c>
      <c r="F47039" s="2">
        <v>44527.89439814815</v>
      </c>
      <c r="G47039" s="3">
        <v>44526.958333333336</v>
      </c>
      <c r="H47039" s="1" t="s">
        <v>33</v>
      </c>
      <c r="I47039" s="1" t="s">
        <v>21</v>
      </c>
      <c r="J47039">
        <v>0</v>
      </c>
      <c r="K47039" s="1" t="s">
        <v>34</v>
      </c>
      <c r="L47039">
        <v>261635202001007</v>
      </c>
      <c r="M47039" s="1" t="s">
        <v>13434</v>
      </c>
      <c r="N47039">
        <v>-83.062998719232198</v>
      </c>
      <c r="O47039">
        <v>42.3547514803589</v>
      </c>
      <c r="P47039">
        <v>47039</v>
      </c>
    </row>
    <row r="47040" spans="1:16" hidden="1" x14ac:dyDescent="0.25">
      <c r="A47040" s="1" t="s">
        <v>83</v>
      </c>
      <c r="B47040">
        <v>48212</v>
      </c>
      <c r="C47040" s="1" t="s">
        <v>90</v>
      </c>
      <c r="D47040" s="1" t="s">
        <v>91</v>
      </c>
      <c r="E47040" s="1" t="s">
        <v>92</v>
      </c>
      <c r="F47040" s="2">
        <v>44527.895636574074</v>
      </c>
      <c r="G47040" s="3">
        <v>44526.958333333336</v>
      </c>
      <c r="H47040" s="1" t="s">
        <v>84</v>
      </c>
      <c r="I47040" s="1" t="s">
        <v>21</v>
      </c>
      <c r="J47040">
        <v>0</v>
      </c>
      <c r="K47040" s="1" t="s">
        <v>85</v>
      </c>
      <c r="L47040">
        <v>261635063003008</v>
      </c>
      <c r="M47040" s="1" t="s">
        <v>13431</v>
      </c>
      <c r="N47040">
        <v>-83.033673471004107</v>
      </c>
      <c r="O47040">
        <v>42.424965750588697</v>
      </c>
      <c r="P47040">
        <v>47040</v>
      </c>
    </row>
    <row r="47041" spans="1:16" hidden="1" x14ac:dyDescent="0.25">
      <c r="A47041" s="1" t="s">
        <v>1555</v>
      </c>
      <c r="B47041">
        <v>48210</v>
      </c>
      <c r="C47041" s="1" t="s">
        <v>78</v>
      </c>
      <c r="D47041" s="1" t="s">
        <v>79</v>
      </c>
      <c r="E47041" s="1" t="s">
        <v>80</v>
      </c>
      <c r="F47041" s="2">
        <v>44527.896099537036</v>
      </c>
      <c r="G47041" s="3">
        <v>44526.958333333336</v>
      </c>
      <c r="H47041" s="1" t="s">
        <v>504</v>
      </c>
      <c r="I47041" s="1" t="s">
        <v>21</v>
      </c>
      <c r="J47041">
        <v>0</v>
      </c>
      <c r="K47041" s="1" t="s">
        <v>160</v>
      </c>
      <c r="L47041">
        <v>261635260001002</v>
      </c>
      <c r="M47041" s="1" t="s">
        <v>13434</v>
      </c>
      <c r="N47041">
        <v>-83.150736245564403</v>
      </c>
      <c r="O47041">
        <v>42.329461948965601</v>
      </c>
      <c r="P47041">
        <v>47041</v>
      </c>
    </row>
    <row r="47042" spans="1:16" hidden="1" x14ac:dyDescent="0.25">
      <c r="A47042" s="1" t="s">
        <v>912</v>
      </c>
      <c r="B47042">
        <v>48209</v>
      </c>
      <c r="C47042" s="1" t="s">
        <v>529</v>
      </c>
      <c r="D47042" s="1" t="s">
        <v>231</v>
      </c>
      <c r="E47042" s="1" t="s">
        <v>232</v>
      </c>
      <c r="F47042" s="2">
        <v>44527.896192129629</v>
      </c>
      <c r="G47042" s="3">
        <v>44526.958333333336</v>
      </c>
      <c r="H47042" s="1" t="s">
        <v>2378</v>
      </c>
      <c r="I47042" s="1" t="s">
        <v>40</v>
      </c>
      <c r="J47042">
        <v>4.8</v>
      </c>
      <c r="K47042" s="1" t="s">
        <v>787</v>
      </c>
      <c r="L47042">
        <v>261635240003000</v>
      </c>
      <c r="M47042" s="1" t="s">
        <v>13434</v>
      </c>
      <c r="N47042">
        <v>-83.124317971367105</v>
      </c>
      <c r="O47042">
        <v>42.312644429638603</v>
      </c>
      <c r="P47042">
        <v>47042</v>
      </c>
    </row>
    <row r="47043" spans="1:16" hidden="1" x14ac:dyDescent="0.25">
      <c r="A47043" s="1" t="s">
        <v>16</v>
      </c>
      <c r="B47043">
        <v>48207</v>
      </c>
      <c r="C47043" s="1" t="s">
        <v>60</v>
      </c>
      <c r="D47043" s="1" t="s">
        <v>61</v>
      </c>
      <c r="E47043" s="1" t="s">
        <v>62</v>
      </c>
      <c r="F47043" s="2">
        <v>44527.896435185183</v>
      </c>
      <c r="G47043" s="3">
        <v>44526.958333333336</v>
      </c>
      <c r="H47043" s="1" t="s">
        <v>20</v>
      </c>
      <c r="I47043" s="1" t="s">
        <v>21</v>
      </c>
      <c r="J47043">
        <v>0</v>
      </c>
      <c r="K47043" s="1" t="s">
        <v>22</v>
      </c>
      <c r="L47043">
        <v>261635188002036</v>
      </c>
      <c r="M47043" s="1" t="s">
        <v>13433</v>
      </c>
      <c r="N47043">
        <v>-83.033824621756594</v>
      </c>
      <c r="O47043">
        <v>42.355185523644003</v>
      </c>
      <c r="P47043">
        <v>47043</v>
      </c>
    </row>
    <row r="47044" spans="1:16" hidden="1" x14ac:dyDescent="0.25">
      <c r="A47044" s="1" t="s">
        <v>150</v>
      </c>
      <c r="B47044">
        <v>48227</v>
      </c>
      <c r="C47044" s="1" t="s">
        <v>90</v>
      </c>
      <c r="D47044" s="1" t="s">
        <v>91</v>
      </c>
      <c r="E47044" s="1" t="s">
        <v>92</v>
      </c>
      <c r="F47044" s="2">
        <v>44527.896747685183</v>
      </c>
      <c r="G47044" s="3">
        <v>44526.958333333336</v>
      </c>
      <c r="H47044" s="1" t="s">
        <v>151</v>
      </c>
      <c r="I47044" s="1" t="s">
        <v>21</v>
      </c>
      <c r="J47044">
        <v>0</v>
      </c>
      <c r="K47044" s="1" t="s">
        <v>152</v>
      </c>
      <c r="L47044">
        <v>261635372002007</v>
      </c>
      <c r="M47044" s="1" t="s">
        <v>13435</v>
      </c>
      <c r="N47044">
        <v>-83.179974097750502</v>
      </c>
      <c r="O47044">
        <v>42.385258955105499</v>
      </c>
      <c r="P47044">
        <v>47044</v>
      </c>
    </row>
    <row r="47045" spans="1:16" hidden="1" x14ac:dyDescent="0.25">
      <c r="A47045" s="1" t="s">
        <v>149</v>
      </c>
      <c r="B47045">
        <v>0</v>
      </c>
      <c r="C47045" s="1" t="s">
        <v>24</v>
      </c>
      <c r="D47045" s="1" t="s">
        <v>25</v>
      </c>
      <c r="E47045" s="1" t="s">
        <v>26</v>
      </c>
      <c r="F47045" s="2">
        <v>44527.896840277775</v>
      </c>
      <c r="G47045" s="3">
        <v>44526.958333333336</v>
      </c>
      <c r="H47045" s="1" t="s">
        <v>187</v>
      </c>
      <c r="I47045" s="1" t="s">
        <v>21</v>
      </c>
      <c r="J47045">
        <v>0</v>
      </c>
      <c r="K47045" s="1" t="s">
        <v>149</v>
      </c>
      <c r="M47045" s="1" t="s">
        <v>13419</v>
      </c>
      <c r="N47045">
        <v>-84.132207353930795</v>
      </c>
      <c r="O47045">
        <v>42.082976135040802</v>
      </c>
      <c r="P47045">
        <v>47045</v>
      </c>
    </row>
    <row r="47046" spans="1:16" hidden="1" x14ac:dyDescent="0.25">
      <c r="A47046" s="1" t="s">
        <v>1220</v>
      </c>
      <c r="B47046">
        <v>48205</v>
      </c>
      <c r="C47046" s="1" t="s">
        <v>90</v>
      </c>
      <c r="D47046" s="1" t="s">
        <v>91</v>
      </c>
      <c r="E47046" s="1" t="s">
        <v>92</v>
      </c>
      <c r="F47046" s="2">
        <v>44527.897164351853</v>
      </c>
      <c r="G47046" s="3">
        <v>44526.958333333336</v>
      </c>
      <c r="H47046" s="1" t="s">
        <v>608</v>
      </c>
      <c r="I47046" s="1" t="s">
        <v>21</v>
      </c>
      <c r="J47046">
        <v>0</v>
      </c>
      <c r="K47046" s="1" t="s">
        <v>335</v>
      </c>
      <c r="L47046">
        <v>261635002004001</v>
      </c>
      <c r="M47046" s="1" t="s">
        <v>13431</v>
      </c>
      <c r="N47046">
        <v>-82.967942841489105</v>
      </c>
      <c r="O47046">
        <v>42.449843802538702</v>
      </c>
      <c r="P47046">
        <v>47046</v>
      </c>
    </row>
    <row r="47047" spans="1:16" hidden="1" x14ac:dyDescent="0.25">
      <c r="A47047" s="1" t="s">
        <v>6797</v>
      </c>
      <c r="B47047">
        <v>48228</v>
      </c>
      <c r="C47047" s="1" t="s">
        <v>130</v>
      </c>
      <c r="D47047" s="1" t="s">
        <v>131</v>
      </c>
      <c r="E47047" s="1" t="s">
        <v>132</v>
      </c>
      <c r="F47047" s="2">
        <v>44527.897210648145</v>
      </c>
      <c r="G47047" s="3">
        <v>44526.958333333336</v>
      </c>
      <c r="H47047" s="1" t="s">
        <v>532</v>
      </c>
      <c r="I47047" s="1" t="s">
        <v>40</v>
      </c>
      <c r="J47047">
        <v>11.6</v>
      </c>
      <c r="K47047" s="1" t="s">
        <v>106</v>
      </c>
      <c r="L47047">
        <v>261635458005004</v>
      </c>
      <c r="M47047" s="1" t="s">
        <v>13435</v>
      </c>
      <c r="N47047">
        <v>-83.218245966558598</v>
      </c>
      <c r="O47047">
        <v>42.3397321189697</v>
      </c>
      <c r="P47047">
        <v>47047</v>
      </c>
    </row>
    <row r="47048" spans="1:16" hidden="1" x14ac:dyDescent="0.25">
      <c r="A47048" s="1" t="s">
        <v>150</v>
      </c>
      <c r="B47048">
        <v>48227</v>
      </c>
      <c r="C47048" s="1" t="s">
        <v>60</v>
      </c>
      <c r="D47048" s="1" t="s">
        <v>61</v>
      </c>
      <c r="E47048" s="1" t="s">
        <v>62</v>
      </c>
      <c r="F47048" s="2">
        <v>44527.897268518522</v>
      </c>
      <c r="G47048" s="3">
        <v>44526.958333333336</v>
      </c>
      <c r="H47048" s="1" t="s">
        <v>151</v>
      </c>
      <c r="I47048" s="1" t="s">
        <v>21</v>
      </c>
      <c r="J47048">
        <v>0</v>
      </c>
      <c r="K47048" s="1" t="s">
        <v>152</v>
      </c>
      <c r="L47048">
        <v>261635372002007</v>
      </c>
      <c r="M47048" s="1" t="s">
        <v>13435</v>
      </c>
      <c r="N47048">
        <v>-83.179974097750502</v>
      </c>
      <c r="O47048">
        <v>42.385258955105499</v>
      </c>
      <c r="P47048">
        <v>47048</v>
      </c>
    </row>
    <row r="47049" spans="1:16" hidden="1" x14ac:dyDescent="0.25">
      <c r="A47049" s="1" t="s">
        <v>2289</v>
      </c>
      <c r="B47049">
        <v>48201</v>
      </c>
      <c r="C47049" s="1" t="s">
        <v>230</v>
      </c>
      <c r="D47049" s="1" t="s">
        <v>231</v>
      </c>
      <c r="E47049" s="1" t="s">
        <v>232</v>
      </c>
      <c r="F47049" s="2">
        <v>44527.898935185185</v>
      </c>
      <c r="G47049" s="3">
        <v>44526.958333333336</v>
      </c>
      <c r="H47049" s="1" t="s">
        <v>43</v>
      </c>
      <c r="I47049" s="1" t="s">
        <v>40</v>
      </c>
      <c r="K47049" s="1" t="s">
        <v>34</v>
      </c>
      <c r="L47049">
        <v>261635225003017</v>
      </c>
      <c r="M47049" s="1" t="s">
        <v>13434</v>
      </c>
      <c r="N47049">
        <v>-83.056634791838306</v>
      </c>
      <c r="O47049">
        <v>42.339323629566202</v>
      </c>
      <c r="P47049">
        <v>47049</v>
      </c>
    </row>
    <row r="47050" spans="1:16" hidden="1" x14ac:dyDescent="0.25">
      <c r="A47050" s="1" t="s">
        <v>11182</v>
      </c>
      <c r="B47050">
        <v>48126</v>
      </c>
      <c r="C47050" s="1" t="s">
        <v>156</v>
      </c>
      <c r="D47050" s="1" t="s">
        <v>157</v>
      </c>
      <c r="E47050" s="1" t="s">
        <v>158</v>
      </c>
      <c r="F47050" s="2">
        <v>44527.899456018517</v>
      </c>
      <c r="G47050" s="3">
        <v>44526.958333333336</v>
      </c>
      <c r="H47050" s="1" t="s">
        <v>187</v>
      </c>
      <c r="I47050" s="1" t="s">
        <v>40</v>
      </c>
      <c r="J47050">
        <v>63</v>
      </c>
      <c r="K47050" s="1" t="s">
        <v>149</v>
      </c>
      <c r="L47050">
        <v>261635738001004</v>
      </c>
      <c r="M47050" s="1" t="s">
        <v>13435</v>
      </c>
      <c r="N47050">
        <v>-83.184483230391194</v>
      </c>
      <c r="O47050">
        <v>42.351135919115798</v>
      </c>
      <c r="P47050">
        <v>47050</v>
      </c>
    </row>
    <row r="47051" spans="1:16" hidden="1" x14ac:dyDescent="0.25">
      <c r="A47051" s="1" t="s">
        <v>95</v>
      </c>
      <c r="B47051">
        <v>48202</v>
      </c>
      <c r="C47051" s="1" t="s">
        <v>60</v>
      </c>
      <c r="D47051" s="1" t="s">
        <v>61</v>
      </c>
      <c r="E47051" s="1" t="s">
        <v>62</v>
      </c>
      <c r="F47051" s="2">
        <v>44527.902384259258</v>
      </c>
      <c r="G47051" s="3">
        <v>44526.958333333336</v>
      </c>
      <c r="H47051" s="1" t="s">
        <v>96</v>
      </c>
      <c r="I47051" s="1" t="s">
        <v>21</v>
      </c>
      <c r="J47051">
        <v>0</v>
      </c>
      <c r="K47051" s="1" t="s">
        <v>97</v>
      </c>
      <c r="L47051">
        <v>261635339003014</v>
      </c>
      <c r="M47051" s="1" t="s">
        <v>13433</v>
      </c>
      <c r="N47051">
        <v>-83.081518299992695</v>
      </c>
      <c r="O47051">
        <v>42.367312568488003</v>
      </c>
      <c r="P47051">
        <v>47051</v>
      </c>
    </row>
    <row r="47052" spans="1:16" hidden="1" x14ac:dyDescent="0.25">
      <c r="A47052" s="1" t="s">
        <v>11183</v>
      </c>
      <c r="B47052">
        <v>48224</v>
      </c>
      <c r="C47052" s="1" t="s">
        <v>78</v>
      </c>
      <c r="D47052" s="1" t="s">
        <v>79</v>
      </c>
      <c r="E47052" s="1" t="s">
        <v>80</v>
      </c>
      <c r="F47052" s="2">
        <v>44527.902453703704</v>
      </c>
      <c r="G47052" s="3">
        <v>44526.958333333336</v>
      </c>
      <c r="H47052" s="1" t="s">
        <v>501</v>
      </c>
      <c r="I47052" s="1" t="s">
        <v>21</v>
      </c>
      <c r="J47052">
        <v>0</v>
      </c>
      <c r="K47052" s="1" t="s">
        <v>502</v>
      </c>
      <c r="L47052">
        <v>261635015005010</v>
      </c>
      <c r="M47052" s="1" t="s">
        <v>13432</v>
      </c>
      <c r="N47052">
        <v>-82.933159673111305</v>
      </c>
      <c r="O47052">
        <v>42.418449113421097</v>
      </c>
      <c r="P47052">
        <v>47052</v>
      </c>
    </row>
    <row r="47053" spans="1:16" hidden="1" x14ac:dyDescent="0.25">
      <c r="A47053" s="1" t="s">
        <v>3739</v>
      </c>
      <c r="B47053">
        <v>48228</v>
      </c>
      <c r="C47053" s="1" t="s">
        <v>701</v>
      </c>
      <c r="D47053" s="1" t="s">
        <v>691</v>
      </c>
      <c r="E47053" s="1" t="s">
        <v>692</v>
      </c>
      <c r="F47053" s="2">
        <v>44527.902615740742</v>
      </c>
      <c r="G47053" s="3">
        <v>44526.958333333336</v>
      </c>
      <c r="H47053" s="1" t="s">
        <v>81</v>
      </c>
      <c r="I47053" s="1" t="s">
        <v>40</v>
      </c>
      <c r="K47053" s="1" t="s">
        <v>82</v>
      </c>
      <c r="L47053">
        <v>261635454001004</v>
      </c>
      <c r="M47053" s="1" t="s">
        <v>13435</v>
      </c>
      <c r="N47053">
        <v>-83.208677624863299</v>
      </c>
      <c r="O47053">
        <v>42.354308037440802</v>
      </c>
      <c r="P47053">
        <v>47053</v>
      </c>
    </row>
    <row r="47054" spans="1:16" hidden="1" x14ac:dyDescent="0.25">
      <c r="A47054" s="1" t="s">
        <v>8973</v>
      </c>
      <c r="B47054">
        <v>48205</v>
      </c>
      <c r="C47054" s="1" t="s">
        <v>230</v>
      </c>
      <c r="D47054" s="1" t="s">
        <v>231</v>
      </c>
      <c r="E47054" s="1" t="s">
        <v>232</v>
      </c>
      <c r="F47054" s="2">
        <v>44527.902789351851</v>
      </c>
      <c r="G47054" s="3">
        <v>44526.958333333336</v>
      </c>
      <c r="H47054" s="1" t="s">
        <v>111</v>
      </c>
      <c r="I47054" s="1" t="s">
        <v>40</v>
      </c>
      <c r="J47054">
        <v>50.5</v>
      </c>
      <c r="K47054" s="1" t="s">
        <v>205</v>
      </c>
      <c r="L47054">
        <v>261635048001000</v>
      </c>
      <c r="M47054" s="1" t="s">
        <v>13432</v>
      </c>
      <c r="N47054">
        <v>-83.008047273953096</v>
      </c>
      <c r="O47054">
        <v>42.413494789026302</v>
      </c>
      <c r="P47054">
        <v>47054</v>
      </c>
    </row>
    <row r="47055" spans="1:16" hidden="1" x14ac:dyDescent="0.25">
      <c r="A47055" s="1" t="s">
        <v>7382</v>
      </c>
      <c r="B47055">
        <v>48238</v>
      </c>
      <c r="C47055" s="1" t="s">
        <v>230</v>
      </c>
      <c r="D47055" s="1" t="s">
        <v>231</v>
      </c>
      <c r="E47055" s="1" t="s">
        <v>232</v>
      </c>
      <c r="F47055" s="2">
        <v>44527.90315972222</v>
      </c>
      <c r="G47055" s="3">
        <v>44526.958333333336</v>
      </c>
      <c r="H47055" s="1" t="s">
        <v>243</v>
      </c>
      <c r="I47055" s="1" t="s">
        <v>40</v>
      </c>
      <c r="J47055">
        <v>5.9</v>
      </c>
      <c r="K47055" s="1" t="s">
        <v>244</v>
      </c>
      <c r="L47055">
        <v>261635304002008</v>
      </c>
      <c r="M47055" s="1" t="s">
        <v>13430</v>
      </c>
      <c r="N47055">
        <v>-83.132445694663701</v>
      </c>
      <c r="O47055">
        <v>42.3920890269872</v>
      </c>
      <c r="P47055">
        <v>47055</v>
      </c>
    </row>
    <row r="47056" spans="1:16" hidden="1" x14ac:dyDescent="0.25">
      <c r="A47056" s="1" t="s">
        <v>935</v>
      </c>
      <c r="B47056">
        <v>48208</v>
      </c>
      <c r="C47056" s="1" t="s">
        <v>177</v>
      </c>
      <c r="D47056" s="1" t="s">
        <v>178</v>
      </c>
      <c r="E47056" s="1" t="s">
        <v>179</v>
      </c>
      <c r="F47056" s="2">
        <v>44527.903194444443</v>
      </c>
      <c r="G47056" s="3">
        <v>44526.958333333336</v>
      </c>
      <c r="H47056" s="1" t="s">
        <v>827</v>
      </c>
      <c r="I47056" s="1" t="s">
        <v>40</v>
      </c>
      <c r="J47056">
        <v>3.3</v>
      </c>
      <c r="K47056" s="1" t="s">
        <v>1418</v>
      </c>
      <c r="L47056">
        <v>261635330002013</v>
      </c>
      <c r="M47056" s="1" t="s">
        <v>13433</v>
      </c>
      <c r="N47056">
        <v>-83.094516825987597</v>
      </c>
      <c r="O47056">
        <v>42.362320705313103</v>
      </c>
      <c r="P47056">
        <v>47056</v>
      </c>
    </row>
    <row r="47057" spans="1:16" hidden="1" x14ac:dyDescent="0.25">
      <c r="A47057" s="1" t="s">
        <v>321</v>
      </c>
      <c r="B47057">
        <v>48208</v>
      </c>
      <c r="C47057" s="1" t="s">
        <v>90</v>
      </c>
      <c r="D47057" s="1" t="s">
        <v>91</v>
      </c>
      <c r="E47057" s="1" t="s">
        <v>92</v>
      </c>
      <c r="F47057" s="2">
        <v>44527.903981481482</v>
      </c>
      <c r="G47057" s="3">
        <v>44526.958333333336</v>
      </c>
      <c r="H47057" s="1" t="s">
        <v>435</v>
      </c>
      <c r="I47057" s="1" t="s">
        <v>40</v>
      </c>
      <c r="J47057">
        <v>85.3</v>
      </c>
      <c r="K47057" s="1" t="s">
        <v>514</v>
      </c>
      <c r="L47057">
        <v>261635223002012</v>
      </c>
      <c r="M47057" s="1" t="s">
        <v>13433</v>
      </c>
      <c r="N47057">
        <v>-83.092515458615495</v>
      </c>
      <c r="O47057">
        <v>42.359427056251597</v>
      </c>
      <c r="P47057">
        <v>47057</v>
      </c>
    </row>
    <row r="47058" spans="1:16" hidden="1" x14ac:dyDescent="0.25">
      <c r="A47058" s="1" t="s">
        <v>9323</v>
      </c>
      <c r="B47058">
        <v>48234</v>
      </c>
      <c r="C47058" s="1" t="s">
        <v>156</v>
      </c>
      <c r="D47058" s="1" t="s">
        <v>157</v>
      </c>
      <c r="E47058" s="1" t="s">
        <v>158</v>
      </c>
      <c r="F47058" s="2">
        <v>44527.904918981483</v>
      </c>
      <c r="G47058" s="3">
        <v>44526.958333333336</v>
      </c>
      <c r="H47058" s="1" t="s">
        <v>75</v>
      </c>
      <c r="I47058" s="1" t="s">
        <v>40</v>
      </c>
      <c r="J47058">
        <v>5.4</v>
      </c>
      <c r="K47058" s="1" t="s">
        <v>76</v>
      </c>
      <c r="L47058">
        <v>261635051003004</v>
      </c>
      <c r="M47058" s="1" t="s">
        <v>13431</v>
      </c>
      <c r="N47058">
        <v>-83.024325579622698</v>
      </c>
      <c r="O47058">
        <v>42.4360140716879</v>
      </c>
      <c r="P47058">
        <v>47058</v>
      </c>
    </row>
    <row r="47059" spans="1:16" hidden="1" x14ac:dyDescent="0.25">
      <c r="A47059" s="1" t="s">
        <v>95</v>
      </c>
      <c r="B47059">
        <v>48202</v>
      </c>
      <c r="C47059" s="1" t="s">
        <v>60</v>
      </c>
      <c r="D47059" s="1" t="s">
        <v>61</v>
      </c>
      <c r="E47059" s="1" t="s">
        <v>62</v>
      </c>
      <c r="F47059" s="2">
        <v>44527.905891203707</v>
      </c>
      <c r="G47059" s="3">
        <v>44526.958333333336</v>
      </c>
      <c r="H47059" s="1" t="s">
        <v>96</v>
      </c>
      <c r="I47059" s="1" t="s">
        <v>21</v>
      </c>
      <c r="J47059">
        <v>0</v>
      </c>
      <c r="K47059" s="1" t="s">
        <v>97</v>
      </c>
      <c r="L47059">
        <v>261635339003014</v>
      </c>
      <c r="M47059" s="1" t="s">
        <v>13433</v>
      </c>
      <c r="N47059">
        <v>-83.081518299992695</v>
      </c>
      <c r="O47059">
        <v>42.367312568488003</v>
      </c>
      <c r="P47059">
        <v>47060</v>
      </c>
    </row>
    <row r="47060" spans="1:16" hidden="1" x14ac:dyDescent="0.25">
      <c r="A47060" s="1" t="s">
        <v>59</v>
      </c>
      <c r="B47060">
        <v>48219</v>
      </c>
      <c r="C47060" s="1" t="s">
        <v>60</v>
      </c>
      <c r="D47060" s="1" t="s">
        <v>61</v>
      </c>
      <c r="E47060" s="1" t="s">
        <v>62</v>
      </c>
      <c r="F47060" s="2">
        <v>44527.906701388885</v>
      </c>
      <c r="G47060" s="3">
        <v>44526.958333333336</v>
      </c>
      <c r="H47060" s="1" t="s">
        <v>63</v>
      </c>
      <c r="I47060" s="1" t="s">
        <v>21</v>
      </c>
      <c r="J47060">
        <v>0</v>
      </c>
      <c r="K47060" s="1" t="s">
        <v>64</v>
      </c>
      <c r="L47060">
        <v>261635432002002</v>
      </c>
      <c r="M47060" s="1" t="s">
        <v>13429</v>
      </c>
      <c r="N47060">
        <v>-83.253855137022995</v>
      </c>
      <c r="O47060">
        <v>42.414670754546897</v>
      </c>
      <c r="P47060">
        <v>47061</v>
      </c>
    </row>
    <row r="47061" spans="1:16" hidden="1" x14ac:dyDescent="0.25">
      <c r="A47061" s="1" t="s">
        <v>2705</v>
      </c>
      <c r="B47061">
        <v>48201</v>
      </c>
      <c r="C47061" s="1" t="s">
        <v>24</v>
      </c>
      <c r="D47061" s="1" t="s">
        <v>25</v>
      </c>
      <c r="E47061" s="1" t="s">
        <v>26</v>
      </c>
      <c r="F47061" s="2">
        <v>44527.907326388886</v>
      </c>
      <c r="G47061" s="3">
        <v>44526.958333333336</v>
      </c>
      <c r="H47061" s="1" t="s">
        <v>33</v>
      </c>
      <c r="I47061" s="1" t="s">
        <v>21</v>
      </c>
      <c r="J47061">
        <v>0</v>
      </c>
      <c r="K47061" s="1" t="s">
        <v>34</v>
      </c>
      <c r="L47061">
        <v>261635203001003</v>
      </c>
      <c r="M47061" s="1" t="s">
        <v>13434</v>
      </c>
      <c r="N47061">
        <v>-83.066502713371307</v>
      </c>
      <c r="O47061">
        <v>42.351069896968802</v>
      </c>
      <c r="P47061">
        <v>47062</v>
      </c>
    </row>
    <row r="47062" spans="1:16" hidden="1" x14ac:dyDescent="0.25">
      <c r="A47062" s="1" t="s">
        <v>134</v>
      </c>
      <c r="B47062">
        <v>48203</v>
      </c>
      <c r="C47062" s="1" t="s">
        <v>60</v>
      </c>
      <c r="D47062" s="1" t="s">
        <v>61</v>
      </c>
      <c r="E47062" s="1" t="s">
        <v>62</v>
      </c>
      <c r="F47062" s="2">
        <v>44527.907361111109</v>
      </c>
      <c r="G47062" s="3">
        <v>44526.958333333336</v>
      </c>
      <c r="H47062" s="1" t="s">
        <v>135</v>
      </c>
      <c r="I47062" s="1" t="s">
        <v>21</v>
      </c>
      <c r="J47062">
        <v>0</v>
      </c>
      <c r="K47062" s="1" t="s">
        <v>136</v>
      </c>
      <c r="L47062">
        <v>261635383001008</v>
      </c>
      <c r="M47062" s="1" t="s">
        <v>13430</v>
      </c>
      <c r="N47062">
        <v>-83.118365533214501</v>
      </c>
      <c r="O47062">
        <v>42.432121484270503</v>
      </c>
      <c r="P47062">
        <v>47063</v>
      </c>
    </row>
    <row r="47063" spans="1:16" hidden="1" x14ac:dyDescent="0.25">
      <c r="A47063" s="1" t="s">
        <v>1873</v>
      </c>
      <c r="B47063">
        <v>48235</v>
      </c>
      <c r="C47063" s="1" t="s">
        <v>3609</v>
      </c>
      <c r="D47063" s="1" t="s">
        <v>3610</v>
      </c>
      <c r="E47063" s="1" t="s">
        <v>3611</v>
      </c>
      <c r="F47063" s="2">
        <v>44527.907395833332</v>
      </c>
      <c r="G47063" s="3">
        <v>44526.958333333336</v>
      </c>
      <c r="H47063" s="1" t="s">
        <v>736</v>
      </c>
      <c r="I47063" s="1" t="s">
        <v>40</v>
      </c>
      <c r="J47063">
        <v>21.1</v>
      </c>
      <c r="K47063" s="1" t="s">
        <v>923</v>
      </c>
      <c r="L47063">
        <v>261635395002019</v>
      </c>
      <c r="M47063" s="1" t="s">
        <v>13430</v>
      </c>
      <c r="N47063">
        <v>-83.179810572984806</v>
      </c>
      <c r="O47063">
        <v>42.416598675301003</v>
      </c>
      <c r="P47063">
        <v>47064</v>
      </c>
    </row>
    <row r="47064" spans="1:16" hidden="1" x14ac:dyDescent="0.25">
      <c r="A47064" s="1" t="s">
        <v>11184</v>
      </c>
      <c r="B47064">
        <v>48209</v>
      </c>
      <c r="C47064" s="1" t="s">
        <v>212</v>
      </c>
      <c r="D47064" s="1" t="s">
        <v>213</v>
      </c>
      <c r="E47064" s="1" t="s">
        <v>214</v>
      </c>
      <c r="F47064" s="2">
        <v>44527.907812500001</v>
      </c>
      <c r="G47064" s="3">
        <v>44526.958333333336</v>
      </c>
      <c r="H47064" s="1" t="s">
        <v>656</v>
      </c>
      <c r="I47064" s="1" t="s">
        <v>40</v>
      </c>
      <c r="J47064">
        <v>7.4</v>
      </c>
      <c r="K47064" s="1" t="s">
        <v>581</v>
      </c>
      <c r="L47064">
        <v>261635232001005</v>
      </c>
      <c r="M47064" s="1" t="s">
        <v>13434</v>
      </c>
      <c r="N47064">
        <v>-83.104897447345806</v>
      </c>
      <c r="O47064">
        <v>42.315198307573098</v>
      </c>
      <c r="P47064">
        <v>47065</v>
      </c>
    </row>
    <row r="47065" spans="1:16" hidden="1" x14ac:dyDescent="0.25">
      <c r="A47065" s="1" t="s">
        <v>6285</v>
      </c>
      <c r="B47065">
        <v>48223</v>
      </c>
      <c r="C47065" s="1" t="s">
        <v>1485</v>
      </c>
      <c r="D47065" s="1" t="s">
        <v>1486</v>
      </c>
      <c r="E47065" s="1" t="s">
        <v>1487</v>
      </c>
      <c r="F47065" s="2">
        <v>44527.909189814818</v>
      </c>
      <c r="G47065" s="3">
        <v>44526.958333333336</v>
      </c>
      <c r="H47065" s="1" t="s">
        <v>1097</v>
      </c>
      <c r="I47065" s="1" t="s">
        <v>40</v>
      </c>
      <c r="J47065">
        <v>12.5</v>
      </c>
      <c r="K47065" s="1" t="s">
        <v>361</v>
      </c>
      <c r="L47065">
        <v>261635437002015</v>
      </c>
      <c r="M47065" s="1" t="s">
        <v>13429</v>
      </c>
      <c r="N47065">
        <v>-83.237045418662802</v>
      </c>
      <c r="O47065">
        <v>42.391063598771503</v>
      </c>
      <c r="P47065">
        <v>47066</v>
      </c>
    </row>
    <row r="47066" spans="1:16" hidden="1" x14ac:dyDescent="0.25">
      <c r="A47066" s="1" t="s">
        <v>7945</v>
      </c>
      <c r="B47066">
        <v>48234</v>
      </c>
      <c r="C47066" s="1" t="s">
        <v>130</v>
      </c>
      <c r="D47066" s="1" t="s">
        <v>131</v>
      </c>
      <c r="E47066" s="1" t="s">
        <v>132</v>
      </c>
      <c r="F47066" s="2">
        <v>44527.909756944442</v>
      </c>
      <c r="G47066" s="3">
        <v>44526.958333333336</v>
      </c>
      <c r="H47066" s="1" t="s">
        <v>1519</v>
      </c>
      <c r="I47066" s="1" t="s">
        <v>40</v>
      </c>
      <c r="J47066">
        <v>39.9</v>
      </c>
      <c r="K47066" s="1" t="s">
        <v>221</v>
      </c>
      <c r="L47066">
        <v>261635069001006</v>
      </c>
      <c r="M47066" s="1" t="s">
        <v>13431</v>
      </c>
      <c r="N47066">
        <v>-83.057889761285395</v>
      </c>
      <c r="O47066">
        <v>42.435819427214703</v>
      </c>
      <c r="P47066">
        <v>47067</v>
      </c>
    </row>
    <row r="47067" spans="1:16" hidden="1" x14ac:dyDescent="0.25">
      <c r="A47067" s="1" t="s">
        <v>3031</v>
      </c>
      <c r="B47067">
        <v>48224</v>
      </c>
      <c r="C47067" s="1" t="s">
        <v>78</v>
      </c>
      <c r="D47067" s="1" t="s">
        <v>79</v>
      </c>
      <c r="E47067" s="1" t="s">
        <v>80</v>
      </c>
      <c r="F47067" s="2">
        <v>44527.909849537034</v>
      </c>
      <c r="G47067" s="3">
        <v>44526.958333333336</v>
      </c>
      <c r="H47067" s="1" t="s">
        <v>501</v>
      </c>
      <c r="I47067" s="1" t="s">
        <v>21</v>
      </c>
      <c r="J47067">
        <v>0</v>
      </c>
      <c r="K47067" s="1" t="s">
        <v>502</v>
      </c>
      <c r="L47067">
        <v>261635016001007</v>
      </c>
      <c r="M47067" s="1" t="s">
        <v>13432</v>
      </c>
      <c r="N47067">
        <v>-82.9292832996328</v>
      </c>
      <c r="O47067">
        <v>42.412296806792597</v>
      </c>
      <c r="P47067">
        <v>47068</v>
      </c>
    </row>
    <row r="47068" spans="1:16" hidden="1" x14ac:dyDescent="0.25">
      <c r="A47068" s="1" t="s">
        <v>860</v>
      </c>
      <c r="B47068">
        <v>48201</v>
      </c>
      <c r="C47068" s="1" t="s">
        <v>24</v>
      </c>
      <c r="D47068" s="1" t="s">
        <v>25</v>
      </c>
      <c r="E47068" s="1" t="s">
        <v>26</v>
      </c>
      <c r="F47068" s="2">
        <v>44527.910243055558</v>
      </c>
      <c r="G47068" s="3">
        <v>44526.958333333336</v>
      </c>
      <c r="H47068" s="1" t="s">
        <v>266</v>
      </c>
      <c r="I47068" s="1" t="s">
        <v>21</v>
      </c>
      <c r="J47068">
        <v>0</v>
      </c>
      <c r="K47068" s="1" t="s">
        <v>215</v>
      </c>
      <c r="L47068">
        <v>261635202002016</v>
      </c>
      <c r="M47068" s="1" t="s">
        <v>13434</v>
      </c>
      <c r="N47068">
        <v>-83.073100241229298</v>
      </c>
      <c r="O47068">
        <v>42.354063007313599</v>
      </c>
      <c r="P47068">
        <v>47069</v>
      </c>
    </row>
    <row r="47069" spans="1:16" hidden="1" x14ac:dyDescent="0.25">
      <c r="A47069" s="1" t="s">
        <v>4546</v>
      </c>
      <c r="B47069">
        <v>48234</v>
      </c>
      <c r="C47069" s="1" t="s">
        <v>636</v>
      </c>
      <c r="D47069" s="1" t="s">
        <v>637</v>
      </c>
      <c r="E47069" s="1" t="s">
        <v>638</v>
      </c>
      <c r="F47069" s="2">
        <v>44527.912858796299</v>
      </c>
      <c r="G47069" s="3">
        <v>44526.958333333336</v>
      </c>
      <c r="H47069" s="1" t="s">
        <v>295</v>
      </c>
      <c r="I47069" s="1" t="s">
        <v>40</v>
      </c>
      <c r="J47069">
        <v>13.2</v>
      </c>
      <c r="K47069" s="1" t="s">
        <v>58</v>
      </c>
      <c r="L47069">
        <v>261635049004005</v>
      </c>
      <c r="M47069" s="1" t="s">
        <v>13431</v>
      </c>
      <c r="N47069">
        <v>-83.010542737642396</v>
      </c>
      <c r="O47069">
        <v>42.430678922913401</v>
      </c>
      <c r="P47069">
        <v>47070</v>
      </c>
    </row>
    <row r="47070" spans="1:16" hidden="1" x14ac:dyDescent="0.25">
      <c r="A47070" s="1" t="s">
        <v>4365</v>
      </c>
      <c r="B47070">
        <v>48235</v>
      </c>
      <c r="C47070" s="1" t="s">
        <v>230</v>
      </c>
      <c r="D47070" s="1" t="s">
        <v>231</v>
      </c>
      <c r="E47070" s="1" t="s">
        <v>232</v>
      </c>
      <c r="F47070" s="2">
        <v>44527.914490740739</v>
      </c>
      <c r="G47070" s="3">
        <v>44526.958333333336</v>
      </c>
      <c r="H47070" s="1" t="s">
        <v>365</v>
      </c>
      <c r="I47070" s="1" t="s">
        <v>40</v>
      </c>
      <c r="J47070">
        <v>162.6</v>
      </c>
      <c r="K47070" s="1" t="s">
        <v>366</v>
      </c>
      <c r="L47070">
        <v>261635421001010</v>
      </c>
      <c r="M47070" s="1" t="s">
        <v>13429</v>
      </c>
      <c r="N47070">
        <v>-83.202065392708803</v>
      </c>
      <c r="O47070">
        <v>42.414102829232696</v>
      </c>
      <c r="P47070">
        <v>47071</v>
      </c>
    </row>
    <row r="47071" spans="1:16" hidden="1" x14ac:dyDescent="0.25">
      <c r="A47071" s="1" t="s">
        <v>5255</v>
      </c>
      <c r="B47071">
        <v>48124</v>
      </c>
      <c r="C47071" s="1" t="s">
        <v>90</v>
      </c>
      <c r="D47071" s="1" t="s">
        <v>91</v>
      </c>
      <c r="E47071" s="1" t="s">
        <v>92</v>
      </c>
      <c r="F47071" s="2">
        <v>44527.914814814816</v>
      </c>
      <c r="G47071" s="3">
        <v>44526.958333333336</v>
      </c>
      <c r="H47071" s="1" t="s">
        <v>187</v>
      </c>
      <c r="I47071" s="1" t="s">
        <v>21</v>
      </c>
      <c r="J47071">
        <v>0</v>
      </c>
      <c r="K47071" s="1" t="s">
        <v>149</v>
      </c>
      <c r="L47071">
        <v>261635750001002</v>
      </c>
      <c r="M47071" s="1" t="s">
        <v>13419</v>
      </c>
      <c r="N47071">
        <v>-83.243208991661305</v>
      </c>
      <c r="O47071">
        <v>42.304265679943803</v>
      </c>
      <c r="P47071">
        <v>47072</v>
      </c>
    </row>
    <row r="47072" spans="1:16" hidden="1" x14ac:dyDescent="0.25">
      <c r="A47072" s="1" t="s">
        <v>7360</v>
      </c>
      <c r="B47072">
        <v>48214</v>
      </c>
      <c r="C47072" s="1" t="s">
        <v>78</v>
      </c>
      <c r="D47072" s="1" t="s">
        <v>79</v>
      </c>
      <c r="E47072" s="1" t="s">
        <v>80</v>
      </c>
      <c r="F47072" s="2">
        <v>44527.915543981479</v>
      </c>
      <c r="G47072" s="3">
        <v>44526.958333333336</v>
      </c>
      <c r="H47072" s="1" t="s">
        <v>642</v>
      </c>
      <c r="I47072" s="1" t="s">
        <v>21</v>
      </c>
      <c r="J47072">
        <v>0</v>
      </c>
      <c r="K47072" s="1" t="s">
        <v>798</v>
      </c>
      <c r="L47072">
        <v>261635141004001</v>
      </c>
      <c r="M47072" s="1" t="s">
        <v>13432</v>
      </c>
      <c r="N47072">
        <v>-82.995323876095</v>
      </c>
      <c r="O47072">
        <v>42.380141828747099</v>
      </c>
      <c r="P47072">
        <v>47073</v>
      </c>
    </row>
    <row r="47073" spans="1:16" hidden="1" x14ac:dyDescent="0.25">
      <c r="A47073" s="1" t="s">
        <v>95</v>
      </c>
      <c r="B47073">
        <v>48202</v>
      </c>
      <c r="C47073" s="1" t="s">
        <v>60</v>
      </c>
      <c r="D47073" s="1" t="s">
        <v>61</v>
      </c>
      <c r="E47073" s="1" t="s">
        <v>62</v>
      </c>
      <c r="F47073" s="2">
        <v>44527.915613425925</v>
      </c>
      <c r="G47073" s="3">
        <v>44526.958333333336</v>
      </c>
      <c r="H47073" s="1" t="s">
        <v>96</v>
      </c>
      <c r="I47073" s="1" t="s">
        <v>21</v>
      </c>
      <c r="J47073">
        <v>0</v>
      </c>
      <c r="K47073" s="1" t="s">
        <v>97</v>
      </c>
      <c r="L47073">
        <v>261635339003014</v>
      </c>
      <c r="M47073" s="1" t="s">
        <v>13433</v>
      </c>
      <c r="N47073">
        <v>-83.081518299992695</v>
      </c>
      <c r="O47073">
        <v>42.367312568488003</v>
      </c>
      <c r="P47073">
        <v>47074</v>
      </c>
    </row>
    <row r="47074" spans="1:16" hidden="1" x14ac:dyDescent="0.25">
      <c r="A47074" s="1" t="s">
        <v>427</v>
      </c>
      <c r="B47074">
        <v>48209</v>
      </c>
      <c r="C47074" s="1" t="s">
        <v>60</v>
      </c>
      <c r="D47074" s="1" t="s">
        <v>61</v>
      </c>
      <c r="E47074" s="1" t="s">
        <v>62</v>
      </c>
      <c r="F47074" s="2">
        <v>44527.915821759256</v>
      </c>
      <c r="G47074" s="3">
        <v>44526.958333333336</v>
      </c>
      <c r="H47074" s="1" t="s">
        <v>428</v>
      </c>
      <c r="I47074" s="1" t="s">
        <v>21</v>
      </c>
      <c r="J47074">
        <v>0</v>
      </c>
      <c r="K47074" s="1" t="s">
        <v>429</v>
      </c>
      <c r="L47074">
        <v>261635250002031</v>
      </c>
      <c r="M47074" s="1" t="s">
        <v>13434</v>
      </c>
      <c r="N47074">
        <v>-83.0926103866272</v>
      </c>
      <c r="O47074">
        <v>42.311262628682201</v>
      </c>
      <c r="P47074">
        <v>47075</v>
      </c>
    </row>
    <row r="47075" spans="1:16" hidden="1" x14ac:dyDescent="0.25">
      <c r="A47075" s="1" t="s">
        <v>1029</v>
      </c>
      <c r="B47075">
        <v>48205</v>
      </c>
      <c r="C47075" s="1" t="s">
        <v>2372</v>
      </c>
      <c r="D47075" s="1" t="s">
        <v>2373</v>
      </c>
      <c r="E47075" s="1" t="s">
        <v>2374</v>
      </c>
      <c r="F47075" s="2">
        <v>44527.915844907409</v>
      </c>
      <c r="G47075" s="3">
        <v>44526.958333333336</v>
      </c>
      <c r="H47075" s="1" t="s">
        <v>884</v>
      </c>
      <c r="I47075" s="1" t="s">
        <v>40</v>
      </c>
      <c r="J47075">
        <v>34.6</v>
      </c>
      <c r="K47075" s="1" t="s">
        <v>166</v>
      </c>
      <c r="L47075">
        <v>261635033001016</v>
      </c>
      <c r="M47075" s="1" t="s">
        <v>13431</v>
      </c>
      <c r="N47075">
        <v>-82.985129596844004</v>
      </c>
      <c r="O47075">
        <v>42.434925235155497</v>
      </c>
      <c r="P47075">
        <v>47076</v>
      </c>
    </row>
    <row r="47076" spans="1:16" hidden="1" x14ac:dyDescent="0.25">
      <c r="A47076" s="1" t="s">
        <v>3658</v>
      </c>
      <c r="B47076">
        <v>0</v>
      </c>
      <c r="C47076" s="1" t="s">
        <v>78</v>
      </c>
      <c r="D47076" s="1" t="s">
        <v>79</v>
      </c>
      <c r="E47076" s="1" t="s">
        <v>80</v>
      </c>
      <c r="F47076" s="2">
        <v>44527.915879629632</v>
      </c>
      <c r="G47076" s="3">
        <v>44526.958333333336</v>
      </c>
      <c r="H47076" s="1" t="s">
        <v>642</v>
      </c>
      <c r="I47076" s="1" t="s">
        <v>21</v>
      </c>
      <c r="J47076">
        <v>0</v>
      </c>
      <c r="K47076" s="1" t="s">
        <v>205</v>
      </c>
      <c r="L47076">
        <v>261635143001008</v>
      </c>
      <c r="M47076" s="1" t="s">
        <v>13432</v>
      </c>
      <c r="N47076">
        <v>-82.989324787706593</v>
      </c>
      <c r="O47076">
        <v>42.395634459826802</v>
      </c>
      <c r="P47076">
        <v>47077</v>
      </c>
    </row>
    <row r="47077" spans="1:16" hidden="1" x14ac:dyDescent="0.25">
      <c r="A47077" s="1" t="s">
        <v>3094</v>
      </c>
      <c r="B47077">
        <v>48209</v>
      </c>
      <c r="C47077" s="1" t="s">
        <v>230</v>
      </c>
      <c r="D47077" s="1" t="s">
        <v>231</v>
      </c>
      <c r="E47077" s="1" t="s">
        <v>232</v>
      </c>
      <c r="F47077" s="2">
        <v>44527.915891203702</v>
      </c>
      <c r="G47077" s="3">
        <v>44526.958333333336</v>
      </c>
      <c r="H47077" s="1" t="s">
        <v>2378</v>
      </c>
      <c r="I47077" s="1" t="s">
        <v>40</v>
      </c>
      <c r="J47077">
        <v>22.4</v>
      </c>
      <c r="K47077" s="1" t="s">
        <v>787</v>
      </c>
      <c r="L47077">
        <v>261635240003002</v>
      </c>
      <c r="M47077" s="1" t="s">
        <v>13434</v>
      </c>
      <c r="N47077">
        <v>-83.122909777644907</v>
      </c>
      <c r="O47077">
        <v>42.310675503886102</v>
      </c>
      <c r="P47077">
        <v>47078</v>
      </c>
    </row>
    <row r="47078" spans="1:16" hidden="1" x14ac:dyDescent="0.25">
      <c r="A47078" s="1" t="s">
        <v>3522</v>
      </c>
      <c r="B47078">
        <v>48207</v>
      </c>
      <c r="C47078" s="1" t="s">
        <v>24</v>
      </c>
      <c r="D47078" s="1" t="s">
        <v>25</v>
      </c>
      <c r="E47078" s="1" t="s">
        <v>26</v>
      </c>
      <c r="F47078" s="2">
        <v>44527.916145833333</v>
      </c>
      <c r="G47078" s="3">
        <v>44526.958333333336</v>
      </c>
      <c r="H47078" s="1" t="s">
        <v>20</v>
      </c>
      <c r="I47078" s="1" t="s">
        <v>21</v>
      </c>
      <c r="J47078">
        <v>0</v>
      </c>
      <c r="K47078" s="1" t="s">
        <v>22</v>
      </c>
      <c r="L47078">
        <v>261635189001061</v>
      </c>
      <c r="M47078" s="1" t="s">
        <v>13433</v>
      </c>
      <c r="N47078">
        <v>-83.034583955705102</v>
      </c>
      <c r="O47078">
        <v>42.349654237100303</v>
      </c>
      <c r="P47078">
        <v>47079</v>
      </c>
    </row>
    <row r="47079" spans="1:16" hidden="1" x14ac:dyDescent="0.25">
      <c r="A47079" s="1" t="s">
        <v>11185</v>
      </c>
      <c r="B47079">
        <v>48221</v>
      </c>
      <c r="C47079" s="1" t="s">
        <v>207</v>
      </c>
      <c r="D47079" s="1" t="s">
        <v>208</v>
      </c>
      <c r="E47079" s="1" t="s">
        <v>209</v>
      </c>
      <c r="F47079" s="2">
        <v>44527.917534722219</v>
      </c>
      <c r="G47079" s="3">
        <v>44526.958333333336</v>
      </c>
      <c r="H47079" s="1" t="s">
        <v>684</v>
      </c>
      <c r="I47079" s="1" t="s">
        <v>40</v>
      </c>
      <c r="J47079">
        <v>14.1</v>
      </c>
      <c r="K47079" s="1" t="s">
        <v>1312</v>
      </c>
      <c r="L47079">
        <v>261635302002000</v>
      </c>
      <c r="M47079" s="1" t="s">
        <v>13430</v>
      </c>
      <c r="N47079">
        <v>-83.129042720296795</v>
      </c>
      <c r="O47079">
        <v>42.412568828861097</v>
      </c>
      <c r="P47079">
        <v>47080</v>
      </c>
    </row>
    <row r="47080" spans="1:16" hidden="1" x14ac:dyDescent="0.25">
      <c r="A47080" s="1" t="s">
        <v>427</v>
      </c>
      <c r="B47080">
        <v>48209</v>
      </c>
      <c r="C47080" s="1" t="s">
        <v>60</v>
      </c>
      <c r="D47080" s="1" t="s">
        <v>61</v>
      </c>
      <c r="E47080" s="1" t="s">
        <v>62</v>
      </c>
      <c r="F47080" s="2">
        <v>44527.91783564815</v>
      </c>
      <c r="G47080" s="3">
        <v>44526.958333333336</v>
      </c>
      <c r="H47080" s="1" t="s">
        <v>428</v>
      </c>
      <c r="I47080" s="1" t="s">
        <v>21</v>
      </c>
      <c r="J47080">
        <v>0</v>
      </c>
      <c r="K47080" s="1" t="s">
        <v>429</v>
      </c>
      <c r="L47080">
        <v>261635250002031</v>
      </c>
      <c r="M47080" s="1" t="s">
        <v>13434</v>
      </c>
      <c r="N47080">
        <v>-83.0926103866272</v>
      </c>
      <c r="O47080">
        <v>42.311262628682201</v>
      </c>
      <c r="P47080">
        <v>47081</v>
      </c>
    </row>
    <row r="47081" spans="1:16" hidden="1" x14ac:dyDescent="0.25">
      <c r="A47081" s="1" t="s">
        <v>11186</v>
      </c>
      <c r="B47081">
        <v>48235</v>
      </c>
      <c r="C47081" s="1" t="s">
        <v>610</v>
      </c>
      <c r="D47081" s="1" t="s">
        <v>611</v>
      </c>
      <c r="E47081" s="1" t="s">
        <v>612</v>
      </c>
      <c r="F47081" s="2">
        <v>44527.917858796296</v>
      </c>
      <c r="G47081" s="3">
        <v>44526.958333333336</v>
      </c>
      <c r="H47081" s="1" t="s">
        <v>365</v>
      </c>
      <c r="I47081" s="1" t="s">
        <v>21</v>
      </c>
      <c r="J47081">
        <v>0</v>
      </c>
      <c r="K47081" s="1" t="s">
        <v>366</v>
      </c>
      <c r="L47081">
        <v>261635421004005</v>
      </c>
      <c r="M47081" s="1" t="s">
        <v>13429</v>
      </c>
      <c r="N47081">
        <v>-83.2089738229473</v>
      </c>
      <c r="O47081">
        <v>42.413954652000001</v>
      </c>
      <c r="P47081">
        <v>47082</v>
      </c>
    </row>
    <row r="47082" spans="1:16" hidden="1" x14ac:dyDescent="0.25">
      <c r="A47082" s="1" t="s">
        <v>7028</v>
      </c>
      <c r="B47082">
        <v>48221</v>
      </c>
      <c r="C47082" s="1" t="s">
        <v>713</v>
      </c>
      <c r="D47082" s="1" t="s">
        <v>593</v>
      </c>
      <c r="E47082" s="1" t="s">
        <v>477</v>
      </c>
      <c r="F47082" s="2">
        <v>44527.918090277781</v>
      </c>
      <c r="G47082" s="3">
        <v>44526.958333333336</v>
      </c>
      <c r="H47082" s="1" t="s">
        <v>684</v>
      </c>
      <c r="I47082" s="1" t="s">
        <v>40</v>
      </c>
      <c r="J47082">
        <v>6.2</v>
      </c>
      <c r="K47082" s="1" t="s">
        <v>1312</v>
      </c>
      <c r="L47082">
        <v>261635302002008</v>
      </c>
      <c r="M47082" s="1" t="s">
        <v>13430</v>
      </c>
      <c r="N47082">
        <v>-83.133759727894898</v>
      </c>
      <c r="O47082">
        <v>42.410022958804497</v>
      </c>
      <c r="P47082">
        <v>47083</v>
      </c>
    </row>
    <row r="47083" spans="1:16" hidden="1" x14ac:dyDescent="0.25">
      <c r="A47083" s="1" t="s">
        <v>134</v>
      </c>
      <c r="B47083">
        <v>48203</v>
      </c>
      <c r="C47083" s="1" t="s">
        <v>60</v>
      </c>
      <c r="D47083" s="1" t="s">
        <v>61</v>
      </c>
      <c r="E47083" s="1" t="s">
        <v>62</v>
      </c>
      <c r="F47083" s="2">
        <v>44527.918449074074</v>
      </c>
      <c r="G47083" s="3">
        <v>44526.958333333336</v>
      </c>
      <c r="H47083" s="1" t="s">
        <v>135</v>
      </c>
      <c r="I47083" s="1" t="s">
        <v>21</v>
      </c>
      <c r="J47083">
        <v>0</v>
      </c>
      <c r="K47083" s="1" t="s">
        <v>136</v>
      </c>
      <c r="L47083">
        <v>261635383001008</v>
      </c>
      <c r="M47083" s="1" t="s">
        <v>13430</v>
      </c>
      <c r="N47083">
        <v>-83.118365533214501</v>
      </c>
      <c r="O47083">
        <v>42.432121484270503</v>
      </c>
      <c r="P47083">
        <v>47084</v>
      </c>
    </row>
    <row r="47084" spans="1:16" hidden="1" x14ac:dyDescent="0.25">
      <c r="A47084" s="1" t="s">
        <v>1924</v>
      </c>
      <c r="B47084">
        <v>48202</v>
      </c>
      <c r="C47084" s="1" t="s">
        <v>78</v>
      </c>
      <c r="D47084" s="1" t="s">
        <v>79</v>
      </c>
      <c r="E47084" s="1" t="s">
        <v>80</v>
      </c>
      <c r="F47084" s="2">
        <v>44527.919224537036</v>
      </c>
      <c r="G47084" s="3">
        <v>44526.958333333336</v>
      </c>
      <c r="H47084" s="1" t="s">
        <v>266</v>
      </c>
      <c r="I47084" s="1" t="s">
        <v>21</v>
      </c>
      <c r="J47084">
        <v>0</v>
      </c>
      <c r="K47084" s="1" t="s">
        <v>215</v>
      </c>
      <c r="L47084">
        <v>261635202002007</v>
      </c>
      <c r="M47084" s="1" t="s">
        <v>13433</v>
      </c>
      <c r="N47084">
        <v>-83.066289114775699</v>
      </c>
      <c r="O47084">
        <v>42.359801763133902</v>
      </c>
      <c r="P47084">
        <v>47085</v>
      </c>
    </row>
    <row r="47085" spans="1:16" hidden="1" x14ac:dyDescent="0.25">
      <c r="A47085" s="1" t="s">
        <v>6797</v>
      </c>
      <c r="B47085">
        <v>48228</v>
      </c>
      <c r="C47085" s="1" t="s">
        <v>1102</v>
      </c>
      <c r="D47085" s="1" t="s">
        <v>570</v>
      </c>
      <c r="E47085" s="1" t="s">
        <v>571</v>
      </c>
      <c r="F47085" s="2">
        <v>44527.919421296298</v>
      </c>
      <c r="G47085" s="3">
        <v>44526.958333333336</v>
      </c>
      <c r="H47085" s="1" t="s">
        <v>532</v>
      </c>
      <c r="I47085" s="1" t="s">
        <v>40</v>
      </c>
      <c r="K47085" s="1" t="s">
        <v>106</v>
      </c>
      <c r="L47085">
        <v>261635458005004</v>
      </c>
      <c r="M47085" s="1" t="s">
        <v>13435</v>
      </c>
      <c r="N47085">
        <v>-83.218245966558598</v>
      </c>
      <c r="O47085">
        <v>42.3397321189697</v>
      </c>
      <c r="P47085">
        <v>47086</v>
      </c>
    </row>
    <row r="47086" spans="1:16" hidden="1" x14ac:dyDescent="0.25">
      <c r="A47086" s="1" t="s">
        <v>4311</v>
      </c>
      <c r="B47086">
        <v>48238</v>
      </c>
      <c r="C47086" s="1" t="s">
        <v>529</v>
      </c>
      <c r="D47086" s="1" t="s">
        <v>231</v>
      </c>
      <c r="E47086" s="1" t="s">
        <v>232</v>
      </c>
      <c r="F47086" s="2">
        <v>44527.920023148145</v>
      </c>
      <c r="G47086" s="3">
        <v>44526.958333333336</v>
      </c>
      <c r="H47086" s="1" t="s">
        <v>684</v>
      </c>
      <c r="I47086" s="1" t="s">
        <v>40</v>
      </c>
      <c r="J47086">
        <v>13.1</v>
      </c>
      <c r="K47086" s="1" t="s">
        <v>685</v>
      </c>
      <c r="L47086">
        <v>261635302004009</v>
      </c>
      <c r="M47086" s="1" t="s">
        <v>13430</v>
      </c>
      <c r="N47086">
        <v>-83.140249927242294</v>
      </c>
      <c r="O47086">
        <v>42.405288364590497</v>
      </c>
      <c r="P47086">
        <v>47087</v>
      </c>
    </row>
    <row r="47087" spans="1:16" hidden="1" x14ac:dyDescent="0.25">
      <c r="A47087" s="1" t="s">
        <v>10055</v>
      </c>
      <c r="B47087">
        <v>48227</v>
      </c>
      <c r="C47087" s="1" t="s">
        <v>145</v>
      </c>
      <c r="D47087" s="1" t="s">
        <v>146</v>
      </c>
      <c r="E47087" s="1" t="s">
        <v>147</v>
      </c>
      <c r="F47087" s="2">
        <v>44527.920671296299</v>
      </c>
      <c r="G47087" s="3">
        <v>44526.958333333336</v>
      </c>
      <c r="H47087" s="1" t="s">
        <v>198</v>
      </c>
      <c r="I47087" s="1" t="s">
        <v>40</v>
      </c>
      <c r="J47087">
        <v>11.9</v>
      </c>
      <c r="K47087" s="1" t="s">
        <v>199</v>
      </c>
      <c r="L47087">
        <v>261635423003002</v>
      </c>
      <c r="M47087" s="1" t="s">
        <v>13429</v>
      </c>
      <c r="N47087">
        <v>-83.207846824836693</v>
      </c>
      <c r="O47087">
        <v>42.401311028095002</v>
      </c>
      <c r="P47087">
        <v>47088</v>
      </c>
    </row>
    <row r="47088" spans="1:16" hidden="1" x14ac:dyDescent="0.25">
      <c r="A47088" s="1" t="s">
        <v>3772</v>
      </c>
      <c r="B47088">
        <v>48209</v>
      </c>
      <c r="C47088" s="1" t="s">
        <v>78</v>
      </c>
      <c r="D47088" s="1" t="s">
        <v>79</v>
      </c>
      <c r="E47088" s="1" t="s">
        <v>80</v>
      </c>
      <c r="F47088" s="2">
        <v>44527.921238425923</v>
      </c>
      <c r="G47088" s="3">
        <v>44526.958333333336</v>
      </c>
      <c r="H47088" s="1" t="s">
        <v>672</v>
      </c>
      <c r="I47088" s="1" t="s">
        <v>21</v>
      </c>
      <c r="J47088">
        <v>0</v>
      </c>
      <c r="K47088" s="1" t="s">
        <v>581</v>
      </c>
      <c r="L47088">
        <v>261635232002007</v>
      </c>
      <c r="M47088" s="1" t="s">
        <v>13434</v>
      </c>
      <c r="N47088">
        <v>-83.101836643899503</v>
      </c>
      <c r="O47088">
        <v>42.3178266870991</v>
      </c>
      <c r="P47088">
        <v>47089</v>
      </c>
    </row>
    <row r="47089" spans="1:16" hidden="1" x14ac:dyDescent="0.25">
      <c r="A47089" s="1" t="s">
        <v>110</v>
      </c>
      <c r="B47089">
        <v>48213</v>
      </c>
      <c r="C47089" s="1" t="s">
        <v>60</v>
      </c>
      <c r="D47089" s="1" t="s">
        <v>61</v>
      </c>
      <c r="E47089" s="1" t="s">
        <v>62</v>
      </c>
      <c r="F47089" s="2">
        <v>44527.921770833331</v>
      </c>
      <c r="G47089" s="3">
        <v>44526.958333333336</v>
      </c>
      <c r="H47089" s="1" t="s">
        <v>111</v>
      </c>
      <c r="I47089" s="1" t="s">
        <v>21</v>
      </c>
      <c r="J47089">
        <v>0</v>
      </c>
      <c r="K47089" s="1" t="s">
        <v>112</v>
      </c>
      <c r="L47089">
        <v>261635052002011</v>
      </c>
      <c r="M47089" s="1" t="s">
        <v>13432</v>
      </c>
      <c r="N47089">
        <v>-82.995102729237502</v>
      </c>
      <c r="O47089">
        <v>42.408584356193899</v>
      </c>
      <c r="P47089">
        <v>47090</v>
      </c>
    </row>
    <row r="47090" spans="1:16" hidden="1" x14ac:dyDescent="0.25">
      <c r="A47090" s="1" t="s">
        <v>7706</v>
      </c>
      <c r="B47090">
        <v>48205</v>
      </c>
      <c r="C47090" s="1" t="s">
        <v>2633</v>
      </c>
      <c r="D47090" s="1" t="s">
        <v>2634</v>
      </c>
      <c r="E47090" s="1" t="s">
        <v>2635</v>
      </c>
      <c r="F47090" s="2">
        <v>44527.922106481485</v>
      </c>
      <c r="G47090" s="3">
        <v>44526.958333333336</v>
      </c>
      <c r="H47090" s="1" t="s">
        <v>452</v>
      </c>
      <c r="I47090" s="1" t="s">
        <v>21</v>
      </c>
      <c r="J47090">
        <v>0</v>
      </c>
      <c r="K47090" s="1" t="s">
        <v>453</v>
      </c>
      <c r="L47090">
        <v>261635040001004</v>
      </c>
      <c r="M47090" s="1" t="s">
        <v>13432</v>
      </c>
      <c r="N47090">
        <v>-82.980366598551498</v>
      </c>
      <c r="O47090">
        <v>42.419069750724702</v>
      </c>
      <c r="P47090">
        <v>47091</v>
      </c>
    </row>
    <row r="47091" spans="1:16" hidden="1" x14ac:dyDescent="0.25">
      <c r="A47091" s="1" t="s">
        <v>1489</v>
      </c>
      <c r="B47091">
        <v>48226</v>
      </c>
      <c r="C47091" s="1" t="s">
        <v>464</v>
      </c>
      <c r="D47091" s="1" t="s">
        <v>465</v>
      </c>
      <c r="E47091" s="1" t="s">
        <v>466</v>
      </c>
      <c r="F47091" s="2">
        <v>44527.922256944446</v>
      </c>
      <c r="G47091" s="3">
        <v>44526.958333333336</v>
      </c>
      <c r="H47091" s="1" t="s">
        <v>43</v>
      </c>
      <c r="I47091" s="1" t="s">
        <v>40</v>
      </c>
      <c r="J47091">
        <v>140.19999999999999</v>
      </c>
      <c r="K47091" s="1" t="s">
        <v>261</v>
      </c>
      <c r="L47091">
        <v>261635207001014</v>
      </c>
      <c r="M47091" s="1" t="s">
        <v>13434</v>
      </c>
      <c r="N47091">
        <v>-83.050894566428894</v>
      </c>
      <c r="O47091">
        <v>42.3369889123082</v>
      </c>
      <c r="P47091">
        <v>47092</v>
      </c>
    </row>
    <row r="47092" spans="1:16" hidden="1" x14ac:dyDescent="0.25">
      <c r="A47092" s="1" t="s">
        <v>1659</v>
      </c>
      <c r="B47092">
        <v>48224</v>
      </c>
      <c r="C47092" s="1" t="s">
        <v>78</v>
      </c>
      <c r="D47092" s="1" t="s">
        <v>79</v>
      </c>
      <c r="E47092" s="1" t="s">
        <v>80</v>
      </c>
      <c r="F47092" s="2">
        <v>44527.922858796293</v>
      </c>
      <c r="G47092" s="3">
        <v>44526.958333333336</v>
      </c>
      <c r="H47092" s="1" t="s">
        <v>327</v>
      </c>
      <c r="I47092" s="1" t="s">
        <v>21</v>
      </c>
      <c r="J47092">
        <v>0</v>
      </c>
      <c r="K47092" s="1" t="s">
        <v>662</v>
      </c>
      <c r="L47092">
        <v>261635012001005</v>
      </c>
      <c r="M47092" s="1" t="s">
        <v>13432</v>
      </c>
      <c r="N47092">
        <v>-82.9437617462129</v>
      </c>
      <c r="O47092">
        <v>42.413091423958299</v>
      </c>
      <c r="P47092">
        <v>47093</v>
      </c>
    </row>
    <row r="47093" spans="1:16" hidden="1" x14ac:dyDescent="0.25">
      <c r="A47093" s="1" t="s">
        <v>1902</v>
      </c>
      <c r="B47093">
        <v>48207</v>
      </c>
      <c r="C47093" s="1" t="s">
        <v>24</v>
      </c>
      <c r="D47093" s="1" t="s">
        <v>25</v>
      </c>
      <c r="E47093" s="1" t="s">
        <v>26</v>
      </c>
      <c r="F47093" s="2">
        <v>44527.922997685186</v>
      </c>
      <c r="G47093" s="3">
        <v>44526.958333333336</v>
      </c>
      <c r="H47093" s="1" t="s">
        <v>20</v>
      </c>
      <c r="I47093" s="1" t="s">
        <v>21</v>
      </c>
      <c r="J47093">
        <v>0</v>
      </c>
      <c r="K47093" s="1" t="s">
        <v>22</v>
      </c>
      <c r="L47093">
        <v>261635189001098</v>
      </c>
      <c r="M47093" s="1" t="s">
        <v>13433</v>
      </c>
      <c r="N47093">
        <v>-83.039459153784406</v>
      </c>
      <c r="O47093">
        <v>42.344755884335598</v>
      </c>
      <c r="P47093">
        <v>47094</v>
      </c>
    </row>
    <row r="47094" spans="1:16" hidden="1" x14ac:dyDescent="0.25">
      <c r="A47094" s="1" t="s">
        <v>1288</v>
      </c>
      <c r="B47094">
        <v>48224</v>
      </c>
      <c r="C47094" s="1" t="s">
        <v>78</v>
      </c>
      <c r="D47094" s="1" t="s">
        <v>79</v>
      </c>
      <c r="E47094" s="1" t="s">
        <v>80</v>
      </c>
      <c r="F47094" s="2">
        <v>44527.923703703702</v>
      </c>
      <c r="G47094" s="3">
        <v>44526.958333333336</v>
      </c>
      <c r="H47094" s="1" t="s">
        <v>393</v>
      </c>
      <c r="I47094" s="1" t="s">
        <v>21</v>
      </c>
      <c r="J47094">
        <v>0</v>
      </c>
      <c r="K47094" s="1" t="s">
        <v>397</v>
      </c>
      <c r="L47094">
        <v>261635014003013</v>
      </c>
      <c r="M47094" s="1" t="s">
        <v>13432</v>
      </c>
      <c r="N47094">
        <v>-82.938936063080305</v>
      </c>
      <c r="O47094">
        <v>42.402748330115102</v>
      </c>
      <c r="P47094">
        <v>47095</v>
      </c>
    </row>
    <row r="47095" spans="1:16" hidden="1" x14ac:dyDescent="0.25">
      <c r="A47095" s="1" t="s">
        <v>632</v>
      </c>
      <c r="B47095">
        <v>48234</v>
      </c>
      <c r="C47095" s="1" t="s">
        <v>60</v>
      </c>
      <c r="D47095" s="1" t="s">
        <v>61</v>
      </c>
      <c r="E47095" s="1" t="s">
        <v>62</v>
      </c>
      <c r="F47095" s="2">
        <v>44527.924074074072</v>
      </c>
      <c r="G47095" s="3">
        <v>44526.958333333336</v>
      </c>
      <c r="H47095" s="1" t="s">
        <v>633</v>
      </c>
      <c r="I47095" s="1" t="s">
        <v>21</v>
      </c>
      <c r="J47095">
        <v>0</v>
      </c>
      <c r="K47095" s="1" t="s">
        <v>139</v>
      </c>
      <c r="L47095">
        <v>261635064003001</v>
      </c>
      <c r="M47095" s="1" t="s">
        <v>13431</v>
      </c>
      <c r="N47095">
        <v>-83.052005109706997</v>
      </c>
      <c r="O47095">
        <v>42.426120081809003</v>
      </c>
      <c r="P47095">
        <v>47096</v>
      </c>
    </row>
    <row r="47096" spans="1:16" hidden="1" x14ac:dyDescent="0.25">
      <c r="A47096" s="1" t="s">
        <v>110</v>
      </c>
      <c r="B47096">
        <v>48213</v>
      </c>
      <c r="C47096" s="1" t="s">
        <v>60</v>
      </c>
      <c r="D47096" s="1" t="s">
        <v>61</v>
      </c>
      <c r="E47096" s="1" t="s">
        <v>62</v>
      </c>
      <c r="F47096" s="2">
        <v>44527.92460648148</v>
      </c>
      <c r="G47096" s="3">
        <v>44526.958333333336</v>
      </c>
      <c r="H47096" s="1" t="s">
        <v>111</v>
      </c>
      <c r="I47096" s="1" t="s">
        <v>21</v>
      </c>
      <c r="J47096">
        <v>0</v>
      </c>
      <c r="K47096" s="1" t="s">
        <v>112</v>
      </c>
      <c r="L47096">
        <v>261635052002011</v>
      </c>
      <c r="M47096" s="1" t="s">
        <v>13432</v>
      </c>
      <c r="N47096">
        <v>-82.995102729237502</v>
      </c>
      <c r="O47096">
        <v>42.408584356193899</v>
      </c>
      <c r="P47096">
        <v>47097</v>
      </c>
    </row>
    <row r="47097" spans="1:16" hidden="1" x14ac:dyDescent="0.25">
      <c r="A47097" s="1" t="s">
        <v>5283</v>
      </c>
      <c r="B47097">
        <v>48201</v>
      </c>
      <c r="C47097" s="1" t="s">
        <v>30</v>
      </c>
      <c r="D47097" s="1" t="s">
        <v>31</v>
      </c>
      <c r="E47097" s="1" t="s">
        <v>32</v>
      </c>
      <c r="F47097" s="2">
        <v>44527.925023148149</v>
      </c>
      <c r="G47097" s="3">
        <v>44526.958333333336</v>
      </c>
      <c r="H47097" s="1" t="s">
        <v>43</v>
      </c>
      <c r="I47097" s="1" t="s">
        <v>21</v>
      </c>
      <c r="J47097">
        <v>0</v>
      </c>
      <c r="K47097" s="1" t="s">
        <v>34</v>
      </c>
      <c r="L47097">
        <v>261635225002001</v>
      </c>
      <c r="M47097" s="1" t="s">
        <v>13434</v>
      </c>
      <c r="N47097">
        <v>-83.060008499706001</v>
      </c>
      <c r="O47097">
        <v>42.344331582010398</v>
      </c>
      <c r="P47097">
        <v>47098</v>
      </c>
    </row>
    <row r="47098" spans="1:16" hidden="1" x14ac:dyDescent="0.25">
      <c r="A47098" s="1" t="s">
        <v>575</v>
      </c>
      <c r="B47098">
        <v>48202</v>
      </c>
      <c r="C47098" s="1" t="s">
        <v>24</v>
      </c>
      <c r="D47098" s="1" t="s">
        <v>25</v>
      </c>
      <c r="E47098" s="1" t="s">
        <v>26</v>
      </c>
      <c r="F47098" s="2">
        <v>44527.925127314818</v>
      </c>
      <c r="G47098" s="3">
        <v>44526.958333333336</v>
      </c>
      <c r="H47098" s="1" t="s">
        <v>266</v>
      </c>
      <c r="I47098" s="1" t="s">
        <v>21</v>
      </c>
      <c r="J47098">
        <v>0</v>
      </c>
      <c r="K47098" s="1" t="s">
        <v>215</v>
      </c>
      <c r="L47098">
        <v>261635202002015</v>
      </c>
      <c r="M47098" s="1" t="s">
        <v>13434</v>
      </c>
      <c r="N47098">
        <v>-83.0714114281717</v>
      </c>
      <c r="O47098">
        <v>42.354600282820797</v>
      </c>
      <c r="P47098">
        <v>47099</v>
      </c>
    </row>
    <row r="47099" spans="1:16" hidden="1" x14ac:dyDescent="0.25">
      <c r="A47099" s="1" t="s">
        <v>5684</v>
      </c>
      <c r="B47099">
        <v>48207</v>
      </c>
      <c r="C47099" s="1" t="s">
        <v>90</v>
      </c>
      <c r="D47099" s="1" t="s">
        <v>91</v>
      </c>
      <c r="E47099" s="1" t="s">
        <v>92</v>
      </c>
      <c r="F47099" s="2">
        <v>44527.926087962966</v>
      </c>
      <c r="G47099" s="3">
        <v>44526.958333333336</v>
      </c>
      <c r="H47099" s="1" t="s">
        <v>383</v>
      </c>
      <c r="I47099" s="1" t="s">
        <v>21</v>
      </c>
      <c r="J47099">
        <v>0</v>
      </c>
      <c r="K47099" s="1" t="s">
        <v>1282</v>
      </c>
      <c r="L47099">
        <v>261635170001015</v>
      </c>
      <c r="M47099" s="1" t="s">
        <v>13433</v>
      </c>
      <c r="N47099">
        <v>-83.038712176074</v>
      </c>
      <c r="O47099">
        <v>42.343592464605102</v>
      </c>
      <c r="P47099">
        <v>47100</v>
      </c>
    </row>
    <row r="47100" spans="1:16" hidden="1" x14ac:dyDescent="0.25">
      <c r="A47100" s="1" t="s">
        <v>1300</v>
      </c>
      <c r="B47100">
        <v>48234</v>
      </c>
      <c r="C47100" s="1" t="s">
        <v>60</v>
      </c>
      <c r="D47100" s="1" t="s">
        <v>61</v>
      </c>
      <c r="E47100" s="1" t="s">
        <v>62</v>
      </c>
      <c r="F47100" s="2">
        <v>44527.926261574074</v>
      </c>
      <c r="G47100" s="3">
        <v>44526.958333333336</v>
      </c>
      <c r="H47100" s="1" t="s">
        <v>633</v>
      </c>
      <c r="I47100" s="1" t="s">
        <v>21</v>
      </c>
      <c r="J47100">
        <v>0</v>
      </c>
      <c r="K47100" s="1" t="s">
        <v>139</v>
      </c>
      <c r="L47100">
        <v>261635064003001</v>
      </c>
      <c r="M47100" s="1" t="s">
        <v>13431</v>
      </c>
      <c r="N47100">
        <v>-83.050985340841294</v>
      </c>
      <c r="O47100">
        <v>42.426141682725003</v>
      </c>
      <c r="P47100">
        <v>47101</v>
      </c>
    </row>
    <row r="47101" spans="1:16" hidden="1" x14ac:dyDescent="0.25">
      <c r="A47101" s="1" t="s">
        <v>1704</v>
      </c>
      <c r="B47101">
        <v>48214</v>
      </c>
      <c r="C47101" s="1" t="s">
        <v>300</v>
      </c>
      <c r="D47101" s="1" t="s">
        <v>301</v>
      </c>
      <c r="E47101" s="1" t="s">
        <v>302</v>
      </c>
      <c r="F47101" s="2">
        <v>44527.926423611112</v>
      </c>
      <c r="G47101" s="3">
        <v>44526.958333333336</v>
      </c>
      <c r="H47101" s="1" t="s">
        <v>258</v>
      </c>
      <c r="I47101" s="1" t="s">
        <v>40</v>
      </c>
      <c r="J47101">
        <v>15.9</v>
      </c>
      <c r="K47101" s="1" t="s">
        <v>1004</v>
      </c>
      <c r="L47101">
        <v>261635157001003</v>
      </c>
      <c r="M47101" s="1" t="s">
        <v>13433</v>
      </c>
      <c r="N47101">
        <v>-82.994029458884796</v>
      </c>
      <c r="O47101">
        <v>42.351960727930198</v>
      </c>
      <c r="P47101">
        <v>47102</v>
      </c>
    </row>
    <row r="47102" spans="1:16" hidden="1" x14ac:dyDescent="0.25">
      <c r="A47102" s="1" t="s">
        <v>1175</v>
      </c>
      <c r="B47102">
        <v>48201</v>
      </c>
      <c r="C47102" s="1" t="s">
        <v>263</v>
      </c>
      <c r="D47102" s="1" t="s">
        <v>264</v>
      </c>
      <c r="E47102" s="1" t="s">
        <v>265</v>
      </c>
      <c r="F47102" s="2">
        <v>44527.927569444444</v>
      </c>
      <c r="G47102" s="3">
        <v>44526.958333333336</v>
      </c>
      <c r="H47102" s="1" t="s">
        <v>266</v>
      </c>
      <c r="I47102" s="1" t="s">
        <v>21</v>
      </c>
      <c r="J47102">
        <v>0</v>
      </c>
      <c r="K47102" s="1" t="s">
        <v>215</v>
      </c>
      <c r="L47102">
        <v>261635202002011</v>
      </c>
      <c r="M47102" s="1" t="s">
        <v>13434</v>
      </c>
      <c r="N47102">
        <v>-83.066716177293998</v>
      </c>
      <c r="O47102">
        <v>42.356089167861001</v>
      </c>
      <c r="P47102">
        <v>47103</v>
      </c>
    </row>
    <row r="47103" spans="1:16" hidden="1" x14ac:dyDescent="0.25">
      <c r="A47103" s="1" t="s">
        <v>7197</v>
      </c>
      <c r="B47103">
        <v>48214</v>
      </c>
      <c r="C47103" s="1" t="s">
        <v>24</v>
      </c>
      <c r="D47103" s="1" t="s">
        <v>25</v>
      </c>
      <c r="E47103" s="1" t="s">
        <v>26</v>
      </c>
      <c r="F47103" s="2">
        <v>44527.927673611113</v>
      </c>
      <c r="G47103" s="3">
        <v>44526.958333333336</v>
      </c>
      <c r="H47103" s="1" t="s">
        <v>1137</v>
      </c>
      <c r="I47103" s="1" t="s">
        <v>21</v>
      </c>
      <c r="J47103">
        <v>0</v>
      </c>
      <c r="K47103" s="1" t="s">
        <v>562</v>
      </c>
      <c r="L47103">
        <v>261635139003008</v>
      </c>
      <c r="M47103" s="1" t="s">
        <v>13433</v>
      </c>
      <c r="N47103">
        <v>-82.986039037392104</v>
      </c>
      <c r="O47103">
        <v>42.366937848524699</v>
      </c>
      <c r="P47103">
        <v>47104</v>
      </c>
    </row>
    <row r="47104" spans="1:16" hidden="1" x14ac:dyDescent="0.25">
      <c r="A47104" s="1" t="s">
        <v>8519</v>
      </c>
      <c r="B47104">
        <v>48206</v>
      </c>
      <c r="C47104" s="1" t="s">
        <v>3542</v>
      </c>
      <c r="D47104" s="1" t="s">
        <v>3543</v>
      </c>
      <c r="E47104" s="1" t="s">
        <v>3544</v>
      </c>
      <c r="F47104" s="2">
        <v>44527.821516203701</v>
      </c>
      <c r="G47104" s="3">
        <v>44526.958333333336</v>
      </c>
      <c r="H47104" s="1" t="s">
        <v>768</v>
      </c>
      <c r="I47104" s="1" t="s">
        <v>21</v>
      </c>
      <c r="J47104">
        <v>0</v>
      </c>
      <c r="K47104" s="1" t="s">
        <v>1153</v>
      </c>
      <c r="L47104">
        <v>261635333002000</v>
      </c>
      <c r="M47104" s="1" t="s">
        <v>13433</v>
      </c>
      <c r="N47104">
        <v>-83.106946695097307</v>
      </c>
      <c r="O47104">
        <v>42.365460515484003</v>
      </c>
      <c r="P47104">
        <v>47105</v>
      </c>
    </row>
    <row r="47105" spans="1:16" hidden="1" x14ac:dyDescent="0.25">
      <c r="A47105" s="1" t="s">
        <v>2586</v>
      </c>
      <c r="B47105">
        <v>48224</v>
      </c>
      <c r="C47105" s="1" t="s">
        <v>713</v>
      </c>
      <c r="D47105" s="1" t="s">
        <v>593</v>
      </c>
      <c r="E47105" s="1" t="s">
        <v>477</v>
      </c>
      <c r="F47105" s="2">
        <v>44527.704872685186</v>
      </c>
      <c r="G47105" s="3">
        <v>44526.958333333336</v>
      </c>
      <c r="H47105" s="1" t="s">
        <v>2967</v>
      </c>
      <c r="I47105" s="1" t="s">
        <v>40</v>
      </c>
      <c r="J47105">
        <v>0.5</v>
      </c>
      <c r="K47105" s="1" t="s">
        <v>502</v>
      </c>
      <c r="L47105">
        <v>261635017002013</v>
      </c>
      <c r="M47105" s="1" t="s">
        <v>13432</v>
      </c>
      <c r="N47105">
        <v>-82.923622564602098</v>
      </c>
      <c r="O47105">
        <v>42.408329695571602</v>
      </c>
      <c r="P47105">
        <v>47108</v>
      </c>
    </row>
    <row r="47106" spans="1:16" hidden="1" x14ac:dyDescent="0.25">
      <c r="A47106" s="1" t="s">
        <v>4216</v>
      </c>
      <c r="B47106">
        <v>48210</v>
      </c>
      <c r="C47106" s="1" t="s">
        <v>316</v>
      </c>
      <c r="D47106" s="1" t="s">
        <v>317</v>
      </c>
      <c r="E47106" s="1" t="s">
        <v>318</v>
      </c>
      <c r="F47106" s="2">
        <v>44527.775266203702</v>
      </c>
      <c r="G47106" s="3">
        <v>44526.958333333336</v>
      </c>
      <c r="H47106" s="1" t="s">
        <v>66</v>
      </c>
      <c r="I47106" s="1" t="s">
        <v>40</v>
      </c>
      <c r="J47106">
        <v>9</v>
      </c>
      <c r="K47106" s="1" t="s">
        <v>67</v>
      </c>
      <c r="L47106">
        <v>261635254003004</v>
      </c>
      <c r="M47106" s="1" t="s">
        <v>13434</v>
      </c>
      <c r="N47106">
        <v>-83.111064166530497</v>
      </c>
      <c r="O47106">
        <v>42.344745205213002</v>
      </c>
      <c r="P47106">
        <v>47110</v>
      </c>
    </row>
    <row r="47107" spans="1:16" hidden="1" x14ac:dyDescent="0.25">
      <c r="A47107" s="1" t="s">
        <v>7959</v>
      </c>
      <c r="B47107">
        <v>48228</v>
      </c>
      <c r="C47107" s="1" t="s">
        <v>78</v>
      </c>
      <c r="D47107" s="1" t="s">
        <v>79</v>
      </c>
      <c r="E47107" s="1" t="s">
        <v>80</v>
      </c>
      <c r="F47107" s="2">
        <v>44527.705729166664</v>
      </c>
      <c r="G47107" s="3">
        <v>44526.958333333336</v>
      </c>
      <c r="H47107" s="1" t="s">
        <v>272</v>
      </c>
      <c r="I47107" s="1" t="s">
        <v>21</v>
      </c>
      <c r="J47107">
        <v>0</v>
      </c>
      <c r="K47107" s="1" t="s">
        <v>273</v>
      </c>
      <c r="L47107">
        <v>261635350002013</v>
      </c>
      <c r="M47107" s="1" t="s">
        <v>13435</v>
      </c>
      <c r="N47107">
        <v>-83.172630547277507</v>
      </c>
      <c r="O47107">
        <v>42.3586512023331</v>
      </c>
      <c r="P47107">
        <v>47111</v>
      </c>
    </row>
    <row r="47108" spans="1:16" hidden="1" x14ac:dyDescent="0.25">
      <c r="A47108" s="1" t="s">
        <v>110</v>
      </c>
      <c r="B47108">
        <v>48213</v>
      </c>
      <c r="C47108" s="1" t="s">
        <v>60</v>
      </c>
      <c r="D47108" s="1" t="s">
        <v>61</v>
      </c>
      <c r="E47108" s="1" t="s">
        <v>62</v>
      </c>
      <c r="F47108" s="2">
        <v>44527.928379629629</v>
      </c>
      <c r="G47108" s="3">
        <v>44526.958333333336</v>
      </c>
      <c r="H47108" s="1" t="s">
        <v>111</v>
      </c>
      <c r="I47108" s="1" t="s">
        <v>21</v>
      </c>
      <c r="J47108">
        <v>0</v>
      </c>
      <c r="K47108" s="1" t="s">
        <v>112</v>
      </c>
      <c r="L47108">
        <v>261635052002011</v>
      </c>
      <c r="M47108" s="1" t="s">
        <v>13432</v>
      </c>
      <c r="N47108">
        <v>-82.995102729237502</v>
      </c>
      <c r="O47108">
        <v>42.408584356193899</v>
      </c>
      <c r="P47108">
        <v>47115</v>
      </c>
    </row>
    <row r="47109" spans="1:16" hidden="1" x14ac:dyDescent="0.25">
      <c r="A47109" s="1" t="s">
        <v>110</v>
      </c>
      <c r="B47109">
        <v>48213</v>
      </c>
      <c r="C47109" s="1" t="s">
        <v>60</v>
      </c>
      <c r="D47109" s="1" t="s">
        <v>61</v>
      </c>
      <c r="E47109" s="1" t="s">
        <v>62</v>
      </c>
      <c r="F47109" s="2">
        <v>44527.928449074076</v>
      </c>
      <c r="G47109" s="3">
        <v>44526.958333333336</v>
      </c>
      <c r="H47109" s="1" t="s">
        <v>111</v>
      </c>
      <c r="I47109" s="1" t="s">
        <v>21</v>
      </c>
      <c r="J47109">
        <v>0</v>
      </c>
      <c r="K47109" s="1" t="s">
        <v>112</v>
      </c>
      <c r="L47109">
        <v>261635052002011</v>
      </c>
      <c r="M47109" s="1" t="s">
        <v>13432</v>
      </c>
      <c r="N47109">
        <v>-82.995102729237502</v>
      </c>
      <c r="O47109">
        <v>42.408584356193899</v>
      </c>
      <c r="P47109">
        <v>47117</v>
      </c>
    </row>
    <row r="47110" spans="1:16" hidden="1" x14ac:dyDescent="0.25">
      <c r="A47110" s="1" t="s">
        <v>174</v>
      </c>
      <c r="B47110">
        <v>48227</v>
      </c>
      <c r="C47110" s="1" t="s">
        <v>78</v>
      </c>
      <c r="D47110" s="1" t="s">
        <v>79</v>
      </c>
      <c r="E47110" s="1" t="s">
        <v>80</v>
      </c>
      <c r="F47110" s="2">
        <v>44527.70584490741</v>
      </c>
      <c r="G47110" s="3">
        <v>44526.958333333336</v>
      </c>
      <c r="H47110" s="1" t="s">
        <v>175</v>
      </c>
      <c r="I47110" s="1" t="s">
        <v>21</v>
      </c>
      <c r="J47110">
        <v>0</v>
      </c>
      <c r="K47110" s="1" t="s">
        <v>152</v>
      </c>
      <c r="L47110">
        <v>261635372002006</v>
      </c>
      <c r="M47110" s="1" t="s">
        <v>13435</v>
      </c>
      <c r="N47110">
        <v>-83.178417285028203</v>
      </c>
      <c r="O47110">
        <v>42.384622669971101</v>
      </c>
      <c r="P47110">
        <v>47121</v>
      </c>
    </row>
    <row r="47111" spans="1:16" hidden="1" x14ac:dyDescent="0.25">
      <c r="A47111" s="1" t="s">
        <v>16</v>
      </c>
      <c r="B47111">
        <v>48207</v>
      </c>
      <c r="C47111" s="1" t="s">
        <v>60</v>
      </c>
      <c r="D47111" s="1" t="s">
        <v>61</v>
      </c>
      <c r="E47111" s="1" t="s">
        <v>62</v>
      </c>
      <c r="F47111" s="2">
        <v>44527.775393518517</v>
      </c>
      <c r="G47111" s="3">
        <v>44526.958333333336</v>
      </c>
      <c r="H47111" s="1" t="s">
        <v>20</v>
      </c>
      <c r="I47111" s="1" t="s">
        <v>21</v>
      </c>
      <c r="J47111">
        <v>0</v>
      </c>
      <c r="K47111" s="1" t="s">
        <v>22</v>
      </c>
      <c r="L47111">
        <v>261635188002036</v>
      </c>
      <c r="M47111" s="1" t="s">
        <v>13433</v>
      </c>
      <c r="N47111">
        <v>-83.033824621756594</v>
      </c>
      <c r="O47111">
        <v>42.355185523644003</v>
      </c>
      <c r="P47111">
        <v>47122</v>
      </c>
    </row>
    <row r="47112" spans="1:16" hidden="1" x14ac:dyDescent="0.25">
      <c r="A47112" s="1" t="s">
        <v>387</v>
      </c>
      <c r="B47112">
        <v>48228</v>
      </c>
      <c r="C47112" s="1" t="s">
        <v>60</v>
      </c>
      <c r="D47112" s="1" t="s">
        <v>61</v>
      </c>
      <c r="E47112" s="1" t="s">
        <v>62</v>
      </c>
      <c r="F47112" s="2">
        <v>44527.928449074076</v>
      </c>
      <c r="G47112" s="3">
        <v>44526.958333333336</v>
      </c>
      <c r="H47112" s="1" t="s">
        <v>388</v>
      </c>
      <c r="I47112" s="1" t="s">
        <v>21</v>
      </c>
      <c r="J47112">
        <v>0</v>
      </c>
      <c r="K47112" s="1" t="s">
        <v>389</v>
      </c>
      <c r="L47112">
        <v>261635468002000</v>
      </c>
      <c r="M47112" s="1" t="s">
        <v>13435</v>
      </c>
      <c r="N47112">
        <v>-83.227700401059906</v>
      </c>
      <c r="O47112">
        <v>42.372037498354899</v>
      </c>
      <c r="P47112">
        <v>47123</v>
      </c>
    </row>
    <row r="47113" spans="1:16" hidden="1" x14ac:dyDescent="0.25">
      <c r="A47113" s="1" t="s">
        <v>2008</v>
      </c>
      <c r="B47113">
        <v>48209</v>
      </c>
      <c r="C47113" s="1" t="s">
        <v>24</v>
      </c>
      <c r="D47113" s="1" t="s">
        <v>25</v>
      </c>
      <c r="E47113" s="1" t="s">
        <v>26</v>
      </c>
      <c r="F47113" s="2">
        <v>44527.706400462965</v>
      </c>
      <c r="G47113" s="3">
        <v>44526.958333333336</v>
      </c>
      <c r="H47113" s="1" t="s">
        <v>656</v>
      </c>
      <c r="I47113" s="1" t="s">
        <v>21</v>
      </c>
      <c r="J47113">
        <v>0</v>
      </c>
      <c r="K47113" s="1" t="s">
        <v>581</v>
      </c>
      <c r="L47113">
        <v>261635232001005</v>
      </c>
      <c r="M47113" s="1" t="s">
        <v>13434</v>
      </c>
      <c r="N47113">
        <v>-83.105667521500095</v>
      </c>
      <c r="O47113">
        <v>42.316258983090698</v>
      </c>
      <c r="P47113">
        <v>47128</v>
      </c>
    </row>
    <row r="47114" spans="1:16" hidden="1" x14ac:dyDescent="0.25">
      <c r="A47114" s="1" t="s">
        <v>3025</v>
      </c>
      <c r="B47114">
        <v>48203</v>
      </c>
      <c r="C47114" s="1" t="s">
        <v>1386</v>
      </c>
      <c r="D47114" s="1" t="s">
        <v>1387</v>
      </c>
      <c r="E47114" s="1" t="s">
        <v>1388</v>
      </c>
      <c r="F47114" s="2">
        <v>44527.775555555556</v>
      </c>
      <c r="G47114" s="3">
        <v>44526.958333333336</v>
      </c>
      <c r="H47114" s="1" t="s">
        <v>72</v>
      </c>
      <c r="I47114" s="1" t="s">
        <v>40</v>
      </c>
      <c r="J47114">
        <v>22.1</v>
      </c>
      <c r="K47114" s="1" t="s">
        <v>403</v>
      </c>
      <c r="L47114">
        <v>261635075001010</v>
      </c>
      <c r="M47114" s="1" t="s">
        <v>13431</v>
      </c>
      <c r="N47114">
        <v>-83.083391028194498</v>
      </c>
      <c r="O47114">
        <v>42.447027964028599</v>
      </c>
      <c r="P47114">
        <v>47129</v>
      </c>
    </row>
    <row r="47115" spans="1:16" hidden="1" x14ac:dyDescent="0.25">
      <c r="A47115" s="1" t="s">
        <v>5297</v>
      </c>
      <c r="B47115">
        <v>48215</v>
      </c>
      <c r="C47115" s="1" t="s">
        <v>78</v>
      </c>
      <c r="D47115" s="1" t="s">
        <v>79</v>
      </c>
      <c r="E47115" s="1" t="s">
        <v>80</v>
      </c>
      <c r="F47115" s="2">
        <v>44527.929247685184</v>
      </c>
      <c r="G47115" s="3">
        <v>44526.958333333336</v>
      </c>
      <c r="H47115" s="1" t="s">
        <v>275</v>
      </c>
      <c r="I47115" s="1" t="s">
        <v>21</v>
      </c>
      <c r="J47115">
        <v>0</v>
      </c>
      <c r="K47115" s="1" t="s">
        <v>109</v>
      </c>
      <c r="L47115">
        <v>261635123001007</v>
      </c>
      <c r="M47115" s="1" t="s">
        <v>13432</v>
      </c>
      <c r="N47115">
        <v>-82.970767884317596</v>
      </c>
      <c r="O47115">
        <v>42.387078136668499</v>
      </c>
      <c r="P47115">
        <v>47130</v>
      </c>
    </row>
    <row r="47116" spans="1:16" hidden="1" x14ac:dyDescent="0.25">
      <c r="A47116" s="1" t="s">
        <v>11187</v>
      </c>
      <c r="B47116">
        <v>48228</v>
      </c>
      <c r="C47116" s="1" t="s">
        <v>207</v>
      </c>
      <c r="D47116" s="1" t="s">
        <v>208</v>
      </c>
      <c r="E47116" s="1" t="s">
        <v>209</v>
      </c>
      <c r="F47116" s="2">
        <v>44527.82172453704</v>
      </c>
      <c r="G47116" s="3">
        <v>44526.958333333336</v>
      </c>
      <c r="H47116" s="1" t="s">
        <v>511</v>
      </c>
      <c r="I47116" s="1" t="s">
        <v>40</v>
      </c>
      <c r="K47116" s="1" t="s">
        <v>389</v>
      </c>
      <c r="L47116">
        <v>261635466001005</v>
      </c>
      <c r="M47116" s="1" t="s">
        <v>13435</v>
      </c>
      <c r="N47116">
        <v>-83.245712153152795</v>
      </c>
      <c r="O47116">
        <v>42.357388152335901</v>
      </c>
      <c r="P47116">
        <v>47132</v>
      </c>
    </row>
    <row r="47117" spans="1:16" hidden="1" x14ac:dyDescent="0.25">
      <c r="A47117" s="1" t="s">
        <v>11188</v>
      </c>
      <c r="B47117">
        <v>48235</v>
      </c>
      <c r="C47117" s="1" t="s">
        <v>282</v>
      </c>
      <c r="D47117" s="1" t="s">
        <v>283</v>
      </c>
      <c r="E47117" s="1" t="s">
        <v>284</v>
      </c>
      <c r="F47117" s="2">
        <v>44527.706770833334</v>
      </c>
      <c r="G47117" s="3">
        <v>44526.958333333336</v>
      </c>
      <c r="H47117" s="1" t="s">
        <v>87</v>
      </c>
      <c r="I47117" s="1" t="s">
        <v>40</v>
      </c>
      <c r="J47117">
        <v>13.8</v>
      </c>
      <c r="K47117" s="1" t="s">
        <v>88</v>
      </c>
      <c r="L47117">
        <v>261635404002000</v>
      </c>
      <c r="M47117" s="1" t="s">
        <v>13430</v>
      </c>
      <c r="N47117">
        <v>-83.203798191684399</v>
      </c>
      <c r="O47117">
        <v>42.4230805215131</v>
      </c>
      <c r="P47117">
        <v>47137</v>
      </c>
    </row>
    <row r="47118" spans="1:16" hidden="1" x14ac:dyDescent="0.25">
      <c r="A47118" s="1" t="s">
        <v>11189</v>
      </c>
      <c r="B47118">
        <v>48214</v>
      </c>
      <c r="C47118" s="1" t="s">
        <v>988</v>
      </c>
      <c r="D47118" s="1" t="s">
        <v>989</v>
      </c>
      <c r="E47118" s="1" t="s">
        <v>990</v>
      </c>
      <c r="F47118" s="2">
        <v>44527.776087962964</v>
      </c>
      <c r="G47118" s="3">
        <v>44526.958333333336</v>
      </c>
      <c r="H47118" s="1" t="s">
        <v>258</v>
      </c>
      <c r="I47118" s="1" t="s">
        <v>21</v>
      </c>
      <c r="J47118">
        <v>0</v>
      </c>
      <c r="K47118" s="1" t="s">
        <v>259</v>
      </c>
      <c r="L47118">
        <v>261635153003013</v>
      </c>
      <c r="M47118" s="1" t="s">
        <v>13433</v>
      </c>
      <c r="N47118">
        <v>-83.0013349036862</v>
      </c>
      <c r="O47118">
        <v>42.351400356020697</v>
      </c>
      <c r="P47118">
        <v>47138</v>
      </c>
    </row>
    <row r="47119" spans="1:16" hidden="1" x14ac:dyDescent="0.25">
      <c r="A47119" s="1" t="s">
        <v>387</v>
      </c>
      <c r="B47119">
        <v>48228</v>
      </c>
      <c r="C47119" s="1" t="s">
        <v>60</v>
      </c>
      <c r="D47119" s="1" t="s">
        <v>61</v>
      </c>
      <c r="E47119" s="1" t="s">
        <v>62</v>
      </c>
      <c r="F47119" s="2">
        <v>44527.929571759261</v>
      </c>
      <c r="G47119" s="3">
        <v>44526.958333333336</v>
      </c>
      <c r="H47119" s="1" t="s">
        <v>388</v>
      </c>
      <c r="I47119" s="1" t="s">
        <v>21</v>
      </c>
      <c r="J47119">
        <v>0</v>
      </c>
      <c r="K47119" s="1" t="s">
        <v>389</v>
      </c>
      <c r="L47119">
        <v>261635468002000</v>
      </c>
      <c r="M47119" s="1" t="s">
        <v>13435</v>
      </c>
      <c r="N47119">
        <v>-83.227700401059906</v>
      </c>
      <c r="O47119">
        <v>42.372037498354899</v>
      </c>
      <c r="P47119">
        <v>47139</v>
      </c>
    </row>
    <row r="47120" spans="1:16" hidden="1" x14ac:dyDescent="0.25">
      <c r="A47120" s="1" t="s">
        <v>5913</v>
      </c>
      <c r="B47120">
        <v>48201</v>
      </c>
      <c r="C47120" s="1" t="s">
        <v>1996</v>
      </c>
      <c r="D47120" s="1" t="s">
        <v>1997</v>
      </c>
      <c r="E47120" s="1" t="s">
        <v>1998</v>
      </c>
      <c r="F47120" s="2">
        <v>44527.821747685186</v>
      </c>
      <c r="G47120" s="3">
        <v>44526.958333333336</v>
      </c>
      <c r="H47120" s="1" t="s">
        <v>626</v>
      </c>
      <c r="I47120" s="1" t="s">
        <v>40</v>
      </c>
      <c r="J47120">
        <v>147.30000000000001</v>
      </c>
      <c r="K47120" s="1" t="s">
        <v>34</v>
      </c>
      <c r="L47120">
        <v>261635203002005</v>
      </c>
      <c r="M47120" s="1" t="s">
        <v>13434</v>
      </c>
      <c r="N47120">
        <v>-83.058941917926305</v>
      </c>
      <c r="O47120">
        <v>42.3469244119336</v>
      </c>
      <c r="P47120">
        <v>47141</v>
      </c>
    </row>
    <row r="47121" spans="1:16" hidden="1" x14ac:dyDescent="0.25">
      <c r="A47121" s="1" t="s">
        <v>1879</v>
      </c>
      <c r="B47121">
        <v>48214</v>
      </c>
      <c r="C47121" s="1" t="s">
        <v>2372</v>
      </c>
      <c r="D47121" s="1" t="s">
        <v>2373</v>
      </c>
      <c r="E47121" s="1" t="s">
        <v>2374</v>
      </c>
      <c r="F47121" s="2">
        <v>44527.776342592595</v>
      </c>
      <c r="G47121" s="3">
        <v>44526.958333333336</v>
      </c>
      <c r="H47121" s="1" t="s">
        <v>258</v>
      </c>
      <c r="I47121" s="1" t="s">
        <v>21</v>
      </c>
      <c r="J47121">
        <v>0</v>
      </c>
      <c r="K47121" s="1" t="s">
        <v>562</v>
      </c>
      <c r="L47121">
        <v>261635156001011</v>
      </c>
      <c r="M47121" s="1" t="s">
        <v>13433</v>
      </c>
      <c r="N47121">
        <v>-82.9845934038064</v>
      </c>
      <c r="O47121">
        <v>42.358825261574196</v>
      </c>
      <c r="P47121">
        <v>47144</v>
      </c>
    </row>
    <row r="47122" spans="1:16" hidden="1" x14ac:dyDescent="0.25">
      <c r="A47122" s="1" t="s">
        <v>6048</v>
      </c>
      <c r="B47122">
        <v>48208</v>
      </c>
      <c r="C47122" s="1" t="s">
        <v>1038</v>
      </c>
      <c r="D47122" s="1" t="s">
        <v>1039</v>
      </c>
      <c r="E47122" s="1" t="s">
        <v>1040</v>
      </c>
      <c r="F47122" s="2">
        <v>44527.707314814812</v>
      </c>
      <c r="G47122" s="3">
        <v>44526.958333333336</v>
      </c>
      <c r="H47122" s="1" t="s">
        <v>322</v>
      </c>
      <c r="I47122" s="1" t="s">
        <v>21</v>
      </c>
      <c r="J47122">
        <v>0</v>
      </c>
      <c r="K47122" s="1" t="s">
        <v>323</v>
      </c>
      <c r="L47122">
        <v>261635223002000</v>
      </c>
      <c r="M47122" s="1" t="s">
        <v>13433</v>
      </c>
      <c r="N47122">
        <v>-83.091126806620906</v>
      </c>
      <c r="O47122">
        <v>42.363740267293501</v>
      </c>
      <c r="P47122">
        <v>47169</v>
      </c>
    </row>
    <row r="47123" spans="1:16" hidden="1" x14ac:dyDescent="0.25">
      <c r="A47123" s="1" t="s">
        <v>10401</v>
      </c>
      <c r="B47123">
        <v>48228</v>
      </c>
      <c r="C47123" s="1" t="s">
        <v>3342</v>
      </c>
      <c r="D47123" s="1" t="s">
        <v>2285</v>
      </c>
      <c r="E47123" s="1" t="s">
        <v>2286</v>
      </c>
      <c r="F47123" s="2">
        <v>44527.776377314818</v>
      </c>
      <c r="G47123" s="3">
        <v>44526.958333333336</v>
      </c>
      <c r="H47123" s="1" t="s">
        <v>272</v>
      </c>
      <c r="I47123" s="1" t="s">
        <v>40</v>
      </c>
      <c r="J47123">
        <v>12.6</v>
      </c>
      <c r="K47123" s="1" t="s">
        <v>2681</v>
      </c>
      <c r="L47123">
        <v>261635356001003</v>
      </c>
      <c r="M47123" s="1" t="s">
        <v>13435</v>
      </c>
      <c r="N47123">
        <v>-83.177427124076303</v>
      </c>
      <c r="O47123">
        <v>42.356728044320597</v>
      </c>
      <c r="P47123">
        <v>47243</v>
      </c>
    </row>
    <row r="47124" spans="1:16" hidden="1" x14ac:dyDescent="0.25">
      <c r="A47124" s="1" t="s">
        <v>2705</v>
      </c>
      <c r="B47124">
        <v>48201</v>
      </c>
      <c r="C47124" s="1" t="s">
        <v>24</v>
      </c>
      <c r="D47124" s="1" t="s">
        <v>25</v>
      </c>
      <c r="E47124" s="1" t="s">
        <v>26</v>
      </c>
      <c r="F47124" s="2">
        <v>44527.707696759258</v>
      </c>
      <c r="G47124" s="3">
        <v>44526.958333333336</v>
      </c>
      <c r="H47124" s="1" t="s">
        <v>33</v>
      </c>
      <c r="I47124" s="1" t="s">
        <v>21</v>
      </c>
      <c r="J47124">
        <v>0</v>
      </c>
      <c r="K47124" s="1" t="s">
        <v>34</v>
      </c>
      <c r="L47124">
        <v>261635203001003</v>
      </c>
      <c r="M47124" s="1" t="s">
        <v>13434</v>
      </c>
      <c r="N47124">
        <v>-83.066502713371307</v>
      </c>
      <c r="O47124">
        <v>42.351069896968802</v>
      </c>
      <c r="P47124">
        <v>47247</v>
      </c>
    </row>
    <row r="47125" spans="1:16" hidden="1" x14ac:dyDescent="0.25">
      <c r="A47125" s="1" t="s">
        <v>2777</v>
      </c>
      <c r="B47125">
        <v>48201</v>
      </c>
      <c r="C47125" s="1" t="s">
        <v>30</v>
      </c>
      <c r="D47125" s="1" t="s">
        <v>31</v>
      </c>
      <c r="E47125" s="1" t="s">
        <v>32</v>
      </c>
      <c r="F47125" s="2">
        <v>44527.9297337963</v>
      </c>
      <c r="G47125" s="3">
        <v>44526.958333333336</v>
      </c>
      <c r="H47125" s="1" t="s">
        <v>626</v>
      </c>
      <c r="I47125" s="1" t="s">
        <v>21</v>
      </c>
      <c r="J47125">
        <v>0</v>
      </c>
      <c r="K47125" s="1" t="s">
        <v>34</v>
      </c>
      <c r="L47125">
        <v>261635203002003</v>
      </c>
      <c r="M47125" s="1" t="s">
        <v>13434</v>
      </c>
      <c r="N47125">
        <v>-83.058662001267706</v>
      </c>
      <c r="O47125">
        <v>42.348554534945102</v>
      </c>
      <c r="P47125">
        <v>47248</v>
      </c>
    </row>
    <row r="47126" spans="1:16" hidden="1" x14ac:dyDescent="0.25">
      <c r="A47126" s="1" t="s">
        <v>5628</v>
      </c>
      <c r="B47126">
        <v>48202</v>
      </c>
      <c r="C47126" s="1" t="s">
        <v>51</v>
      </c>
      <c r="D47126" s="1" t="s">
        <v>52</v>
      </c>
      <c r="E47126" s="1" t="s">
        <v>53</v>
      </c>
      <c r="F47126" s="2">
        <v>44527.776886574073</v>
      </c>
      <c r="G47126" s="3">
        <v>44526.958333333336</v>
      </c>
      <c r="H47126" s="1" t="s">
        <v>45</v>
      </c>
      <c r="I47126" s="1" t="s">
        <v>40</v>
      </c>
      <c r="K47126" s="1" t="s">
        <v>2106</v>
      </c>
      <c r="L47126">
        <v>261635323001004</v>
      </c>
      <c r="M47126" s="1" t="s">
        <v>13433</v>
      </c>
      <c r="N47126">
        <v>-83.0841336011718</v>
      </c>
      <c r="O47126">
        <v>42.386373919095099</v>
      </c>
      <c r="P47126">
        <v>47249</v>
      </c>
    </row>
    <row r="47127" spans="1:16" hidden="1" x14ac:dyDescent="0.25">
      <c r="A47127" s="1" t="s">
        <v>4918</v>
      </c>
      <c r="B47127">
        <v>48228</v>
      </c>
      <c r="C47127" s="1" t="s">
        <v>24</v>
      </c>
      <c r="D47127" s="1" t="s">
        <v>25</v>
      </c>
      <c r="E47127" s="1" t="s">
        <v>26</v>
      </c>
      <c r="F47127" s="2">
        <v>44527.708020833335</v>
      </c>
      <c r="G47127" s="3">
        <v>44526.958333333336</v>
      </c>
      <c r="H47127" s="1" t="s">
        <v>532</v>
      </c>
      <c r="I47127" s="1" t="s">
        <v>21</v>
      </c>
      <c r="J47127">
        <v>0</v>
      </c>
      <c r="K47127" s="1" t="s">
        <v>106</v>
      </c>
      <c r="L47127">
        <v>261635458004002</v>
      </c>
      <c r="M47127" s="1" t="s">
        <v>13435</v>
      </c>
      <c r="N47127">
        <v>-83.230508692451195</v>
      </c>
      <c r="O47127">
        <v>42.343210615302198</v>
      </c>
      <c r="P47127">
        <v>47252</v>
      </c>
    </row>
    <row r="47128" spans="1:16" hidden="1" x14ac:dyDescent="0.25">
      <c r="A47128" s="1" t="s">
        <v>1799</v>
      </c>
      <c r="B47128">
        <v>48226</v>
      </c>
      <c r="C47128" s="1" t="s">
        <v>331</v>
      </c>
      <c r="D47128" s="1" t="s">
        <v>115</v>
      </c>
      <c r="E47128" s="1" t="s">
        <v>116</v>
      </c>
      <c r="F47128" s="2">
        <v>44527.929745370369</v>
      </c>
      <c r="G47128" s="3">
        <v>44526.958333333336</v>
      </c>
      <c r="H47128" s="1" t="s">
        <v>93</v>
      </c>
      <c r="I47128" s="1" t="s">
        <v>40</v>
      </c>
      <c r="J47128">
        <v>53.2</v>
      </c>
      <c r="K47128" s="1" t="s">
        <v>261</v>
      </c>
      <c r="L47128">
        <v>261635172002053</v>
      </c>
      <c r="M47128" s="1" t="s">
        <v>13434</v>
      </c>
      <c r="N47128">
        <v>-83.049428407011803</v>
      </c>
      <c r="O47128">
        <v>42.334956885811202</v>
      </c>
      <c r="P47128">
        <v>47254</v>
      </c>
    </row>
    <row r="47129" spans="1:16" hidden="1" x14ac:dyDescent="0.25">
      <c r="A47129" s="1" t="s">
        <v>7543</v>
      </c>
      <c r="B47129">
        <v>0</v>
      </c>
      <c r="C47129" s="1" t="s">
        <v>145</v>
      </c>
      <c r="D47129" s="1" t="s">
        <v>146</v>
      </c>
      <c r="E47129" s="1" t="s">
        <v>147</v>
      </c>
      <c r="F47129" s="2">
        <v>44527.777754629627</v>
      </c>
      <c r="G47129" s="3">
        <v>44526.958333333336</v>
      </c>
      <c r="H47129" s="1" t="s">
        <v>45</v>
      </c>
      <c r="I47129" s="1" t="s">
        <v>40</v>
      </c>
      <c r="J47129">
        <v>5.4</v>
      </c>
      <c r="K47129" s="1" t="s">
        <v>2106</v>
      </c>
      <c r="L47129">
        <v>261635323001019</v>
      </c>
      <c r="M47129" s="1" t="s">
        <v>13433</v>
      </c>
      <c r="N47129">
        <v>-83.093188460075098</v>
      </c>
      <c r="O47129">
        <v>42.383187255806803</v>
      </c>
      <c r="P47129">
        <v>47255</v>
      </c>
    </row>
    <row r="47130" spans="1:16" hidden="1" x14ac:dyDescent="0.25">
      <c r="A47130" s="1" t="s">
        <v>149</v>
      </c>
      <c r="B47130">
        <v>0</v>
      </c>
      <c r="C47130" s="1" t="s">
        <v>24</v>
      </c>
      <c r="D47130" s="1" t="s">
        <v>25</v>
      </c>
      <c r="E47130" s="1" t="s">
        <v>26</v>
      </c>
      <c r="F47130" s="2">
        <v>44527.821967592594</v>
      </c>
      <c r="G47130" s="3">
        <v>44526.958333333336</v>
      </c>
      <c r="H47130" s="1" t="s">
        <v>187</v>
      </c>
      <c r="I47130" s="1" t="s">
        <v>21</v>
      </c>
      <c r="J47130">
        <v>0</v>
      </c>
      <c r="K47130" s="1" t="s">
        <v>149</v>
      </c>
      <c r="M47130" s="1" t="s">
        <v>13419</v>
      </c>
      <c r="N47130">
        <v>-84.132207353930795</v>
      </c>
      <c r="O47130">
        <v>42.082976135040802</v>
      </c>
      <c r="P47130">
        <v>47258</v>
      </c>
    </row>
    <row r="47131" spans="1:16" hidden="1" x14ac:dyDescent="0.25">
      <c r="A47131" s="1" t="s">
        <v>3951</v>
      </c>
      <c r="B47131">
        <v>48205</v>
      </c>
      <c r="C47131" s="1" t="s">
        <v>1065</v>
      </c>
      <c r="D47131" s="1" t="s">
        <v>465</v>
      </c>
      <c r="E47131" s="1" t="s">
        <v>466</v>
      </c>
      <c r="F47131" s="2">
        <v>44527.777928240743</v>
      </c>
      <c r="G47131" s="3">
        <v>44526.958333333336</v>
      </c>
      <c r="H47131" s="1" t="s">
        <v>601</v>
      </c>
      <c r="I47131" s="1" t="s">
        <v>40</v>
      </c>
      <c r="J47131">
        <v>14.5</v>
      </c>
      <c r="K47131" s="1" t="s">
        <v>602</v>
      </c>
      <c r="L47131">
        <v>261635031001000</v>
      </c>
      <c r="M47131" s="1" t="s">
        <v>13431</v>
      </c>
      <c r="N47131">
        <v>-82.968545478371098</v>
      </c>
      <c r="O47131">
        <v>42.4489531652575</v>
      </c>
      <c r="P47131">
        <v>47262</v>
      </c>
    </row>
    <row r="47132" spans="1:16" hidden="1" x14ac:dyDescent="0.25">
      <c r="A47132" s="1" t="s">
        <v>6939</v>
      </c>
      <c r="B47132">
        <v>48226</v>
      </c>
      <c r="C47132" s="1" t="s">
        <v>544</v>
      </c>
      <c r="D47132" s="1" t="s">
        <v>545</v>
      </c>
      <c r="E47132" s="1" t="s">
        <v>546</v>
      </c>
      <c r="F47132" s="2">
        <v>44527.929791666669</v>
      </c>
      <c r="G47132" s="3">
        <v>44526.958333333336</v>
      </c>
      <c r="H47132" s="1" t="s">
        <v>238</v>
      </c>
      <c r="I47132" s="1" t="s">
        <v>40</v>
      </c>
      <c r="J47132">
        <v>149.9</v>
      </c>
      <c r="K47132" s="1" t="s">
        <v>617</v>
      </c>
      <c r="L47132">
        <v>261635208001015</v>
      </c>
      <c r="M47132" s="1" t="s">
        <v>13434</v>
      </c>
      <c r="N47132">
        <v>-83.058164212198406</v>
      </c>
      <c r="O47132">
        <v>42.328369958466503</v>
      </c>
      <c r="P47132">
        <v>47264</v>
      </c>
    </row>
    <row r="47133" spans="1:16" hidden="1" x14ac:dyDescent="0.25">
      <c r="A47133" s="1" t="s">
        <v>2833</v>
      </c>
      <c r="B47133">
        <v>48204</v>
      </c>
      <c r="C47133" s="1" t="s">
        <v>177</v>
      </c>
      <c r="D47133" s="1" t="s">
        <v>178</v>
      </c>
      <c r="E47133" s="1" t="s">
        <v>179</v>
      </c>
      <c r="F47133" s="2">
        <v>44527.822581018518</v>
      </c>
      <c r="G47133" s="3">
        <v>44526.958333333336</v>
      </c>
      <c r="H47133" s="1" t="s">
        <v>1578</v>
      </c>
      <c r="I47133" s="1" t="s">
        <v>40</v>
      </c>
      <c r="J47133">
        <v>149.30000000000001</v>
      </c>
      <c r="K47133" s="1" t="s">
        <v>273</v>
      </c>
      <c r="L47133">
        <v>261635347001000</v>
      </c>
      <c r="M47133" s="1" t="s">
        <v>13435</v>
      </c>
      <c r="N47133">
        <v>-83.149919700676307</v>
      </c>
      <c r="O47133">
        <v>42.356731632193302</v>
      </c>
      <c r="P47133">
        <v>47265</v>
      </c>
    </row>
    <row r="47134" spans="1:16" hidden="1" x14ac:dyDescent="0.25">
      <c r="A47134" s="1" t="s">
        <v>6593</v>
      </c>
      <c r="B47134">
        <v>48205</v>
      </c>
      <c r="C47134" s="1" t="s">
        <v>78</v>
      </c>
      <c r="D47134" s="1" t="s">
        <v>79</v>
      </c>
      <c r="E47134" s="1" t="s">
        <v>80</v>
      </c>
      <c r="F47134" s="2">
        <v>44527.708564814813</v>
      </c>
      <c r="G47134" s="3">
        <v>44526.958333333336</v>
      </c>
      <c r="H47134" s="1" t="s">
        <v>601</v>
      </c>
      <c r="I47134" s="1" t="s">
        <v>21</v>
      </c>
      <c r="J47134">
        <v>0</v>
      </c>
      <c r="K47134" s="1" t="s">
        <v>602</v>
      </c>
      <c r="L47134">
        <v>261635031003005</v>
      </c>
      <c r="M47134" s="1" t="s">
        <v>13431</v>
      </c>
      <c r="N47134">
        <v>-82.985573088821596</v>
      </c>
      <c r="O47134">
        <v>42.446734673896799</v>
      </c>
      <c r="P47134">
        <v>47268</v>
      </c>
    </row>
    <row r="47135" spans="1:16" hidden="1" x14ac:dyDescent="0.25">
      <c r="A47135" s="1" t="s">
        <v>2738</v>
      </c>
      <c r="B47135">
        <v>48207</v>
      </c>
      <c r="C47135" s="1" t="s">
        <v>24</v>
      </c>
      <c r="D47135" s="1" t="s">
        <v>25</v>
      </c>
      <c r="E47135" s="1" t="s">
        <v>26</v>
      </c>
      <c r="F47135" s="2">
        <v>44527.930300925924</v>
      </c>
      <c r="G47135" s="3">
        <v>44526.958333333336</v>
      </c>
      <c r="H47135" s="1" t="s">
        <v>383</v>
      </c>
      <c r="I47135" s="1" t="s">
        <v>21</v>
      </c>
      <c r="J47135">
        <v>0</v>
      </c>
      <c r="K47135" s="1" t="s">
        <v>1282</v>
      </c>
      <c r="L47135">
        <v>261635170001005</v>
      </c>
      <c r="M47135" s="1" t="s">
        <v>13433</v>
      </c>
      <c r="N47135">
        <v>-83.037943555389205</v>
      </c>
      <c r="O47135">
        <v>42.3423674551658</v>
      </c>
      <c r="P47135">
        <v>47270</v>
      </c>
    </row>
    <row r="47136" spans="1:16" hidden="1" x14ac:dyDescent="0.25">
      <c r="A47136" s="1" t="s">
        <v>1874</v>
      </c>
      <c r="B47136">
        <v>48209</v>
      </c>
      <c r="C47136" s="1" t="s">
        <v>24</v>
      </c>
      <c r="D47136" s="1" t="s">
        <v>25</v>
      </c>
      <c r="E47136" s="1" t="s">
        <v>26</v>
      </c>
      <c r="F47136" s="2">
        <v>44527.709837962961</v>
      </c>
      <c r="G47136" s="3">
        <v>44526.958333333336</v>
      </c>
      <c r="H47136" s="1" t="s">
        <v>786</v>
      </c>
      <c r="I47136" s="1" t="s">
        <v>21</v>
      </c>
      <c r="J47136">
        <v>0</v>
      </c>
      <c r="K47136" s="1" t="s">
        <v>787</v>
      </c>
      <c r="L47136">
        <v>261635241004000</v>
      </c>
      <c r="M47136" s="1" t="s">
        <v>13434</v>
      </c>
      <c r="N47136">
        <v>-83.125540767837293</v>
      </c>
      <c r="O47136">
        <v>42.312139280744702</v>
      </c>
      <c r="P47136">
        <v>47272</v>
      </c>
    </row>
    <row r="47137" spans="1:16" hidden="1" x14ac:dyDescent="0.25">
      <c r="A47137" s="1" t="s">
        <v>59</v>
      </c>
      <c r="B47137">
        <v>48219</v>
      </c>
      <c r="C47137" s="1" t="s">
        <v>60</v>
      </c>
      <c r="D47137" s="1" t="s">
        <v>61</v>
      </c>
      <c r="E47137" s="1" t="s">
        <v>62</v>
      </c>
      <c r="F47137" s="2">
        <v>44527.778680555559</v>
      </c>
      <c r="G47137" s="3">
        <v>44526.958333333336</v>
      </c>
      <c r="H47137" s="1" t="s">
        <v>63</v>
      </c>
      <c r="I47137" s="1" t="s">
        <v>21</v>
      </c>
      <c r="J47137">
        <v>0</v>
      </c>
      <c r="K47137" s="1" t="s">
        <v>64</v>
      </c>
      <c r="L47137">
        <v>261635432002002</v>
      </c>
      <c r="M47137" s="1" t="s">
        <v>13429</v>
      </c>
      <c r="N47137">
        <v>-83.253855137022995</v>
      </c>
      <c r="O47137">
        <v>42.414670754546897</v>
      </c>
      <c r="P47137">
        <v>47275</v>
      </c>
    </row>
    <row r="47138" spans="1:16" hidden="1" x14ac:dyDescent="0.25">
      <c r="A47138" s="1" t="s">
        <v>2667</v>
      </c>
      <c r="B47138">
        <v>48224</v>
      </c>
      <c r="C47138" s="1" t="s">
        <v>24</v>
      </c>
      <c r="D47138" s="1" t="s">
        <v>25</v>
      </c>
      <c r="E47138" s="1" t="s">
        <v>26</v>
      </c>
      <c r="F47138" s="2">
        <v>44527.93037037037</v>
      </c>
      <c r="G47138" s="3">
        <v>44526.958333333336</v>
      </c>
      <c r="H47138" s="1" t="s">
        <v>501</v>
      </c>
      <c r="I47138" s="1" t="s">
        <v>21</v>
      </c>
      <c r="J47138">
        <v>0</v>
      </c>
      <c r="K47138" s="1" t="s">
        <v>502</v>
      </c>
      <c r="L47138">
        <v>261635015005023</v>
      </c>
      <c r="M47138" s="1" t="s">
        <v>13432</v>
      </c>
      <c r="N47138">
        <v>-82.935729988731396</v>
      </c>
      <c r="O47138">
        <v>42.416833195175201</v>
      </c>
      <c r="P47138">
        <v>47276</v>
      </c>
    </row>
    <row r="47139" spans="1:16" hidden="1" x14ac:dyDescent="0.25">
      <c r="A47139" s="1" t="s">
        <v>260</v>
      </c>
      <c r="B47139">
        <v>48226</v>
      </c>
      <c r="C47139" s="1" t="s">
        <v>90</v>
      </c>
      <c r="D47139" s="1" t="s">
        <v>91</v>
      </c>
      <c r="E47139" s="1" t="s">
        <v>92</v>
      </c>
      <c r="F47139" s="2">
        <v>44527.709930555553</v>
      </c>
      <c r="G47139" s="3">
        <v>44526.958333333336</v>
      </c>
      <c r="H47139" s="1" t="s">
        <v>43</v>
      </c>
      <c r="I47139" s="1" t="s">
        <v>21</v>
      </c>
      <c r="J47139">
        <v>0</v>
      </c>
      <c r="K47139" s="1" t="s">
        <v>261</v>
      </c>
      <c r="L47139">
        <v>261635207001066</v>
      </c>
      <c r="M47139" s="1" t="s">
        <v>13434</v>
      </c>
      <c r="N47139">
        <v>-83.057881487237395</v>
      </c>
      <c r="O47139">
        <v>42.332274235242899</v>
      </c>
      <c r="P47139">
        <v>47278</v>
      </c>
    </row>
    <row r="47140" spans="1:16" hidden="1" x14ac:dyDescent="0.25">
      <c r="A47140" s="1" t="s">
        <v>16</v>
      </c>
      <c r="B47140">
        <v>48207</v>
      </c>
      <c r="C47140" s="1" t="s">
        <v>60</v>
      </c>
      <c r="D47140" s="1" t="s">
        <v>61</v>
      </c>
      <c r="E47140" s="1" t="s">
        <v>62</v>
      </c>
      <c r="F47140" s="2">
        <v>44527.779236111113</v>
      </c>
      <c r="G47140" s="3">
        <v>44526.958333333336</v>
      </c>
      <c r="H47140" s="1" t="s">
        <v>20</v>
      </c>
      <c r="I47140" s="1" t="s">
        <v>21</v>
      </c>
      <c r="J47140">
        <v>0</v>
      </c>
      <c r="K47140" s="1" t="s">
        <v>22</v>
      </c>
      <c r="L47140">
        <v>261635188002036</v>
      </c>
      <c r="M47140" s="1" t="s">
        <v>13433</v>
      </c>
      <c r="N47140">
        <v>-83.033824621756594</v>
      </c>
      <c r="O47140">
        <v>42.355185523644003</v>
      </c>
      <c r="P47140">
        <v>47281</v>
      </c>
    </row>
    <row r="47141" spans="1:16" hidden="1" x14ac:dyDescent="0.25">
      <c r="A47141" s="1" t="s">
        <v>11170</v>
      </c>
      <c r="B47141">
        <v>48202</v>
      </c>
      <c r="C47141" s="1" t="s">
        <v>201</v>
      </c>
      <c r="D47141" s="1" t="s">
        <v>202</v>
      </c>
      <c r="E47141" s="1" t="s">
        <v>203</v>
      </c>
      <c r="F47141" s="2">
        <v>44527.930844907409</v>
      </c>
      <c r="G47141" s="3">
        <v>44526.958333333336</v>
      </c>
      <c r="H47141" s="1" t="s">
        <v>467</v>
      </c>
      <c r="I47141" s="1" t="s">
        <v>21</v>
      </c>
      <c r="J47141">
        <v>0</v>
      </c>
      <c r="K47141" s="1" t="s">
        <v>468</v>
      </c>
      <c r="L47141">
        <v>261635322002004</v>
      </c>
      <c r="M47141" s="1" t="s">
        <v>13433</v>
      </c>
      <c r="N47141">
        <v>-83.091428765431701</v>
      </c>
      <c r="O47141">
        <v>42.391598550584497</v>
      </c>
      <c r="P47141">
        <v>47282</v>
      </c>
    </row>
    <row r="47142" spans="1:16" hidden="1" x14ac:dyDescent="0.25">
      <c r="A47142" s="1" t="s">
        <v>408</v>
      </c>
      <c r="B47142">
        <v>48235</v>
      </c>
      <c r="C47142" s="1" t="s">
        <v>78</v>
      </c>
      <c r="D47142" s="1" t="s">
        <v>79</v>
      </c>
      <c r="E47142" s="1" t="s">
        <v>80</v>
      </c>
      <c r="F47142" s="2">
        <v>44527.823449074072</v>
      </c>
      <c r="G47142" s="3">
        <v>44526.958333333336</v>
      </c>
      <c r="H47142" s="1" t="s">
        <v>365</v>
      </c>
      <c r="I47142" s="1" t="s">
        <v>21</v>
      </c>
      <c r="J47142">
        <v>0</v>
      </c>
      <c r="K47142" s="1" t="s">
        <v>366</v>
      </c>
      <c r="L47142">
        <v>261635421001001</v>
      </c>
      <c r="M47142" s="1" t="s">
        <v>13429</v>
      </c>
      <c r="N47142">
        <v>-83.200757416952797</v>
      </c>
      <c r="O47142">
        <v>42.415952388172897</v>
      </c>
      <c r="P47142">
        <v>47305</v>
      </c>
    </row>
    <row r="47143" spans="1:16" hidden="1" x14ac:dyDescent="0.25">
      <c r="A47143" s="1" t="s">
        <v>5907</v>
      </c>
      <c r="B47143">
        <v>48217</v>
      </c>
      <c r="C47143" s="1" t="s">
        <v>713</v>
      </c>
      <c r="D47143" s="1" t="s">
        <v>593</v>
      </c>
      <c r="E47143" s="1" t="s">
        <v>477</v>
      </c>
      <c r="F47143" s="2">
        <v>44527.931030092594</v>
      </c>
      <c r="G47143" s="3">
        <v>44526.958333333336</v>
      </c>
      <c r="H47143" s="1" t="s">
        <v>303</v>
      </c>
      <c r="I47143" s="1" t="s">
        <v>40</v>
      </c>
      <c r="J47143">
        <v>9.1999999999999993</v>
      </c>
      <c r="K47143" s="1" t="s">
        <v>304</v>
      </c>
      <c r="L47143">
        <v>261635247004008</v>
      </c>
      <c r="M47143" s="1" t="s">
        <v>13434</v>
      </c>
      <c r="N47143">
        <v>-83.159990386974798</v>
      </c>
      <c r="O47143">
        <v>42.270378316482798</v>
      </c>
      <c r="P47143">
        <v>47373</v>
      </c>
    </row>
    <row r="47144" spans="1:16" hidden="1" x14ac:dyDescent="0.25">
      <c r="A47144" s="1" t="s">
        <v>150</v>
      </c>
      <c r="B47144">
        <v>48227</v>
      </c>
      <c r="C47144" s="1" t="s">
        <v>90</v>
      </c>
      <c r="D47144" s="1" t="s">
        <v>91</v>
      </c>
      <c r="E47144" s="1" t="s">
        <v>92</v>
      </c>
      <c r="F47144" s="2">
        <v>44527.779317129629</v>
      </c>
      <c r="G47144" s="3">
        <v>44526.958333333336</v>
      </c>
      <c r="H47144" s="1" t="s">
        <v>151</v>
      </c>
      <c r="I47144" s="1" t="s">
        <v>21</v>
      </c>
      <c r="J47144">
        <v>0</v>
      </c>
      <c r="K47144" s="1" t="s">
        <v>152</v>
      </c>
      <c r="L47144">
        <v>261635372002007</v>
      </c>
      <c r="M47144" s="1" t="s">
        <v>13435</v>
      </c>
      <c r="N47144">
        <v>-83.179974097750502</v>
      </c>
      <c r="O47144">
        <v>42.385258955105499</v>
      </c>
      <c r="P47144">
        <v>47375</v>
      </c>
    </row>
    <row r="47145" spans="1:16" hidden="1" x14ac:dyDescent="0.25">
      <c r="A47145" s="1" t="s">
        <v>7297</v>
      </c>
      <c r="B47145">
        <v>48206</v>
      </c>
      <c r="C47145" s="1" t="s">
        <v>316</v>
      </c>
      <c r="D47145" s="1" t="s">
        <v>317</v>
      </c>
      <c r="E47145" s="1" t="s">
        <v>318</v>
      </c>
      <c r="F47145" s="2">
        <v>44527.709953703707</v>
      </c>
      <c r="G47145" s="3">
        <v>44526.958333333336</v>
      </c>
      <c r="H47145" s="1" t="s">
        <v>467</v>
      </c>
      <c r="I47145" s="1" t="s">
        <v>40</v>
      </c>
      <c r="J47145">
        <v>19.600000000000001</v>
      </c>
      <c r="K47145" s="1" t="s">
        <v>46</v>
      </c>
      <c r="L47145">
        <v>261635315003006</v>
      </c>
      <c r="M47145" s="1" t="s">
        <v>13433</v>
      </c>
      <c r="N47145">
        <v>-83.122252807571499</v>
      </c>
      <c r="O47145">
        <v>42.383297739780097</v>
      </c>
      <c r="P47145">
        <v>47377</v>
      </c>
    </row>
    <row r="47146" spans="1:16" hidden="1" x14ac:dyDescent="0.25">
      <c r="A47146" s="1" t="s">
        <v>9952</v>
      </c>
      <c r="B47146">
        <v>48205</v>
      </c>
      <c r="C47146" s="1" t="s">
        <v>201</v>
      </c>
      <c r="D47146" s="1" t="s">
        <v>202</v>
      </c>
      <c r="E47146" s="1" t="s">
        <v>203</v>
      </c>
      <c r="F47146" s="2">
        <v>44527.823831018519</v>
      </c>
      <c r="G47146" s="3">
        <v>44526.958333333336</v>
      </c>
      <c r="H47146" s="1" t="s">
        <v>165</v>
      </c>
      <c r="I47146" s="1" t="s">
        <v>21</v>
      </c>
      <c r="J47146">
        <v>0</v>
      </c>
      <c r="K47146" s="1" t="s">
        <v>168</v>
      </c>
      <c r="L47146">
        <v>261635032001009</v>
      </c>
      <c r="M47146" s="1" t="s">
        <v>13431</v>
      </c>
      <c r="N47146">
        <v>-82.986762735400305</v>
      </c>
      <c r="O47146">
        <v>42.445794052198899</v>
      </c>
      <c r="P47146">
        <v>47380</v>
      </c>
    </row>
    <row r="47147" spans="1:16" hidden="1" x14ac:dyDescent="0.25">
      <c r="A47147" s="1" t="s">
        <v>2924</v>
      </c>
      <c r="B47147">
        <v>48223</v>
      </c>
      <c r="C47147" s="1" t="s">
        <v>207</v>
      </c>
      <c r="D47147" s="1" t="s">
        <v>208</v>
      </c>
      <c r="E47147" s="1" t="s">
        <v>209</v>
      </c>
      <c r="F47147" s="2">
        <v>44527.779537037037</v>
      </c>
      <c r="G47147" s="3">
        <v>44526.958333333336</v>
      </c>
      <c r="H47147" s="1" t="s">
        <v>198</v>
      </c>
      <c r="I47147" s="1" t="s">
        <v>40</v>
      </c>
      <c r="J47147">
        <v>14.9</v>
      </c>
      <c r="K47147" s="1" t="s">
        <v>199</v>
      </c>
      <c r="L47147">
        <v>261635423003008</v>
      </c>
      <c r="M47147" s="1" t="s">
        <v>13429</v>
      </c>
      <c r="N47147">
        <v>-83.217994029069104</v>
      </c>
      <c r="O47147">
        <v>42.400587829735798</v>
      </c>
      <c r="P47147">
        <v>47381</v>
      </c>
    </row>
    <row r="47148" spans="1:16" hidden="1" x14ac:dyDescent="0.25">
      <c r="A47148" s="1" t="s">
        <v>11170</v>
      </c>
      <c r="B47148">
        <v>48202</v>
      </c>
      <c r="C47148" s="1" t="s">
        <v>201</v>
      </c>
      <c r="D47148" s="1" t="s">
        <v>202</v>
      </c>
      <c r="E47148" s="1" t="s">
        <v>203</v>
      </c>
      <c r="F47148" s="2">
        <v>44527.931562500002</v>
      </c>
      <c r="G47148" s="3">
        <v>44526.958333333336</v>
      </c>
      <c r="H47148" s="1" t="s">
        <v>467</v>
      </c>
      <c r="I47148" s="1" t="s">
        <v>21</v>
      </c>
      <c r="J47148">
        <v>0</v>
      </c>
      <c r="K47148" s="1" t="s">
        <v>468</v>
      </c>
      <c r="L47148">
        <v>261635322002004</v>
      </c>
      <c r="M47148" s="1" t="s">
        <v>13433</v>
      </c>
      <c r="N47148">
        <v>-83.091428765431701</v>
      </c>
      <c r="O47148">
        <v>42.391598550584497</v>
      </c>
      <c r="P47148">
        <v>47383</v>
      </c>
    </row>
    <row r="47149" spans="1:16" hidden="1" x14ac:dyDescent="0.25">
      <c r="A47149" s="1" t="s">
        <v>1833</v>
      </c>
      <c r="B47149">
        <v>48202</v>
      </c>
      <c r="C47149" s="1" t="s">
        <v>263</v>
      </c>
      <c r="D47149" s="1" t="s">
        <v>264</v>
      </c>
      <c r="E47149" s="1" t="s">
        <v>265</v>
      </c>
      <c r="F47149" s="2">
        <v>44527.712256944447</v>
      </c>
      <c r="G47149" s="3">
        <v>44526.958333333336</v>
      </c>
      <c r="H47149" s="1" t="s">
        <v>33</v>
      </c>
      <c r="I47149" s="1" t="s">
        <v>21</v>
      </c>
      <c r="J47149">
        <v>0</v>
      </c>
      <c r="K47149" s="1" t="s">
        <v>34</v>
      </c>
      <c r="L47149">
        <v>261635202001001</v>
      </c>
      <c r="M47149" s="1" t="s">
        <v>13434</v>
      </c>
      <c r="N47149">
        <v>-83.065994939954507</v>
      </c>
      <c r="O47149">
        <v>42.354824844955999</v>
      </c>
      <c r="P47149">
        <v>47385</v>
      </c>
    </row>
    <row r="47150" spans="1:16" hidden="1" x14ac:dyDescent="0.25">
      <c r="A47150" s="1" t="s">
        <v>3053</v>
      </c>
      <c r="B47150">
        <v>48221</v>
      </c>
      <c r="C47150" s="1" t="s">
        <v>207</v>
      </c>
      <c r="D47150" s="1" t="s">
        <v>208</v>
      </c>
      <c r="E47150" s="1" t="s">
        <v>209</v>
      </c>
      <c r="F47150" s="2">
        <v>44527.780844907407</v>
      </c>
      <c r="G47150" s="3">
        <v>44526.958333333336</v>
      </c>
      <c r="H47150" s="1" t="s">
        <v>1186</v>
      </c>
      <c r="I47150" s="1" t="s">
        <v>40</v>
      </c>
      <c r="J47150">
        <v>20.100000000000001</v>
      </c>
      <c r="K47150" s="1" t="s">
        <v>173</v>
      </c>
      <c r="L47150">
        <v>261635361003000</v>
      </c>
      <c r="M47150" s="1" t="s">
        <v>13430</v>
      </c>
      <c r="N47150">
        <v>-83.152372047520004</v>
      </c>
      <c r="O47150">
        <v>42.417085824509897</v>
      </c>
      <c r="P47150">
        <v>47386</v>
      </c>
    </row>
    <row r="47151" spans="1:16" hidden="1" x14ac:dyDescent="0.25">
      <c r="A47151" s="1" t="s">
        <v>2319</v>
      </c>
      <c r="B47151">
        <v>48207</v>
      </c>
      <c r="C47151" s="1" t="s">
        <v>78</v>
      </c>
      <c r="D47151" s="1" t="s">
        <v>79</v>
      </c>
      <c r="E47151" s="1" t="s">
        <v>80</v>
      </c>
      <c r="F47151" s="2">
        <v>44527.932442129626</v>
      </c>
      <c r="G47151" s="3">
        <v>44526.958333333336</v>
      </c>
      <c r="H47151" s="1" t="s">
        <v>1270</v>
      </c>
      <c r="I47151" s="1" t="s">
        <v>21</v>
      </c>
      <c r="J47151">
        <v>0</v>
      </c>
      <c r="K47151" s="1" t="s">
        <v>259</v>
      </c>
      <c r="L47151">
        <v>261635164001017</v>
      </c>
      <c r="M47151" s="1" t="s">
        <v>13433</v>
      </c>
      <c r="N47151">
        <v>-83.010056096082295</v>
      </c>
      <c r="O47151">
        <v>42.343667931614902</v>
      </c>
      <c r="P47151">
        <v>47387</v>
      </c>
    </row>
    <row r="47152" spans="1:16" hidden="1" x14ac:dyDescent="0.25">
      <c r="A47152" s="1" t="s">
        <v>5982</v>
      </c>
      <c r="B47152">
        <v>48215</v>
      </c>
      <c r="C47152" s="1" t="s">
        <v>102</v>
      </c>
      <c r="D47152" s="1" t="s">
        <v>103</v>
      </c>
      <c r="E47152" s="1" t="s">
        <v>104</v>
      </c>
      <c r="F47152" s="2">
        <v>44527.825011574074</v>
      </c>
      <c r="G47152" s="3">
        <v>44526.958333333336</v>
      </c>
      <c r="H47152" s="1" t="s">
        <v>381</v>
      </c>
      <c r="I47152" s="1" t="s">
        <v>40</v>
      </c>
      <c r="J47152">
        <v>9.1999999999999993</v>
      </c>
      <c r="K47152" s="1" t="s">
        <v>142</v>
      </c>
      <c r="L47152">
        <v>261635129002004</v>
      </c>
      <c r="M47152" s="1" t="s">
        <v>13432</v>
      </c>
      <c r="N47152">
        <v>-82.957280197565694</v>
      </c>
      <c r="O47152">
        <v>42.377509393463001</v>
      </c>
      <c r="P47152">
        <v>47389</v>
      </c>
    </row>
    <row r="47153" spans="1:16" hidden="1" x14ac:dyDescent="0.25">
      <c r="A47153" s="1" t="s">
        <v>1254</v>
      </c>
      <c r="B47153">
        <v>48224</v>
      </c>
      <c r="C47153" s="1" t="s">
        <v>78</v>
      </c>
      <c r="D47153" s="1" t="s">
        <v>79</v>
      </c>
      <c r="E47153" s="1" t="s">
        <v>80</v>
      </c>
      <c r="F47153" s="2">
        <v>44527.782430555555</v>
      </c>
      <c r="G47153" s="3">
        <v>44526.958333333336</v>
      </c>
      <c r="H47153" s="1" t="s">
        <v>393</v>
      </c>
      <c r="I47153" s="1" t="s">
        <v>21</v>
      </c>
      <c r="J47153">
        <v>0</v>
      </c>
      <c r="K47153" s="1" t="s">
        <v>502</v>
      </c>
      <c r="L47153">
        <v>261635015005023</v>
      </c>
      <c r="M47153" s="1" t="s">
        <v>13432</v>
      </c>
      <c r="N47153">
        <v>-82.936641542103203</v>
      </c>
      <c r="O47153">
        <v>42.416444433336601</v>
      </c>
      <c r="P47153">
        <v>47391</v>
      </c>
    </row>
    <row r="47154" spans="1:16" hidden="1" x14ac:dyDescent="0.25">
      <c r="A47154" s="1" t="s">
        <v>9663</v>
      </c>
      <c r="B47154">
        <v>48204</v>
      </c>
      <c r="C47154" s="1" t="s">
        <v>212</v>
      </c>
      <c r="D47154" s="1" t="s">
        <v>213</v>
      </c>
      <c r="E47154" s="1" t="s">
        <v>214</v>
      </c>
      <c r="F47154" s="2">
        <v>44527.932650462964</v>
      </c>
      <c r="G47154" s="3">
        <v>44526.958333333336</v>
      </c>
      <c r="H47154" s="1" t="s">
        <v>127</v>
      </c>
      <c r="I47154" s="1" t="s">
        <v>40</v>
      </c>
      <c r="J47154">
        <v>6.6</v>
      </c>
      <c r="K47154" s="1" t="s">
        <v>244</v>
      </c>
      <c r="L47154">
        <v>261635341003008</v>
      </c>
      <c r="M47154" s="1" t="s">
        <v>13435</v>
      </c>
      <c r="N47154">
        <v>-83.143293953303498</v>
      </c>
      <c r="O47154">
        <v>42.373404403292</v>
      </c>
      <c r="P47154">
        <v>47395</v>
      </c>
    </row>
    <row r="47155" spans="1:16" hidden="1" x14ac:dyDescent="0.25">
      <c r="A47155" s="1" t="s">
        <v>1101</v>
      </c>
      <c r="B47155">
        <v>48235</v>
      </c>
      <c r="C47155" s="1" t="s">
        <v>1119</v>
      </c>
      <c r="D47155" s="1" t="s">
        <v>1120</v>
      </c>
      <c r="E47155" s="1" t="s">
        <v>1121</v>
      </c>
      <c r="F47155" s="2">
        <v>44527.82571759259</v>
      </c>
      <c r="G47155" s="3">
        <v>44526.958333333336</v>
      </c>
      <c r="H47155" s="1" t="s">
        <v>736</v>
      </c>
      <c r="I47155" s="1" t="s">
        <v>40</v>
      </c>
      <c r="J47155">
        <v>23.5</v>
      </c>
      <c r="K47155" s="1" t="s">
        <v>923</v>
      </c>
      <c r="L47155">
        <v>261635395002011</v>
      </c>
      <c r="M47155" s="1" t="s">
        <v>13430</v>
      </c>
      <c r="N47155">
        <v>-83.182352757928996</v>
      </c>
      <c r="O47155">
        <v>42.420071057411803</v>
      </c>
      <c r="P47155">
        <v>47396</v>
      </c>
    </row>
    <row r="47156" spans="1:16" hidden="1" x14ac:dyDescent="0.25">
      <c r="A47156" s="1" t="s">
        <v>457</v>
      </c>
      <c r="B47156">
        <v>48227</v>
      </c>
      <c r="C47156" s="1" t="s">
        <v>78</v>
      </c>
      <c r="D47156" s="1" t="s">
        <v>79</v>
      </c>
      <c r="E47156" s="1" t="s">
        <v>80</v>
      </c>
      <c r="F47156" s="2">
        <v>44527.712256944447</v>
      </c>
      <c r="G47156" s="3">
        <v>44526.958333333336</v>
      </c>
      <c r="H47156" s="1" t="s">
        <v>1278</v>
      </c>
      <c r="I47156" s="1" t="s">
        <v>21</v>
      </c>
      <c r="J47156">
        <v>0</v>
      </c>
      <c r="K47156" s="1" t="s">
        <v>458</v>
      </c>
      <c r="L47156">
        <v>261635378001005</v>
      </c>
      <c r="M47156" s="1" t="s">
        <v>13429</v>
      </c>
      <c r="N47156">
        <v>-83.198369730200696</v>
      </c>
      <c r="O47156">
        <v>42.392664736863303</v>
      </c>
      <c r="P47156">
        <v>47397</v>
      </c>
    </row>
    <row r="47157" spans="1:16" hidden="1" x14ac:dyDescent="0.25">
      <c r="A47157" s="1" t="s">
        <v>3202</v>
      </c>
      <c r="B47157">
        <v>48221</v>
      </c>
      <c r="C47157" s="1" t="s">
        <v>277</v>
      </c>
      <c r="D47157" s="1" t="s">
        <v>278</v>
      </c>
      <c r="E47157" s="1" t="s">
        <v>279</v>
      </c>
      <c r="F47157" s="2">
        <v>44527.782858796294</v>
      </c>
      <c r="G47157" s="3">
        <v>44526.958333333336</v>
      </c>
      <c r="H47157" s="1" t="s">
        <v>1564</v>
      </c>
      <c r="I47157" s="1" t="s">
        <v>40</v>
      </c>
      <c r="J47157">
        <v>192</v>
      </c>
      <c r="K47157" s="1" t="s">
        <v>149</v>
      </c>
      <c r="L47157">
        <v>261635390004000</v>
      </c>
      <c r="M47157" s="1" t="s">
        <v>13430</v>
      </c>
      <c r="N47157">
        <v>-83.161509051714404</v>
      </c>
      <c r="O47157">
        <v>42.445653687334897</v>
      </c>
      <c r="P47157">
        <v>47398</v>
      </c>
    </row>
    <row r="47158" spans="1:16" hidden="1" x14ac:dyDescent="0.25">
      <c r="A47158" s="1" t="s">
        <v>1950</v>
      </c>
      <c r="B47158">
        <v>48224</v>
      </c>
      <c r="C47158" s="1" t="s">
        <v>282</v>
      </c>
      <c r="D47158" s="1" t="s">
        <v>283</v>
      </c>
      <c r="E47158" s="1" t="s">
        <v>284</v>
      </c>
      <c r="F47158" s="2">
        <v>44527.932870370372</v>
      </c>
      <c r="G47158" s="3">
        <v>44526.958333333336</v>
      </c>
      <c r="H47158" s="1" t="s">
        <v>393</v>
      </c>
      <c r="I47158" s="1" t="s">
        <v>40</v>
      </c>
      <c r="J47158">
        <v>7.7</v>
      </c>
      <c r="K47158" s="1" t="s">
        <v>397</v>
      </c>
      <c r="L47158">
        <v>261635014001003</v>
      </c>
      <c r="M47158" s="1" t="s">
        <v>13432</v>
      </c>
      <c r="N47158">
        <v>-82.941137896961493</v>
      </c>
      <c r="O47158">
        <v>42.408182746253203</v>
      </c>
      <c r="P47158">
        <v>47485</v>
      </c>
    </row>
    <row r="47159" spans="1:16" hidden="1" x14ac:dyDescent="0.25">
      <c r="A47159" s="1" t="s">
        <v>7035</v>
      </c>
      <c r="B47159">
        <v>48208</v>
      </c>
      <c r="C47159" s="1" t="s">
        <v>24</v>
      </c>
      <c r="D47159" s="1" t="s">
        <v>25</v>
      </c>
      <c r="E47159" s="1" t="s">
        <v>26</v>
      </c>
      <c r="F47159" s="2">
        <v>44527.933194444442</v>
      </c>
      <c r="G47159" s="3">
        <v>44526.958333333336</v>
      </c>
      <c r="H47159" s="1" t="s">
        <v>768</v>
      </c>
      <c r="I47159" s="1" t="s">
        <v>21</v>
      </c>
      <c r="J47159">
        <v>0</v>
      </c>
      <c r="K47159" s="1" t="s">
        <v>1418</v>
      </c>
      <c r="L47159">
        <v>261635330002012</v>
      </c>
      <c r="M47159" s="1" t="s">
        <v>13433</v>
      </c>
      <c r="N47159">
        <v>-83.094604862779704</v>
      </c>
      <c r="O47159">
        <v>42.362454822663899</v>
      </c>
      <c r="P47159">
        <v>47487</v>
      </c>
    </row>
    <row r="47160" spans="1:16" hidden="1" x14ac:dyDescent="0.25">
      <c r="A47160" s="1" t="s">
        <v>343</v>
      </c>
      <c r="B47160">
        <v>48201</v>
      </c>
      <c r="C47160" s="1" t="s">
        <v>24</v>
      </c>
      <c r="D47160" s="1" t="s">
        <v>25</v>
      </c>
      <c r="E47160" s="1" t="s">
        <v>26</v>
      </c>
      <c r="F47160" s="2">
        <v>44527.933576388888</v>
      </c>
      <c r="G47160" s="3">
        <v>44526.958333333336</v>
      </c>
      <c r="H47160" s="1" t="s">
        <v>33</v>
      </c>
      <c r="I47160" s="1" t="s">
        <v>21</v>
      </c>
      <c r="J47160">
        <v>0</v>
      </c>
      <c r="K47160" s="1" t="s">
        <v>34</v>
      </c>
      <c r="L47160">
        <v>261635202001002</v>
      </c>
      <c r="M47160" s="1" t="s">
        <v>13434</v>
      </c>
      <c r="N47160">
        <v>-83.068873295749398</v>
      </c>
      <c r="O47160">
        <v>42.355195895976102</v>
      </c>
      <c r="P47160">
        <v>47489</v>
      </c>
    </row>
    <row r="47161" spans="1:16" hidden="1" x14ac:dyDescent="0.25">
      <c r="A47161" s="1" t="s">
        <v>2382</v>
      </c>
      <c r="B47161">
        <v>48202</v>
      </c>
      <c r="C47161" s="1" t="s">
        <v>3938</v>
      </c>
      <c r="D47161" s="1" t="s">
        <v>3939</v>
      </c>
      <c r="E47161" s="1" t="s">
        <v>3940</v>
      </c>
      <c r="F47161" s="2">
        <v>44527.782870370371</v>
      </c>
      <c r="G47161" s="3">
        <v>44526.958333333336</v>
      </c>
      <c r="H47161" s="1" t="s">
        <v>827</v>
      </c>
      <c r="I47161" s="1" t="s">
        <v>40</v>
      </c>
      <c r="J47161">
        <v>15.2</v>
      </c>
      <c r="K47161" s="1" t="s">
        <v>1010</v>
      </c>
      <c r="L47161">
        <v>261635326003004</v>
      </c>
      <c r="M47161" s="1" t="s">
        <v>13433</v>
      </c>
      <c r="N47161">
        <v>-83.082584311414195</v>
      </c>
      <c r="O47161">
        <v>42.366695343463199</v>
      </c>
      <c r="P47161">
        <v>47490</v>
      </c>
    </row>
    <row r="47162" spans="1:16" hidden="1" x14ac:dyDescent="0.25">
      <c r="A47162" s="1" t="s">
        <v>11219</v>
      </c>
      <c r="B47162">
        <v>48234</v>
      </c>
      <c r="C47162" s="1" t="s">
        <v>230</v>
      </c>
      <c r="D47162" s="1" t="s">
        <v>231</v>
      </c>
      <c r="E47162" s="1" t="s">
        <v>232</v>
      </c>
      <c r="F47162" s="2">
        <v>44527.93476851852</v>
      </c>
      <c r="G47162" s="3">
        <v>44526.958333333336</v>
      </c>
      <c r="H47162" s="1" t="s">
        <v>154</v>
      </c>
      <c r="I47162" s="1" t="s">
        <v>40</v>
      </c>
      <c r="J47162">
        <v>72</v>
      </c>
      <c r="K47162" s="1" t="s">
        <v>1075</v>
      </c>
      <c r="L47162">
        <v>261635061002010</v>
      </c>
      <c r="M47162" s="1" t="s">
        <v>13431</v>
      </c>
      <c r="N47162">
        <v>-83.030710582954896</v>
      </c>
      <c r="O47162">
        <v>42.443522518261901</v>
      </c>
      <c r="P47162">
        <v>47491</v>
      </c>
    </row>
    <row r="47163" spans="1:16" hidden="1" x14ac:dyDescent="0.25">
      <c r="A47163" s="1" t="s">
        <v>2809</v>
      </c>
      <c r="B47163">
        <v>48227</v>
      </c>
      <c r="C47163" s="1" t="s">
        <v>24</v>
      </c>
      <c r="D47163" s="1" t="s">
        <v>25</v>
      </c>
      <c r="E47163" s="1" t="s">
        <v>26</v>
      </c>
      <c r="F47163" s="2">
        <v>44527.712407407409</v>
      </c>
      <c r="G47163" s="3">
        <v>44526.958333333336</v>
      </c>
      <c r="H47163" s="1" t="s">
        <v>223</v>
      </c>
      <c r="I47163" s="1" t="s">
        <v>21</v>
      </c>
      <c r="J47163">
        <v>0</v>
      </c>
      <c r="K47163" s="1" t="s">
        <v>41</v>
      </c>
      <c r="L47163">
        <v>261635375001006</v>
      </c>
      <c r="M47163" s="1" t="s">
        <v>13429</v>
      </c>
      <c r="N47163">
        <v>-83.187775536713104</v>
      </c>
      <c r="O47163">
        <v>42.4018584467712</v>
      </c>
      <c r="P47163">
        <v>47492</v>
      </c>
    </row>
    <row r="47164" spans="1:16" hidden="1" x14ac:dyDescent="0.25">
      <c r="A47164" s="1" t="s">
        <v>854</v>
      </c>
      <c r="B47164">
        <v>48224</v>
      </c>
      <c r="C47164" s="1" t="s">
        <v>78</v>
      </c>
      <c r="D47164" s="1" t="s">
        <v>79</v>
      </c>
      <c r="E47164" s="1" t="s">
        <v>80</v>
      </c>
      <c r="F47164" s="2">
        <v>44527.783229166664</v>
      </c>
      <c r="G47164" s="3">
        <v>44526.958333333336</v>
      </c>
      <c r="H47164" s="1" t="s">
        <v>501</v>
      </c>
      <c r="I47164" s="1" t="s">
        <v>21</v>
      </c>
      <c r="J47164">
        <v>0</v>
      </c>
      <c r="K47164" s="1" t="s">
        <v>502</v>
      </c>
      <c r="L47164">
        <v>261635015005010</v>
      </c>
      <c r="M47164" s="1" t="s">
        <v>13432</v>
      </c>
      <c r="N47164">
        <v>-82.932702805047896</v>
      </c>
      <c r="O47164">
        <v>42.418748901466202</v>
      </c>
      <c r="P47164">
        <v>47494</v>
      </c>
    </row>
    <row r="47165" spans="1:16" hidden="1" x14ac:dyDescent="0.25">
      <c r="A47165" s="1" t="s">
        <v>2588</v>
      </c>
      <c r="B47165">
        <v>48209</v>
      </c>
      <c r="C47165" s="1" t="s">
        <v>24</v>
      </c>
      <c r="D47165" s="1" t="s">
        <v>25</v>
      </c>
      <c r="E47165" s="1" t="s">
        <v>26</v>
      </c>
      <c r="F47165" s="2">
        <v>44527.712905092594</v>
      </c>
      <c r="G47165" s="3">
        <v>44526.958333333336</v>
      </c>
      <c r="H47165" s="1" t="s">
        <v>786</v>
      </c>
      <c r="I47165" s="1" t="s">
        <v>21</v>
      </c>
      <c r="J47165">
        <v>0</v>
      </c>
      <c r="K47165" s="1" t="s">
        <v>787</v>
      </c>
      <c r="L47165">
        <v>261635241003002</v>
      </c>
      <c r="M47165" s="1" t="s">
        <v>13434</v>
      </c>
      <c r="N47165">
        <v>-83.136043876751003</v>
      </c>
      <c r="O47165">
        <v>42.307861083269103</v>
      </c>
      <c r="P47165">
        <v>47496</v>
      </c>
    </row>
    <row r="47166" spans="1:16" hidden="1" x14ac:dyDescent="0.25">
      <c r="A47166" s="1" t="s">
        <v>2469</v>
      </c>
      <c r="B47166">
        <v>48234</v>
      </c>
      <c r="C47166" s="1" t="s">
        <v>340</v>
      </c>
      <c r="D47166" s="1" t="s">
        <v>308</v>
      </c>
      <c r="E47166" s="1" t="s">
        <v>309</v>
      </c>
      <c r="F47166" s="2">
        <v>44527.935370370367</v>
      </c>
      <c r="G47166" s="3">
        <v>44526.958333333336</v>
      </c>
      <c r="H47166" s="1" t="s">
        <v>220</v>
      </c>
      <c r="I47166" s="1" t="s">
        <v>40</v>
      </c>
      <c r="J47166">
        <v>56.4</v>
      </c>
      <c r="K47166" s="1" t="s">
        <v>221</v>
      </c>
      <c r="L47166">
        <v>261635066002001</v>
      </c>
      <c r="M47166" s="1" t="s">
        <v>13431</v>
      </c>
      <c r="N47166">
        <v>-83.048328615420303</v>
      </c>
      <c r="O47166">
        <v>42.440636035249</v>
      </c>
      <c r="P47166">
        <v>47497</v>
      </c>
    </row>
    <row r="47167" spans="1:16" hidden="1" x14ac:dyDescent="0.25">
      <c r="A47167" s="1" t="s">
        <v>9829</v>
      </c>
      <c r="B47167">
        <v>48236</v>
      </c>
      <c r="C47167" s="1" t="s">
        <v>316</v>
      </c>
      <c r="D47167" s="1" t="s">
        <v>317</v>
      </c>
      <c r="E47167" s="1" t="s">
        <v>318</v>
      </c>
      <c r="F47167" s="2">
        <v>44527.713726851849</v>
      </c>
      <c r="G47167" s="3">
        <v>44526.958333333336</v>
      </c>
      <c r="H47167" s="1" t="s">
        <v>501</v>
      </c>
      <c r="I47167" s="1" t="s">
        <v>40</v>
      </c>
      <c r="J47167">
        <v>9.5</v>
      </c>
      <c r="K47167" s="1" t="s">
        <v>502</v>
      </c>
      <c r="L47167">
        <v>261635015003015</v>
      </c>
      <c r="M47167" s="1" t="s">
        <v>13432</v>
      </c>
      <c r="N47167">
        <v>-82.928845495802506</v>
      </c>
      <c r="O47167">
        <v>42.422794527121901</v>
      </c>
      <c r="P47167">
        <v>47498</v>
      </c>
    </row>
    <row r="47168" spans="1:16" hidden="1" x14ac:dyDescent="0.25">
      <c r="A47168" s="1" t="s">
        <v>2469</v>
      </c>
      <c r="B47168">
        <v>48234</v>
      </c>
      <c r="C47168" s="1" t="s">
        <v>207</v>
      </c>
      <c r="D47168" s="1" t="s">
        <v>208</v>
      </c>
      <c r="E47168" s="1" t="s">
        <v>209</v>
      </c>
      <c r="F47168" s="2">
        <v>44527.935752314814</v>
      </c>
      <c r="G47168" s="3">
        <v>44526.958333333336</v>
      </c>
      <c r="H47168" s="1" t="s">
        <v>220</v>
      </c>
      <c r="I47168" s="1" t="s">
        <v>40</v>
      </c>
      <c r="J47168">
        <v>29.3</v>
      </c>
      <c r="K47168" s="1" t="s">
        <v>221</v>
      </c>
      <c r="L47168">
        <v>261635067001022</v>
      </c>
      <c r="M47168" s="1" t="s">
        <v>13431</v>
      </c>
      <c r="N47168">
        <v>-83.048335016811095</v>
      </c>
      <c r="O47168">
        <v>42.440838261619298</v>
      </c>
      <c r="P47168">
        <v>47499</v>
      </c>
    </row>
    <row r="47169" spans="1:16" hidden="1" x14ac:dyDescent="0.25">
      <c r="A47169" s="1" t="s">
        <v>6677</v>
      </c>
      <c r="B47169">
        <v>48221</v>
      </c>
      <c r="C47169" s="1" t="s">
        <v>449</v>
      </c>
      <c r="D47169" s="1" t="s">
        <v>450</v>
      </c>
      <c r="E47169" s="1" t="s">
        <v>451</v>
      </c>
      <c r="F47169" s="2">
        <v>44527.783622685187</v>
      </c>
      <c r="G47169" s="3">
        <v>44526.958333333336</v>
      </c>
      <c r="H47169" s="1" t="s">
        <v>1257</v>
      </c>
      <c r="I47169" s="1" t="s">
        <v>40</v>
      </c>
      <c r="J47169">
        <v>15.2</v>
      </c>
      <c r="K47169" s="1" t="s">
        <v>173</v>
      </c>
      <c r="L47169">
        <v>261635361001002</v>
      </c>
      <c r="M47169" s="1" t="s">
        <v>13430</v>
      </c>
      <c r="N47169">
        <v>-83.147864585820301</v>
      </c>
      <c r="O47169">
        <v>42.409838779613402</v>
      </c>
      <c r="P47169">
        <v>47501</v>
      </c>
    </row>
    <row r="47170" spans="1:16" hidden="1" x14ac:dyDescent="0.25">
      <c r="A47170" s="1" t="s">
        <v>2552</v>
      </c>
      <c r="B47170">
        <v>48234</v>
      </c>
      <c r="C47170" s="1" t="s">
        <v>170</v>
      </c>
      <c r="D47170" s="1" t="s">
        <v>171</v>
      </c>
      <c r="E47170" s="1" t="s">
        <v>172</v>
      </c>
      <c r="F47170" s="2">
        <v>44527.71435185185</v>
      </c>
      <c r="G47170" s="3">
        <v>44526.958333333336</v>
      </c>
      <c r="H47170" s="1" t="s">
        <v>633</v>
      </c>
      <c r="I47170" s="1" t="s">
        <v>21</v>
      </c>
      <c r="J47170">
        <v>0</v>
      </c>
      <c r="K47170" s="1" t="s">
        <v>1067</v>
      </c>
      <c r="L47170">
        <v>261635070001015</v>
      </c>
      <c r="M47170" s="1" t="s">
        <v>13431</v>
      </c>
      <c r="N47170">
        <v>-83.053029488540901</v>
      </c>
      <c r="O47170">
        <v>42.426098885818298</v>
      </c>
      <c r="P47170">
        <v>47502</v>
      </c>
    </row>
    <row r="47171" spans="1:16" hidden="1" x14ac:dyDescent="0.25">
      <c r="A47171" s="1" t="s">
        <v>11220</v>
      </c>
      <c r="B47171">
        <v>48228</v>
      </c>
      <c r="C47171" s="1" t="s">
        <v>78</v>
      </c>
      <c r="D47171" s="1" t="s">
        <v>79</v>
      </c>
      <c r="E47171" s="1" t="s">
        <v>80</v>
      </c>
      <c r="F47171" s="2">
        <v>44527.935787037037</v>
      </c>
      <c r="G47171" s="3">
        <v>44526.958333333336</v>
      </c>
      <c r="H47171" s="1" t="s">
        <v>511</v>
      </c>
      <c r="I47171" s="1" t="s">
        <v>21</v>
      </c>
      <c r="J47171">
        <v>0</v>
      </c>
      <c r="K47171" s="1" t="s">
        <v>389</v>
      </c>
      <c r="L47171">
        <v>261635465002003</v>
      </c>
      <c r="M47171" s="1" t="s">
        <v>13435</v>
      </c>
      <c r="N47171">
        <v>-83.244910545937501</v>
      </c>
      <c r="O47171">
        <v>42.369498371897599</v>
      </c>
      <c r="P47171">
        <v>47503</v>
      </c>
    </row>
    <row r="47172" spans="1:16" hidden="1" x14ac:dyDescent="0.25">
      <c r="A47172" s="1" t="s">
        <v>149</v>
      </c>
      <c r="B47172">
        <v>0</v>
      </c>
      <c r="C47172" s="1" t="s">
        <v>90</v>
      </c>
      <c r="D47172" s="1" t="s">
        <v>91</v>
      </c>
      <c r="E47172" s="1" t="s">
        <v>92</v>
      </c>
      <c r="F47172" s="2">
        <v>44527.783668981479</v>
      </c>
      <c r="G47172" s="3">
        <v>44526.958333333336</v>
      </c>
      <c r="H47172" s="1" t="s">
        <v>187</v>
      </c>
      <c r="I47172" s="1" t="s">
        <v>21</v>
      </c>
      <c r="J47172">
        <v>0</v>
      </c>
      <c r="K47172" s="1" t="s">
        <v>149</v>
      </c>
      <c r="M47172" s="1" t="s">
        <v>13419</v>
      </c>
      <c r="N47172">
        <v>-84.132207353930795</v>
      </c>
      <c r="O47172">
        <v>42.082976135040802</v>
      </c>
      <c r="P47172">
        <v>47505</v>
      </c>
    </row>
    <row r="47173" spans="1:16" hidden="1" x14ac:dyDescent="0.25">
      <c r="A47173" s="1" t="s">
        <v>5394</v>
      </c>
      <c r="B47173">
        <v>48224</v>
      </c>
      <c r="C47173" s="1" t="s">
        <v>78</v>
      </c>
      <c r="D47173" s="1" t="s">
        <v>79</v>
      </c>
      <c r="E47173" s="1" t="s">
        <v>80</v>
      </c>
      <c r="F47173" s="2">
        <v>44527.71466435185</v>
      </c>
      <c r="G47173" s="3">
        <v>44526.958333333336</v>
      </c>
      <c r="H47173" s="1" t="s">
        <v>501</v>
      </c>
      <c r="I47173" s="1" t="s">
        <v>21</v>
      </c>
      <c r="J47173">
        <v>0</v>
      </c>
      <c r="K47173" s="1" t="s">
        <v>502</v>
      </c>
      <c r="L47173">
        <v>261635016001011</v>
      </c>
      <c r="M47173" s="1" t="s">
        <v>13432</v>
      </c>
      <c r="N47173">
        <v>-82.927049827202893</v>
      </c>
      <c r="O47173">
        <v>42.407099053787697</v>
      </c>
      <c r="P47173">
        <v>47506</v>
      </c>
    </row>
    <row r="47174" spans="1:16" hidden="1" x14ac:dyDescent="0.25">
      <c r="A47174" s="1" t="s">
        <v>6227</v>
      </c>
      <c r="B47174">
        <v>48203</v>
      </c>
      <c r="C47174" s="1" t="s">
        <v>201</v>
      </c>
      <c r="D47174" s="1" t="s">
        <v>202</v>
      </c>
      <c r="E47174" s="1" t="s">
        <v>203</v>
      </c>
      <c r="F47174" s="2">
        <v>44527.935937499999</v>
      </c>
      <c r="G47174" s="3">
        <v>44526.958333333336</v>
      </c>
      <c r="H47174" s="1" t="s">
        <v>925</v>
      </c>
      <c r="I47174" s="1" t="s">
        <v>21</v>
      </c>
      <c r="J47174">
        <v>0</v>
      </c>
      <c r="K47174" s="1" t="s">
        <v>149</v>
      </c>
      <c r="L47174">
        <v>261635075001002</v>
      </c>
      <c r="M47174" s="1" t="s">
        <v>13431</v>
      </c>
      <c r="N47174">
        <v>-83.088249448600806</v>
      </c>
      <c r="O47174">
        <v>42.446926167238203</v>
      </c>
      <c r="P47174">
        <v>47507</v>
      </c>
    </row>
    <row r="47175" spans="1:16" hidden="1" x14ac:dyDescent="0.25">
      <c r="A47175" s="1" t="s">
        <v>2134</v>
      </c>
      <c r="B47175">
        <v>48234</v>
      </c>
      <c r="C47175" s="1" t="s">
        <v>544</v>
      </c>
      <c r="D47175" s="1" t="s">
        <v>545</v>
      </c>
      <c r="E47175" s="1" t="s">
        <v>546</v>
      </c>
      <c r="F47175" s="2">
        <v>44527.78402777778</v>
      </c>
      <c r="G47175" s="3">
        <v>44526.958333333336</v>
      </c>
      <c r="H47175" s="1" t="s">
        <v>72</v>
      </c>
      <c r="I47175" s="1" t="s">
        <v>40</v>
      </c>
      <c r="J47175">
        <v>73.900000000000006</v>
      </c>
      <c r="K47175" s="1" t="s">
        <v>403</v>
      </c>
      <c r="L47175">
        <v>261635074001000</v>
      </c>
      <c r="M47175" s="1" t="s">
        <v>13431</v>
      </c>
      <c r="N47175">
        <v>-83.075057441568205</v>
      </c>
      <c r="O47175">
        <v>42.434846540068101</v>
      </c>
      <c r="P47175">
        <v>47509</v>
      </c>
    </row>
    <row r="47176" spans="1:16" hidden="1" x14ac:dyDescent="0.25">
      <c r="A47176" s="1" t="s">
        <v>1758</v>
      </c>
      <c r="B47176">
        <v>48214</v>
      </c>
      <c r="C47176" s="1" t="s">
        <v>519</v>
      </c>
      <c r="D47176" s="1" t="s">
        <v>520</v>
      </c>
      <c r="E47176" s="1" t="s">
        <v>521</v>
      </c>
      <c r="F47176" s="2">
        <v>44527.715763888889</v>
      </c>
      <c r="G47176" s="3">
        <v>44526.958333333336</v>
      </c>
      <c r="H47176" s="1" t="s">
        <v>1006</v>
      </c>
      <c r="I47176" s="1" t="s">
        <v>40</v>
      </c>
      <c r="J47176">
        <v>11.5</v>
      </c>
      <c r="K47176" s="1" t="s">
        <v>1232</v>
      </c>
      <c r="L47176">
        <v>261635160003010</v>
      </c>
      <c r="M47176" s="1" t="s">
        <v>13433</v>
      </c>
      <c r="N47176">
        <v>-83.006110502177293</v>
      </c>
      <c r="O47176">
        <v>42.366986470984898</v>
      </c>
      <c r="P47176">
        <v>47510</v>
      </c>
    </row>
    <row r="47177" spans="1:16" hidden="1" x14ac:dyDescent="0.25">
      <c r="A47177" s="1" t="s">
        <v>8543</v>
      </c>
      <c r="B47177">
        <v>0</v>
      </c>
      <c r="C47177" s="1" t="s">
        <v>230</v>
      </c>
      <c r="D47177" s="1" t="s">
        <v>231</v>
      </c>
      <c r="E47177" s="1" t="s">
        <v>232</v>
      </c>
      <c r="F47177" s="2">
        <v>44527.936550925922</v>
      </c>
      <c r="G47177" s="3">
        <v>44526.958333333336</v>
      </c>
      <c r="H47177" s="1" t="s">
        <v>93</v>
      </c>
      <c r="I47177" s="1" t="s">
        <v>40</v>
      </c>
      <c r="J47177">
        <v>67.2</v>
      </c>
      <c r="K47177" s="1" t="s">
        <v>261</v>
      </c>
      <c r="L47177">
        <v>261635172002035</v>
      </c>
      <c r="M47177" s="1" t="s">
        <v>13434</v>
      </c>
      <c r="N47177">
        <v>-83.047827490561502</v>
      </c>
      <c r="O47177">
        <v>42.336921068603303</v>
      </c>
      <c r="P47177">
        <v>47511</v>
      </c>
    </row>
    <row r="47178" spans="1:16" hidden="1" x14ac:dyDescent="0.25">
      <c r="A47178" s="1" t="s">
        <v>1912</v>
      </c>
      <c r="B47178">
        <v>0</v>
      </c>
      <c r="C47178" s="1" t="s">
        <v>207</v>
      </c>
      <c r="D47178" s="1" t="s">
        <v>208</v>
      </c>
      <c r="E47178" s="1" t="s">
        <v>209</v>
      </c>
      <c r="F47178" s="2">
        <v>44527.78429398148</v>
      </c>
      <c r="G47178" s="3">
        <v>44526.958333333336</v>
      </c>
      <c r="H47178" s="1" t="s">
        <v>648</v>
      </c>
      <c r="I47178" s="1" t="s">
        <v>40</v>
      </c>
      <c r="J47178">
        <v>110.9</v>
      </c>
      <c r="K47178" s="1" t="s">
        <v>73</v>
      </c>
      <c r="L47178">
        <v>261635068004010</v>
      </c>
      <c r="M47178" s="1" t="s">
        <v>13431</v>
      </c>
      <c r="N47178">
        <v>-83.070643702888404</v>
      </c>
      <c r="O47178">
        <v>42.440215390328603</v>
      </c>
      <c r="P47178">
        <v>47513</v>
      </c>
    </row>
    <row r="47179" spans="1:16" hidden="1" x14ac:dyDescent="0.25">
      <c r="A47179" s="1" t="s">
        <v>1145</v>
      </c>
      <c r="B47179">
        <v>0</v>
      </c>
      <c r="C47179" s="1" t="s">
        <v>207</v>
      </c>
      <c r="D47179" s="1" t="s">
        <v>208</v>
      </c>
      <c r="E47179" s="1" t="s">
        <v>209</v>
      </c>
      <c r="F47179" s="2">
        <v>44527.716747685183</v>
      </c>
      <c r="G47179" s="3">
        <v>44526.958333333336</v>
      </c>
      <c r="H47179" s="1" t="s">
        <v>724</v>
      </c>
      <c r="I47179" s="1" t="s">
        <v>21</v>
      </c>
      <c r="J47179">
        <v>0</v>
      </c>
      <c r="K47179" s="1" t="s">
        <v>1146</v>
      </c>
      <c r="L47179">
        <v>261639859001011</v>
      </c>
      <c r="M47179" s="1" t="s">
        <v>13433</v>
      </c>
      <c r="N47179">
        <v>-83.053898199986804</v>
      </c>
      <c r="O47179">
        <v>42.361170362249503</v>
      </c>
      <c r="P47179">
        <v>47514</v>
      </c>
    </row>
    <row r="47180" spans="1:16" hidden="1" x14ac:dyDescent="0.25">
      <c r="A47180" s="1" t="s">
        <v>3150</v>
      </c>
      <c r="B47180">
        <v>48219</v>
      </c>
      <c r="C47180" s="1" t="s">
        <v>988</v>
      </c>
      <c r="D47180" s="1" t="s">
        <v>989</v>
      </c>
      <c r="E47180" s="1" t="s">
        <v>990</v>
      </c>
      <c r="F47180" s="2">
        <v>44527.716944444444</v>
      </c>
      <c r="G47180" s="3">
        <v>44526.958333333336</v>
      </c>
      <c r="H47180" s="1" t="s">
        <v>893</v>
      </c>
      <c r="I47180" s="1" t="s">
        <v>21</v>
      </c>
      <c r="J47180">
        <v>0</v>
      </c>
      <c r="K47180" s="1" t="s">
        <v>355</v>
      </c>
      <c r="L47180">
        <v>261635407004012</v>
      </c>
      <c r="M47180" s="1" t="s">
        <v>13429</v>
      </c>
      <c r="N47180">
        <v>-83.232289196081894</v>
      </c>
      <c r="O47180">
        <v>42.433360374897603</v>
      </c>
      <c r="P47180">
        <v>47515</v>
      </c>
    </row>
    <row r="47181" spans="1:16" hidden="1" x14ac:dyDescent="0.25">
      <c r="A47181" s="1" t="s">
        <v>1905</v>
      </c>
      <c r="B47181">
        <v>48205</v>
      </c>
      <c r="C47181" s="1" t="s">
        <v>78</v>
      </c>
      <c r="D47181" s="1" t="s">
        <v>79</v>
      </c>
      <c r="E47181" s="1" t="s">
        <v>80</v>
      </c>
      <c r="F47181" s="2">
        <v>44527.71802083333</v>
      </c>
      <c r="G47181" s="3">
        <v>44526.958333333336</v>
      </c>
      <c r="H47181" s="1" t="s">
        <v>1376</v>
      </c>
      <c r="I47181" s="1" t="s">
        <v>21</v>
      </c>
      <c r="J47181">
        <v>0</v>
      </c>
      <c r="K47181" s="1" t="s">
        <v>412</v>
      </c>
      <c r="L47181">
        <v>261635004003016</v>
      </c>
      <c r="M47181" s="1" t="s">
        <v>13432</v>
      </c>
      <c r="N47181">
        <v>-82.9748254421295</v>
      </c>
      <c r="O47181">
        <v>42.420666561820802</v>
      </c>
      <c r="P47181">
        <v>47516</v>
      </c>
    </row>
    <row r="47182" spans="1:16" hidden="1" x14ac:dyDescent="0.25">
      <c r="A47182" s="1" t="s">
        <v>9952</v>
      </c>
      <c r="B47182">
        <v>48205</v>
      </c>
      <c r="C47182" s="1" t="s">
        <v>577</v>
      </c>
      <c r="D47182" s="1" t="s">
        <v>578</v>
      </c>
      <c r="E47182" s="1" t="s">
        <v>579</v>
      </c>
      <c r="F47182" s="2">
        <v>44527.718807870369</v>
      </c>
      <c r="G47182" s="3">
        <v>44526.958333333336</v>
      </c>
      <c r="H47182" s="1" t="s">
        <v>165</v>
      </c>
      <c r="I47182" s="1" t="s">
        <v>21</v>
      </c>
      <c r="J47182">
        <v>0</v>
      </c>
      <c r="K47182" s="1" t="s">
        <v>168</v>
      </c>
      <c r="L47182">
        <v>261635032001009</v>
      </c>
      <c r="M47182" s="1" t="s">
        <v>13431</v>
      </c>
      <c r="N47182">
        <v>-82.986762735400305</v>
      </c>
      <c r="O47182">
        <v>42.445794052198899</v>
      </c>
      <c r="P47182">
        <v>47517</v>
      </c>
    </row>
    <row r="47183" spans="1:16" hidden="1" x14ac:dyDescent="0.25">
      <c r="A47183" s="1" t="s">
        <v>497</v>
      </c>
      <c r="B47183">
        <v>48223</v>
      </c>
      <c r="C47183" s="1" t="s">
        <v>316</v>
      </c>
      <c r="D47183" s="1" t="s">
        <v>317</v>
      </c>
      <c r="E47183" s="1" t="s">
        <v>318</v>
      </c>
      <c r="F47183" s="2">
        <v>44527.721145833333</v>
      </c>
      <c r="G47183" s="3">
        <v>44526.958333333336</v>
      </c>
      <c r="H47183" s="1" t="s">
        <v>407</v>
      </c>
      <c r="I47183" s="1" t="s">
        <v>40</v>
      </c>
      <c r="J47183">
        <v>10.9</v>
      </c>
      <c r="K47183" s="1" t="s">
        <v>498</v>
      </c>
      <c r="L47183">
        <v>261635441003003</v>
      </c>
      <c r="M47183" s="1" t="s">
        <v>13429</v>
      </c>
      <c r="N47183">
        <v>-83.273180808910496</v>
      </c>
      <c r="O47183">
        <v>42.386889560009301</v>
      </c>
      <c r="P47183">
        <v>47518</v>
      </c>
    </row>
    <row r="47184" spans="1:16" hidden="1" x14ac:dyDescent="0.25">
      <c r="A47184" s="1" t="s">
        <v>4917</v>
      </c>
      <c r="B47184">
        <v>48227</v>
      </c>
      <c r="C47184" s="1" t="s">
        <v>78</v>
      </c>
      <c r="D47184" s="1" t="s">
        <v>79</v>
      </c>
      <c r="E47184" s="1" t="s">
        <v>80</v>
      </c>
      <c r="F47184" s="2">
        <v>44527.721273148149</v>
      </c>
      <c r="G47184" s="3">
        <v>44526.958333333336</v>
      </c>
      <c r="H47184" s="1" t="s">
        <v>223</v>
      </c>
      <c r="I47184" s="1" t="s">
        <v>21</v>
      </c>
      <c r="J47184">
        <v>0</v>
      </c>
      <c r="K47184" s="1" t="s">
        <v>506</v>
      </c>
      <c r="L47184">
        <v>261635375004003</v>
      </c>
      <c r="M47184" s="1" t="s">
        <v>13429</v>
      </c>
      <c r="N47184">
        <v>-83.198949359740695</v>
      </c>
      <c r="O47184">
        <v>42.406933530272603</v>
      </c>
      <c r="P47184">
        <v>47519</v>
      </c>
    </row>
    <row r="47185" spans="1:16" hidden="1" x14ac:dyDescent="0.25">
      <c r="A47185" s="1" t="s">
        <v>1177</v>
      </c>
      <c r="B47185">
        <v>48227</v>
      </c>
      <c r="C47185" s="1" t="s">
        <v>78</v>
      </c>
      <c r="D47185" s="1" t="s">
        <v>79</v>
      </c>
      <c r="E47185" s="1" t="s">
        <v>80</v>
      </c>
      <c r="F47185" s="2">
        <v>44527.72283564815</v>
      </c>
      <c r="G47185" s="3">
        <v>44526.958333333336</v>
      </c>
      <c r="H47185" s="1" t="s">
        <v>223</v>
      </c>
      <c r="I47185" s="1" t="s">
        <v>21</v>
      </c>
      <c r="J47185">
        <v>0</v>
      </c>
      <c r="K47185" s="1" t="s">
        <v>506</v>
      </c>
      <c r="L47185">
        <v>261635375004001</v>
      </c>
      <c r="M47185" s="1" t="s">
        <v>13429</v>
      </c>
      <c r="N47185">
        <v>-83.195310535097704</v>
      </c>
      <c r="O47185">
        <v>42.408871858948302</v>
      </c>
      <c r="P47185">
        <v>47520</v>
      </c>
    </row>
    <row r="47186" spans="1:16" hidden="1" x14ac:dyDescent="0.25">
      <c r="A47186" s="1" t="s">
        <v>632</v>
      </c>
      <c r="B47186">
        <v>48234</v>
      </c>
      <c r="C47186" s="1" t="s">
        <v>60</v>
      </c>
      <c r="D47186" s="1" t="s">
        <v>61</v>
      </c>
      <c r="E47186" s="1" t="s">
        <v>62</v>
      </c>
      <c r="F47186" s="2">
        <v>44527.723749999997</v>
      </c>
      <c r="G47186" s="3">
        <v>44526.958333333336</v>
      </c>
      <c r="H47186" s="1" t="s">
        <v>633</v>
      </c>
      <c r="I47186" s="1" t="s">
        <v>21</v>
      </c>
      <c r="J47186">
        <v>0</v>
      </c>
      <c r="K47186" s="1" t="s">
        <v>139</v>
      </c>
      <c r="L47186">
        <v>261635064003001</v>
      </c>
      <c r="M47186" s="1" t="s">
        <v>13431</v>
      </c>
      <c r="N47186">
        <v>-83.052005109706997</v>
      </c>
      <c r="O47186">
        <v>42.426120081809003</v>
      </c>
      <c r="P47186">
        <v>47521</v>
      </c>
    </row>
    <row r="47187" spans="1:16" hidden="1" x14ac:dyDescent="0.25">
      <c r="A47187" s="1" t="s">
        <v>5677</v>
      </c>
      <c r="B47187">
        <v>48210</v>
      </c>
      <c r="C47187" s="1" t="s">
        <v>78</v>
      </c>
      <c r="D47187" s="1" t="s">
        <v>79</v>
      </c>
      <c r="E47187" s="1" t="s">
        <v>80</v>
      </c>
      <c r="F47187" s="2">
        <v>44527.725335648145</v>
      </c>
      <c r="G47187" s="3">
        <v>44526.958333333336</v>
      </c>
      <c r="H47187" s="1" t="s">
        <v>66</v>
      </c>
      <c r="I47187" s="1" t="s">
        <v>21</v>
      </c>
      <c r="J47187">
        <v>0</v>
      </c>
      <c r="K47187" s="1" t="s">
        <v>67</v>
      </c>
      <c r="L47187">
        <v>261635273002019</v>
      </c>
      <c r="M47187" s="1" t="s">
        <v>13434</v>
      </c>
      <c r="N47187">
        <v>-83.116289839908802</v>
      </c>
      <c r="O47187">
        <v>42.344649209473999</v>
      </c>
      <c r="P47187">
        <v>47522</v>
      </c>
    </row>
    <row r="47188" spans="1:16" hidden="1" x14ac:dyDescent="0.25">
      <c r="A47188" s="1" t="s">
        <v>10877</v>
      </c>
      <c r="B47188">
        <v>48205</v>
      </c>
      <c r="C47188" s="1" t="s">
        <v>170</v>
      </c>
      <c r="D47188" s="1" t="s">
        <v>171</v>
      </c>
      <c r="E47188" s="1" t="s">
        <v>172</v>
      </c>
      <c r="F47188" s="2">
        <v>44527.725624999999</v>
      </c>
      <c r="G47188" s="3">
        <v>44526.958333333336</v>
      </c>
      <c r="H47188" s="1" t="s">
        <v>601</v>
      </c>
      <c r="I47188" s="1" t="s">
        <v>21</v>
      </c>
      <c r="J47188">
        <v>0</v>
      </c>
      <c r="K47188" s="1" t="s">
        <v>602</v>
      </c>
      <c r="L47188">
        <v>261635031001011</v>
      </c>
      <c r="M47188" s="1" t="s">
        <v>13431</v>
      </c>
      <c r="N47188">
        <v>-82.978271336436094</v>
      </c>
      <c r="O47188">
        <v>42.447811052692302</v>
      </c>
      <c r="P47188">
        <v>47523</v>
      </c>
    </row>
    <row r="47189" spans="1:16" hidden="1" x14ac:dyDescent="0.25">
      <c r="A47189" s="1" t="s">
        <v>9042</v>
      </c>
      <c r="B47189">
        <v>48216</v>
      </c>
      <c r="C47189" s="1" t="s">
        <v>316</v>
      </c>
      <c r="D47189" s="1" t="s">
        <v>317</v>
      </c>
      <c r="E47189" s="1" t="s">
        <v>318</v>
      </c>
      <c r="F47189" s="2">
        <v>44527.725937499999</v>
      </c>
      <c r="G47189" s="3">
        <v>44526.958333333336</v>
      </c>
      <c r="H47189" s="1" t="s">
        <v>238</v>
      </c>
      <c r="I47189" s="1" t="s">
        <v>40</v>
      </c>
      <c r="K47189" s="1" t="s">
        <v>617</v>
      </c>
      <c r="L47189">
        <v>261635214001015</v>
      </c>
      <c r="M47189" s="1" t="s">
        <v>13434</v>
      </c>
      <c r="N47189">
        <v>-83.0654814525234</v>
      </c>
      <c r="O47189">
        <v>42.331432739024301</v>
      </c>
      <c r="P47189">
        <v>47524</v>
      </c>
    </row>
    <row r="47190" spans="1:16" hidden="1" x14ac:dyDescent="0.25">
      <c r="A47190" s="1" t="s">
        <v>1711</v>
      </c>
      <c r="B47190">
        <v>48201</v>
      </c>
      <c r="C47190" s="1" t="s">
        <v>30</v>
      </c>
      <c r="D47190" s="1" t="s">
        <v>31</v>
      </c>
      <c r="E47190" s="1" t="s">
        <v>32</v>
      </c>
      <c r="F47190" s="2">
        <v>44527.726435185185</v>
      </c>
      <c r="G47190" s="3">
        <v>44526.958333333336</v>
      </c>
      <c r="H47190" s="1" t="s">
        <v>33</v>
      </c>
      <c r="I47190" s="1" t="s">
        <v>21</v>
      </c>
      <c r="J47190">
        <v>0</v>
      </c>
      <c r="K47190" s="1" t="s">
        <v>620</v>
      </c>
      <c r="L47190">
        <v>261635180002029</v>
      </c>
      <c r="M47190" s="1" t="s">
        <v>13433</v>
      </c>
      <c r="N47190">
        <v>-83.0548956449298</v>
      </c>
      <c r="O47190">
        <v>42.360600503882097</v>
      </c>
      <c r="P47190">
        <v>47525</v>
      </c>
    </row>
    <row r="47191" spans="1:16" hidden="1" x14ac:dyDescent="0.25">
      <c r="A47191" s="1" t="s">
        <v>29</v>
      </c>
      <c r="B47191">
        <v>48201</v>
      </c>
      <c r="C47191" s="1" t="s">
        <v>30</v>
      </c>
      <c r="D47191" s="1" t="s">
        <v>31</v>
      </c>
      <c r="E47191" s="1" t="s">
        <v>32</v>
      </c>
      <c r="F47191" s="2">
        <v>44527.729386574072</v>
      </c>
      <c r="G47191" s="3">
        <v>44526.958333333336</v>
      </c>
      <c r="H47191" s="1" t="s">
        <v>33</v>
      </c>
      <c r="I47191" s="1" t="s">
        <v>21</v>
      </c>
      <c r="J47191">
        <v>0</v>
      </c>
      <c r="K47191" s="1" t="s">
        <v>215</v>
      </c>
      <c r="L47191">
        <v>261635202002010</v>
      </c>
      <c r="M47191" s="1" t="s">
        <v>13434</v>
      </c>
      <c r="N47191">
        <v>-83.064291007575406</v>
      </c>
      <c r="O47191">
        <v>42.356793121574199</v>
      </c>
      <c r="P47191">
        <v>47526</v>
      </c>
    </row>
    <row r="47192" spans="1:16" hidden="1" x14ac:dyDescent="0.25">
      <c r="A47192" s="1" t="s">
        <v>11093</v>
      </c>
      <c r="B47192">
        <v>48235</v>
      </c>
      <c r="C47192" s="1" t="s">
        <v>201</v>
      </c>
      <c r="D47192" s="1" t="s">
        <v>202</v>
      </c>
      <c r="E47192" s="1" t="s">
        <v>203</v>
      </c>
      <c r="F47192" s="2">
        <v>44527.734259259261</v>
      </c>
      <c r="G47192" s="3">
        <v>44526.958333333336</v>
      </c>
      <c r="H47192" s="1" t="s">
        <v>117</v>
      </c>
      <c r="I47192" s="1" t="s">
        <v>21</v>
      </c>
      <c r="J47192">
        <v>0.1</v>
      </c>
      <c r="K47192" s="1" t="s">
        <v>118</v>
      </c>
      <c r="L47192">
        <v>261635402006016</v>
      </c>
      <c r="M47192" s="1" t="s">
        <v>13430</v>
      </c>
      <c r="N47192">
        <v>-83.2129713569215</v>
      </c>
      <c r="O47192">
        <v>42.432000889068703</v>
      </c>
      <c r="P47192">
        <v>47527</v>
      </c>
    </row>
    <row r="47193" spans="1:16" hidden="1" x14ac:dyDescent="0.25">
      <c r="A47193" s="1" t="s">
        <v>387</v>
      </c>
      <c r="B47193">
        <v>48228</v>
      </c>
      <c r="C47193" s="1" t="s">
        <v>60</v>
      </c>
      <c r="D47193" s="1" t="s">
        <v>61</v>
      </c>
      <c r="E47193" s="1" t="s">
        <v>62</v>
      </c>
      <c r="F47193" s="2">
        <v>44527.734317129631</v>
      </c>
      <c r="G47193" s="3">
        <v>44526.958333333336</v>
      </c>
      <c r="H47193" s="1" t="s">
        <v>388</v>
      </c>
      <c r="I47193" s="1" t="s">
        <v>21</v>
      </c>
      <c r="J47193">
        <v>0</v>
      </c>
      <c r="K47193" s="1" t="s">
        <v>389</v>
      </c>
      <c r="L47193">
        <v>261635468002000</v>
      </c>
      <c r="M47193" s="1" t="s">
        <v>13435</v>
      </c>
      <c r="N47193">
        <v>-83.227700401059906</v>
      </c>
      <c r="O47193">
        <v>42.372037498354899</v>
      </c>
      <c r="P47193">
        <v>47528</v>
      </c>
    </row>
    <row r="47194" spans="1:16" hidden="1" x14ac:dyDescent="0.25">
      <c r="A47194" s="1" t="s">
        <v>3149</v>
      </c>
      <c r="B47194">
        <v>48210</v>
      </c>
      <c r="C47194" s="1" t="s">
        <v>610</v>
      </c>
      <c r="D47194" s="1" t="s">
        <v>611</v>
      </c>
      <c r="E47194" s="1" t="s">
        <v>612</v>
      </c>
      <c r="F47194" s="2">
        <v>44527.734583333331</v>
      </c>
      <c r="G47194" s="3">
        <v>44526.958333333336</v>
      </c>
      <c r="H47194" s="1" t="s">
        <v>1578</v>
      </c>
      <c r="I47194" s="1" t="s">
        <v>21</v>
      </c>
      <c r="J47194">
        <v>0</v>
      </c>
      <c r="K47194" s="1" t="s">
        <v>163</v>
      </c>
      <c r="L47194">
        <v>261635265003000</v>
      </c>
      <c r="M47194" s="1" t="s">
        <v>13434</v>
      </c>
      <c r="N47194">
        <v>-83.133136795995995</v>
      </c>
      <c r="O47194">
        <v>42.348416519249298</v>
      </c>
      <c r="P47194">
        <v>47529</v>
      </c>
    </row>
    <row r="47195" spans="1:16" hidden="1" x14ac:dyDescent="0.25">
      <c r="A47195" s="1" t="s">
        <v>140</v>
      </c>
      <c r="B47195">
        <v>48215</v>
      </c>
      <c r="C47195" s="1" t="s">
        <v>60</v>
      </c>
      <c r="D47195" s="1" t="s">
        <v>61</v>
      </c>
      <c r="E47195" s="1" t="s">
        <v>62</v>
      </c>
      <c r="F47195" s="2">
        <v>44527.738391203704</v>
      </c>
      <c r="G47195" s="3">
        <v>44526.958333333336</v>
      </c>
      <c r="H47195" s="1" t="s">
        <v>141</v>
      </c>
      <c r="I47195" s="1" t="s">
        <v>21</v>
      </c>
      <c r="J47195">
        <v>0</v>
      </c>
      <c r="K47195" s="1" t="s">
        <v>142</v>
      </c>
      <c r="L47195">
        <v>261635126004009</v>
      </c>
      <c r="M47195" s="1" t="s">
        <v>13432</v>
      </c>
      <c r="N47195">
        <v>-82.964617622102395</v>
      </c>
      <c r="O47195">
        <v>42.380633097098602</v>
      </c>
      <c r="P47195">
        <v>47530</v>
      </c>
    </row>
    <row r="47196" spans="1:16" hidden="1" x14ac:dyDescent="0.25">
      <c r="A47196" s="1" t="s">
        <v>5203</v>
      </c>
      <c r="B47196">
        <v>48224</v>
      </c>
      <c r="C47196" s="1" t="s">
        <v>78</v>
      </c>
      <c r="D47196" s="1" t="s">
        <v>79</v>
      </c>
      <c r="E47196" s="1" t="s">
        <v>80</v>
      </c>
      <c r="F47196" s="2">
        <v>44527.738576388889</v>
      </c>
      <c r="G47196" s="3">
        <v>44526.958333333336</v>
      </c>
      <c r="H47196" s="1" t="s">
        <v>501</v>
      </c>
      <c r="I47196" s="1" t="s">
        <v>21</v>
      </c>
      <c r="J47196">
        <v>0</v>
      </c>
      <c r="K47196" s="1" t="s">
        <v>502</v>
      </c>
      <c r="L47196">
        <v>261635015005011</v>
      </c>
      <c r="M47196" s="1" t="s">
        <v>13432</v>
      </c>
      <c r="N47196">
        <v>-82.933277130843706</v>
      </c>
      <c r="O47196">
        <v>42.418366855328102</v>
      </c>
      <c r="P47196">
        <v>47531</v>
      </c>
    </row>
    <row r="47197" spans="1:16" hidden="1" x14ac:dyDescent="0.25">
      <c r="A47197" s="1" t="s">
        <v>7028</v>
      </c>
      <c r="B47197">
        <v>48238</v>
      </c>
      <c r="C47197" s="1" t="s">
        <v>9784</v>
      </c>
      <c r="D47197" s="1" t="s">
        <v>9785</v>
      </c>
      <c r="E47197" s="1" t="s">
        <v>9786</v>
      </c>
      <c r="F47197" s="2">
        <v>44527.739768518521</v>
      </c>
      <c r="G47197" s="3">
        <v>44526.958333333336</v>
      </c>
      <c r="H47197" s="1" t="s">
        <v>684</v>
      </c>
      <c r="I47197" s="1" t="s">
        <v>40</v>
      </c>
      <c r="J47197">
        <v>28.1</v>
      </c>
      <c r="K47197" s="1" t="s">
        <v>1312</v>
      </c>
      <c r="L47197">
        <v>261635302002007</v>
      </c>
      <c r="M47197" s="1" t="s">
        <v>13430</v>
      </c>
      <c r="N47197">
        <v>-83.133632630256201</v>
      </c>
      <c r="O47197">
        <v>42.410024328765097</v>
      </c>
      <c r="P47197">
        <v>47532</v>
      </c>
    </row>
    <row r="47198" spans="1:16" hidden="1" x14ac:dyDescent="0.25">
      <c r="A47198" s="1" t="s">
        <v>5715</v>
      </c>
      <c r="B47198">
        <v>48215</v>
      </c>
      <c r="C47198" s="1" t="s">
        <v>11221</v>
      </c>
      <c r="D47198" s="1" t="s">
        <v>2100</v>
      </c>
      <c r="E47198" s="1" t="s">
        <v>2101</v>
      </c>
      <c r="F47198" s="2">
        <v>44527.739803240744</v>
      </c>
      <c r="G47198" s="3">
        <v>44526.958333333336</v>
      </c>
      <c r="H47198" s="1" t="s">
        <v>275</v>
      </c>
      <c r="I47198" s="1" t="s">
        <v>40</v>
      </c>
      <c r="J47198">
        <v>9.5</v>
      </c>
      <c r="K47198" s="1" t="s">
        <v>109</v>
      </c>
      <c r="L47198">
        <v>261635123001004</v>
      </c>
      <c r="M47198" s="1" t="s">
        <v>13432</v>
      </c>
      <c r="N47198">
        <v>-82.972377663262293</v>
      </c>
      <c r="O47198">
        <v>42.390587473983302</v>
      </c>
      <c r="P47198">
        <v>47533</v>
      </c>
    </row>
    <row r="47199" spans="1:16" hidden="1" x14ac:dyDescent="0.25">
      <c r="A47199" s="1" t="s">
        <v>7838</v>
      </c>
      <c r="B47199">
        <v>48205</v>
      </c>
      <c r="C47199" s="1" t="s">
        <v>902</v>
      </c>
      <c r="D47199" s="1" t="s">
        <v>903</v>
      </c>
      <c r="E47199" s="1" t="s">
        <v>904</v>
      </c>
      <c r="F47199" s="2">
        <v>44527.739872685182</v>
      </c>
      <c r="G47199" s="3">
        <v>44526.958333333336</v>
      </c>
      <c r="H47199" s="1" t="s">
        <v>601</v>
      </c>
      <c r="I47199" s="1" t="s">
        <v>40</v>
      </c>
      <c r="J47199">
        <v>24.3</v>
      </c>
      <c r="K47199" s="1" t="s">
        <v>602</v>
      </c>
      <c r="L47199">
        <v>261635031001009</v>
      </c>
      <c r="M47199" s="1" t="s">
        <v>13431</v>
      </c>
      <c r="N47199">
        <v>-82.973512933891499</v>
      </c>
      <c r="O47199">
        <v>42.447923110863599</v>
      </c>
      <c r="P47199">
        <v>47534</v>
      </c>
    </row>
    <row r="47200" spans="1:16" hidden="1" x14ac:dyDescent="0.25">
      <c r="A47200" s="1" t="s">
        <v>5175</v>
      </c>
      <c r="B47200">
        <v>48219</v>
      </c>
      <c r="C47200" s="1" t="s">
        <v>1119</v>
      </c>
      <c r="D47200" s="1" t="s">
        <v>1120</v>
      </c>
      <c r="E47200" s="1" t="s">
        <v>1121</v>
      </c>
      <c r="F47200" s="2">
        <v>44527.740717592591</v>
      </c>
      <c r="G47200" s="3">
        <v>44526.958333333336</v>
      </c>
      <c r="H47200" s="1" t="s">
        <v>2425</v>
      </c>
      <c r="I47200" s="1" t="s">
        <v>40</v>
      </c>
      <c r="J47200">
        <v>11.2</v>
      </c>
      <c r="K47200" s="1" t="s">
        <v>210</v>
      </c>
      <c r="L47200">
        <v>261635411004009</v>
      </c>
      <c r="M47200" s="1" t="s">
        <v>13429</v>
      </c>
      <c r="N47200">
        <v>-83.243580351389198</v>
      </c>
      <c r="O47200">
        <v>42.415038225214502</v>
      </c>
      <c r="P47200">
        <v>47535</v>
      </c>
    </row>
    <row r="47201" spans="1:16" hidden="1" x14ac:dyDescent="0.25">
      <c r="A47201" s="1" t="s">
        <v>149</v>
      </c>
      <c r="B47201">
        <v>0</v>
      </c>
      <c r="C47201" s="1" t="s">
        <v>24</v>
      </c>
      <c r="D47201" s="1" t="s">
        <v>25</v>
      </c>
      <c r="E47201" s="1" t="s">
        <v>26</v>
      </c>
      <c r="F47201" s="2">
        <v>44527.826793981483</v>
      </c>
      <c r="G47201" s="3">
        <v>44526.958333333336</v>
      </c>
      <c r="H47201" s="1" t="s">
        <v>187</v>
      </c>
      <c r="I47201" s="1" t="s">
        <v>21</v>
      </c>
      <c r="J47201">
        <v>0</v>
      </c>
      <c r="K47201" s="1" t="s">
        <v>149</v>
      </c>
      <c r="M47201" s="1" t="s">
        <v>13419</v>
      </c>
      <c r="N47201">
        <v>-84.132207353930795</v>
      </c>
      <c r="O47201">
        <v>42.082976135040802</v>
      </c>
      <c r="P47201">
        <v>47537</v>
      </c>
    </row>
    <row r="47202" spans="1:16" hidden="1" x14ac:dyDescent="0.25">
      <c r="A47202" s="1" t="s">
        <v>149</v>
      </c>
      <c r="B47202">
        <v>0</v>
      </c>
      <c r="C47202" s="1" t="s">
        <v>1102</v>
      </c>
      <c r="D47202" s="1" t="s">
        <v>570</v>
      </c>
      <c r="E47202" s="1" t="s">
        <v>571</v>
      </c>
      <c r="F47202" s="2">
        <v>44527.741087962961</v>
      </c>
      <c r="G47202" s="3">
        <v>44526.958333333336</v>
      </c>
      <c r="H47202" s="1" t="s">
        <v>187</v>
      </c>
      <c r="I47202" s="1" t="s">
        <v>21</v>
      </c>
      <c r="J47202">
        <v>0</v>
      </c>
      <c r="K47202" s="1" t="s">
        <v>149</v>
      </c>
      <c r="M47202" s="1" t="s">
        <v>13419</v>
      </c>
      <c r="N47202">
        <v>-84.132207353930795</v>
      </c>
      <c r="O47202">
        <v>42.082976135040802</v>
      </c>
      <c r="P47202">
        <v>47538</v>
      </c>
    </row>
    <row r="47203" spans="1:16" hidden="1" x14ac:dyDescent="0.25">
      <c r="A47203" s="1" t="s">
        <v>11222</v>
      </c>
      <c r="B47203">
        <v>48207</v>
      </c>
      <c r="C47203" s="1" t="s">
        <v>240</v>
      </c>
      <c r="D47203" s="1" t="s">
        <v>241</v>
      </c>
      <c r="E47203" s="1" t="s">
        <v>242</v>
      </c>
      <c r="F47203" s="2">
        <v>44527.741377314815</v>
      </c>
      <c r="G47203" s="3">
        <v>44526.958333333336</v>
      </c>
      <c r="H47203" s="1" t="s">
        <v>1270</v>
      </c>
      <c r="I47203" s="1" t="s">
        <v>40</v>
      </c>
      <c r="J47203">
        <v>43.3</v>
      </c>
      <c r="K47203" s="1" t="s">
        <v>259</v>
      </c>
      <c r="L47203">
        <v>261635164002001</v>
      </c>
      <c r="M47203" s="1" t="s">
        <v>13433</v>
      </c>
      <c r="N47203">
        <v>-83.008710664797604</v>
      </c>
      <c r="O47203">
        <v>42.355160097002504</v>
      </c>
      <c r="P47203">
        <v>47539</v>
      </c>
    </row>
    <row r="47204" spans="1:16" hidden="1" x14ac:dyDescent="0.25">
      <c r="A47204" s="1" t="s">
        <v>387</v>
      </c>
      <c r="B47204">
        <v>48228</v>
      </c>
      <c r="C47204" s="1" t="s">
        <v>60</v>
      </c>
      <c r="D47204" s="1" t="s">
        <v>61</v>
      </c>
      <c r="E47204" s="1" t="s">
        <v>62</v>
      </c>
      <c r="F47204" s="2">
        <v>44527.742048611108</v>
      </c>
      <c r="G47204" s="3">
        <v>44526.958333333336</v>
      </c>
      <c r="H47204" s="1" t="s">
        <v>388</v>
      </c>
      <c r="I47204" s="1" t="s">
        <v>21</v>
      </c>
      <c r="J47204">
        <v>0</v>
      </c>
      <c r="K47204" s="1" t="s">
        <v>389</v>
      </c>
      <c r="L47204">
        <v>261635468002000</v>
      </c>
      <c r="M47204" s="1" t="s">
        <v>13435</v>
      </c>
      <c r="N47204">
        <v>-83.227700401059906</v>
      </c>
      <c r="O47204">
        <v>42.372037498354899</v>
      </c>
      <c r="P47204">
        <v>47540</v>
      </c>
    </row>
    <row r="47205" spans="1:16" hidden="1" x14ac:dyDescent="0.25">
      <c r="A47205" s="1" t="s">
        <v>6048</v>
      </c>
      <c r="B47205">
        <v>48208</v>
      </c>
      <c r="C47205" s="1" t="s">
        <v>24</v>
      </c>
      <c r="D47205" s="1" t="s">
        <v>25</v>
      </c>
      <c r="E47205" s="1" t="s">
        <v>26</v>
      </c>
      <c r="F47205" s="2">
        <v>44527.742754629631</v>
      </c>
      <c r="G47205" s="3">
        <v>44526.958333333336</v>
      </c>
      <c r="H47205" s="1" t="s">
        <v>827</v>
      </c>
      <c r="I47205" s="1" t="s">
        <v>21</v>
      </c>
      <c r="J47205">
        <v>0</v>
      </c>
      <c r="K47205" s="1" t="s">
        <v>1418</v>
      </c>
      <c r="L47205">
        <v>261635330001018</v>
      </c>
      <c r="M47205" s="1" t="s">
        <v>13433</v>
      </c>
      <c r="N47205">
        <v>-83.091126806620906</v>
      </c>
      <c r="O47205">
        <v>42.363740267293501</v>
      </c>
      <c r="P47205">
        <v>47541</v>
      </c>
    </row>
    <row r="47206" spans="1:16" hidden="1" x14ac:dyDescent="0.25">
      <c r="A47206" s="1" t="s">
        <v>1712</v>
      </c>
      <c r="B47206">
        <v>48207</v>
      </c>
      <c r="C47206" s="1" t="s">
        <v>212</v>
      </c>
      <c r="D47206" s="1" t="s">
        <v>213</v>
      </c>
      <c r="E47206" s="1" t="s">
        <v>214</v>
      </c>
      <c r="F47206" s="2">
        <v>44527.742777777778</v>
      </c>
      <c r="G47206" s="3">
        <v>44526.958333333336</v>
      </c>
      <c r="H47206" s="1" t="s">
        <v>383</v>
      </c>
      <c r="I47206" s="1" t="s">
        <v>40</v>
      </c>
      <c r="K47206" s="1" t="s">
        <v>650</v>
      </c>
      <c r="L47206">
        <v>261635167002002</v>
      </c>
      <c r="M47206" s="1" t="s">
        <v>13433</v>
      </c>
      <c r="N47206">
        <v>-83.025799279355894</v>
      </c>
      <c r="O47206">
        <v>42.343030027516001</v>
      </c>
      <c r="P47206">
        <v>47542</v>
      </c>
    </row>
    <row r="47207" spans="1:16" hidden="1" x14ac:dyDescent="0.25">
      <c r="A47207" s="1" t="s">
        <v>469</v>
      </c>
      <c r="B47207">
        <v>48213</v>
      </c>
      <c r="C47207" s="1" t="s">
        <v>230</v>
      </c>
      <c r="D47207" s="1" t="s">
        <v>231</v>
      </c>
      <c r="E47207" s="1" t="s">
        <v>232</v>
      </c>
      <c r="F47207" s="2">
        <v>44527.742835648147</v>
      </c>
      <c r="G47207" s="3">
        <v>44526.958333333336</v>
      </c>
      <c r="H47207" s="1" t="s">
        <v>473</v>
      </c>
      <c r="I47207" s="1" t="s">
        <v>40</v>
      </c>
      <c r="K47207" s="1" t="s">
        <v>374</v>
      </c>
      <c r="L47207">
        <v>261635159003011</v>
      </c>
      <c r="M47207" s="1" t="s">
        <v>13433</v>
      </c>
      <c r="N47207">
        <v>-83.014692605327596</v>
      </c>
      <c r="O47207">
        <v>42.378830979632802</v>
      </c>
      <c r="P47207">
        <v>47543</v>
      </c>
    </row>
    <row r="47208" spans="1:16" hidden="1" x14ac:dyDescent="0.25">
      <c r="A47208" s="1" t="s">
        <v>8340</v>
      </c>
      <c r="B47208">
        <v>48228</v>
      </c>
      <c r="C47208" s="1" t="s">
        <v>2625</v>
      </c>
      <c r="D47208" s="1" t="s">
        <v>2626</v>
      </c>
      <c r="E47208" s="1" t="s">
        <v>2627</v>
      </c>
      <c r="F47208" s="2">
        <v>44527.743969907409</v>
      </c>
      <c r="G47208" s="3">
        <v>44526.958333333336</v>
      </c>
      <c r="H47208" s="1" t="s">
        <v>181</v>
      </c>
      <c r="I47208" s="1" t="s">
        <v>40</v>
      </c>
      <c r="J47208">
        <v>125.9</v>
      </c>
      <c r="K47208" s="1" t="s">
        <v>438</v>
      </c>
      <c r="L47208">
        <v>261635354002006</v>
      </c>
      <c r="M47208" s="1" t="s">
        <v>13435</v>
      </c>
      <c r="N47208">
        <v>-83.194957513658096</v>
      </c>
      <c r="O47208">
        <v>42.360594557344797</v>
      </c>
      <c r="P47208">
        <v>47544</v>
      </c>
    </row>
    <row r="47209" spans="1:16" hidden="1" x14ac:dyDescent="0.25">
      <c r="A47209" s="1" t="s">
        <v>11223</v>
      </c>
      <c r="B47209">
        <v>48204</v>
      </c>
      <c r="C47209" s="1" t="s">
        <v>277</v>
      </c>
      <c r="D47209" s="1" t="s">
        <v>278</v>
      </c>
      <c r="E47209" s="1" t="s">
        <v>279</v>
      </c>
      <c r="F47209" s="2">
        <v>44527.744490740741</v>
      </c>
      <c r="G47209" s="3">
        <v>44526.958333333336</v>
      </c>
      <c r="H47209" s="1" t="s">
        <v>1126</v>
      </c>
      <c r="I47209" s="1" t="s">
        <v>40</v>
      </c>
      <c r="J47209">
        <v>22.6</v>
      </c>
      <c r="K47209" s="1" t="s">
        <v>152</v>
      </c>
      <c r="L47209">
        <v>261635343001005</v>
      </c>
      <c r="M47209" s="1" t="s">
        <v>13435</v>
      </c>
      <c r="N47209">
        <v>-83.157634259400794</v>
      </c>
      <c r="O47209">
        <v>42.376260688471</v>
      </c>
      <c r="P47209">
        <v>47545</v>
      </c>
    </row>
    <row r="47210" spans="1:16" hidden="1" x14ac:dyDescent="0.25">
      <c r="A47210" s="1" t="s">
        <v>5735</v>
      </c>
      <c r="B47210">
        <v>48227</v>
      </c>
      <c r="C47210" s="1" t="s">
        <v>212</v>
      </c>
      <c r="D47210" s="1" t="s">
        <v>213</v>
      </c>
      <c r="E47210" s="1" t="s">
        <v>214</v>
      </c>
      <c r="F47210" s="2">
        <v>44527.744872685187</v>
      </c>
      <c r="G47210" s="3">
        <v>44526.958333333336</v>
      </c>
      <c r="H47210" s="1" t="s">
        <v>859</v>
      </c>
      <c r="I47210" s="1" t="s">
        <v>40</v>
      </c>
      <c r="J47210">
        <v>11.4</v>
      </c>
      <c r="K47210" s="1" t="s">
        <v>366</v>
      </c>
      <c r="L47210">
        <v>261635422003011</v>
      </c>
      <c r="M47210" s="1" t="s">
        <v>13429</v>
      </c>
      <c r="N47210">
        <v>-83.207296022579897</v>
      </c>
      <c r="O47210">
        <v>42.4013217835574</v>
      </c>
      <c r="P47210">
        <v>47546</v>
      </c>
    </row>
    <row r="47211" spans="1:16" hidden="1" x14ac:dyDescent="0.25">
      <c r="A47211" s="1" t="s">
        <v>5241</v>
      </c>
      <c r="B47211">
        <v>48201</v>
      </c>
      <c r="C47211" s="1" t="s">
        <v>1200</v>
      </c>
      <c r="D47211" s="1" t="s">
        <v>1201</v>
      </c>
      <c r="E47211" s="1" t="s">
        <v>1202</v>
      </c>
      <c r="F47211" s="2">
        <v>44527.745381944442</v>
      </c>
      <c r="G47211" s="3">
        <v>44526.958333333336</v>
      </c>
      <c r="H47211" s="1" t="s">
        <v>43</v>
      </c>
      <c r="I47211" s="1" t="s">
        <v>21</v>
      </c>
      <c r="J47211">
        <v>0</v>
      </c>
      <c r="K47211" s="1" t="s">
        <v>261</v>
      </c>
      <c r="L47211">
        <v>261635207001003</v>
      </c>
      <c r="M47211" s="1" t="s">
        <v>13434</v>
      </c>
      <c r="N47211">
        <v>-83.051786955985406</v>
      </c>
      <c r="O47211">
        <v>42.3383262023087</v>
      </c>
      <c r="P47211">
        <v>47547</v>
      </c>
    </row>
    <row r="47212" spans="1:16" hidden="1" x14ac:dyDescent="0.25">
      <c r="A47212" s="1" t="s">
        <v>11224</v>
      </c>
      <c r="B47212">
        <v>48224</v>
      </c>
      <c r="C47212" s="1" t="s">
        <v>1274</v>
      </c>
      <c r="D47212" s="1" t="s">
        <v>1275</v>
      </c>
      <c r="E47212" s="1" t="s">
        <v>1276</v>
      </c>
      <c r="F47212" s="2">
        <v>44527.745844907404</v>
      </c>
      <c r="G47212" s="3">
        <v>44526.958333333336</v>
      </c>
      <c r="H47212" s="1" t="s">
        <v>393</v>
      </c>
      <c r="I47212" s="1" t="s">
        <v>21</v>
      </c>
      <c r="J47212">
        <v>0</v>
      </c>
      <c r="K47212" s="1" t="s">
        <v>394</v>
      </c>
      <c r="L47212">
        <v>261635014003005</v>
      </c>
      <c r="M47212" s="1" t="s">
        <v>13432</v>
      </c>
      <c r="N47212">
        <v>-82.935221611433505</v>
      </c>
      <c r="O47212">
        <v>42.4061962241719</v>
      </c>
      <c r="P47212">
        <v>47548</v>
      </c>
    </row>
    <row r="47213" spans="1:16" hidden="1" x14ac:dyDescent="0.25">
      <c r="A47213" s="1" t="s">
        <v>11224</v>
      </c>
      <c r="B47213">
        <v>48224</v>
      </c>
      <c r="C47213" s="1" t="s">
        <v>1274</v>
      </c>
      <c r="D47213" s="1" t="s">
        <v>1275</v>
      </c>
      <c r="E47213" s="1" t="s">
        <v>1276</v>
      </c>
      <c r="F47213" s="2">
        <v>44527.74659722222</v>
      </c>
      <c r="G47213" s="3">
        <v>44526.958333333336</v>
      </c>
      <c r="H47213" s="1" t="s">
        <v>393</v>
      </c>
      <c r="I47213" s="1" t="s">
        <v>21</v>
      </c>
      <c r="J47213">
        <v>0</v>
      </c>
      <c r="K47213" s="1" t="s">
        <v>394</v>
      </c>
      <c r="L47213">
        <v>261635014003005</v>
      </c>
      <c r="M47213" s="1" t="s">
        <v>13432</v>
      </c>
      <c r="N47213">
        <v>-82.935221611433505</v>
      </c>
      <c r="O47213">
        <v>42.4061962241719</v>
      </c>
      <c r="P47213">
        <v>47549</v>
      </c>
    </row>
    <row r="47214" spans="1:16" hidden="1" x14ac:dyDescent="0.25">
      <c r="A47214" s="1" t="s">
        <v>5241</v>
      </c>
      <c r="B47214">
        <v>48201</v>
      </c>
      <c r="C47214" s="1" t="s">
        <v>2559</v>
      </c>
      <c r="D47214" s="1" t="s">
        <v>2560</v>
      </c>
      <c r="E47214" s="1" t="s">
        <v>2561</v>
      </c>
      <c r="F47214" s="2">
        <v>44527.747152777774</v>
      </c>
      <c r="G47214" s="3">
        <v>44526.958333333336</v>
      </c>
      <c r="H47214" s="1" t="s">
        <v>43</v>
      </c>
      <c r="I47214" s="1" t="s">
        <v>21</v>
      </c>
      <c r="J47214">
        <v>0</v>
      </c>
      <c r="K47214" s="1" t="s">
        <v>261</v>
      </c>
      <c r="L47214">
        <v>261635207001003</v>
      </c>
      <c r="M47214" s="1" t="s">
        <v>13434</v>
      </c>
      <c r="N47214">
        <v>-83.051786955985406</v>
      </c>
      <c r="O47214">
        <v>42.3383262023087</v>
      </c>
      <c r="P47214">
        <v>47550</v>
      </c>
    </row>
    <row r="47215" spans="1:16" hidden="1" x14ac:dyDescent="0.25">
      <c r="A47215" s="1" t="s">
        <v>1087</v>
      </c>
      <c r="B47215">
        <v>48209</v>
      </c>
      <c r="C47215" s="1" t="s">
        <v>78</v>
      </c>
      <c r="D47215" s="1" t="s">
        <v>79</v>
      </c>
      <c r="E47215" s="1" t="s">
        <v>80</v>
      </c>
      <c r="F47215" s="2">
        <v>44527.747557870367</v>
      </c>
      <c r="G47215" s="3">
        <v>44526.958333333336</v>
      </c>
      <c r="H47215" s="1" t="s">
        <v>786</v>
      </c>
      <c r="I47215" s="1" t="s">
        <v>21</v>
      </c>
      <c r="J47215">
        <v>0</v>
      </c>
      <c r="K47215" s="1" t="s">
        <v>787</v>
      </c>
      <c r="L47215">
        <v>261635240001013</v>
      </c>
      <c r="M47215" s="1" t="s">
        <v>13434</v>
      </c>
      <c r="N47215">
        <v>-83.120079245987696</v>
      </c>
      <c r="O47215">
        <v>42.3143924048507</v>
      </c>
      <c r="P47215">
        <v>47551</v>
      </c>
    </row>
    <row r="47216" spans="1:16" hidden="1" x14ac:dyDescent="0.25">
      <c r="A47216" s="1" t="s">
        <v>1790</v>
      </c>
      <c r="B47216">
        <v>48214</v>
      </c>
      <c r="C47216" s="1" t="s">
        <v>701</v>
      </c>
      <c r="D47216" s="1" t="s">
        <v>691</v>
      </c>
      <c r="E47216" s="1" t="s">
        <v>692</v>
      </c>
      <c r="F47216" s="2">
        <v>44527.748067129629</v>
      </c>
      <c r="G47216" s="3">
        <v>44526.958333333336</v>
      </c>
      <c r="H47216" s="1" t="s">
        <v>473</v>
      </c>
      <c r="I47216" s="1" t="s">
        <v>21</v>
      </c>
      <c r="J47216">
        <v>0</v>
      </c>
      <c r="K47216" s="1" t="s">
        <v>798</v>
      </c>
      <c r="L47216">
        <v>261635143003022</v>
      </c>
      <c r="M47216" s="1" t="s">
        <v>13432</v>
      </c>
      <c r="N47216">
        <v>-82.996820448637294</v>
      </c>
      <c r="O47216">
        <v>42.382366257239298</v>
      </c>
      <c r="P47216">
        <v>47552</v>
      </c>
    </row>
    <row r="47217" spans="1:16" hidden="1" x14ac:dyDescent="0.25">
      <c r="A47217" s="1" t="s">
        <v>2965</v>
      </c>
      <c r="B47217">
        <v>0</v>
      </c>
      <c r="C47217" s="1" t="s">
        <v>340</v>
      </c>
      <c r="D47217" s="1" t="s">
        <v>308</v>
      </c>
      <c r="E47217" s="1" t="s">
        <v>309</v>
      </c>
      <c r="F47217" s="2">
        <v>44527.749363425923</v>
      </c>
      <c r="G47217" s="3">
        <v>44526.958333333336</v>
      </c>
      <c r="H47217" s="1" t="s">
        <v>1257</v>
      </c>
      <c r="I47217" s="1" t="s">
        <v>40</v>
      </c>
      <c r="J47217">
        <v>12.5</v>
      </c>
      <c r="K47217" s="1" t="s">
        <v>173</v>
      </c>
      <c r="L47217">
        <v>261635363001000</v>
      </c>
      <c r="M47217" s="1" t="s">
        <v>13430</v>
      </c>
      <c r="N47217">
        <v>-83.140569228476494</v>
      </c>
      <c r="O47217">
        <v>42.407563018525003</v>
      </c>
      <c r="P47217">
        <v>47553</v>
      </c>
    </row>
    <row r="47218" spans="1:16" hidden="1" x14ac:dyDescent="0.25">
      <c r="A47218" s="1" t="s">
        <v>3774</v>
      </c>
      <c r="B47218">
        <v>48219</v>
      </c>
      <c r="C47218" s="1" t="s">
        <v>207</v>
      </c>
      <c r="D47218" s="1" t="s">
        <v>208</v>
      </c>
      <c r="E47218" s="1" t="s">
        <v>209</v>
      </c>
      <c r="F47218" s="2">
        <v>44527.749803240738</v>
      </c>
      <c r="G47218" s="3">
        <v>44526.958333333336</v>
      </c>
      <c r="H47218" s="1" t="s">
        <v>360</v>
      </c>
      <c r="I47218" s="1" t="s">
        <v>21</v>
      </c>
      <c r="J47218">
        <v>0</v>
      </c>
      <c r="K47218" s="1" t="s">
        <v>556</v>
      </c>
      <c r="L47218">
        <v>261635432001041</v>
      </c>
      <c r="M47218" s="1" t="s">
        <v>13429</v>
      </c>
      <c r="N47218">
        <v>-83.240836086344203</v>
      </c>
      <c r="O47218">
        <v>42.409771042168003</v>
      </c>
      <c r="P47218">
        <v>47554</v>
      </c>
    </row>
    <row r="47219" spans="1:16" hidden="1" x14ac:dyDescent="0.25">
      <c r="A47219" s="1" t="s">
        <v>834</v>
      </c>
      <c r="B47219">
        <v>48202</v>
      </c>
      <c r="C47219" s="1" t="s">
        <v>263</v>
      </c>
      <c r="D47219" s="1" t="s">
        <v>264</v>
      </c>
      <c r="E47219" s="1" t="s">
        <v>265</v>
      </c>
      <c r="F47219" s="2">
        <v>44527.750416666669</v>
      </c>
      <c r="G47219" s="3">
        <v>44526.958333333336</v>
      </c>
      <c r="H47219" s="1" t="s">
        <v>266</v>
      </c>
      <c r="I47219" s="1" t="s">
        <v>21</v>
      </c>
      <c r="J47219">
        <v>0</v>
      </c>
      <c r="K47219" s="1" t="s">
        <v>215</v>
      </c>
      <c r="L47219">
        <v>261635202002002</v>
      </c>
      <c r="M47219" s="1" t="s">
        <v>13434</v>
      </c>
      <c r="N47219">
        <v>-83.069741651023705</v>
      </c>
      <c r="O47219">
        <v>42.361391957143702</v>
      </c>
      <c r="P47219">
        <v>47555</v>
      </c>
    </row>
    <row r="47220" spans="1:16" hidden="1" x14ac:dyDescent="0.25">
      <c r="A47220" s="1" t="s">
        <v>149</v>
      </c>
      <c r="B47220">
        <v>0</v>
      </c>
      <c r="C47220" s="1" t="s">
        <v>201</v>
      </c>
      <c r="D47220" s="1" t="s">
        <v>202</v>
      </c>
      <c r="E47220" s="1" t="s">
        <v>203</v>
      </c>
      <c r="F47220" s="2">
        <v>44527.750439814816</v>
      </c>
      <c r="G47220" s="3">
        <v>44526.958333333336</v>
      </c>
      <c r="H47220" s="1" t="s">
        <v>187</v>
      </c>
      <c r="I47220" s="1" t="s">
        <v>21</v>
      </c>
      <c r="J47220">
        <v>0</v>
      </c>
      <c r="K47220" s="1" t="s">
        <v>149</v>
      </c>
      <c r="M47220" s="1" t="s">
        <v>13419</v>
      </c>
      <c r="N47220">
        <v>-84.132207353930795</v>
      </c>
      <c r="O47220">
        <v>42.082976135040802</v>
      </c>
      <c r="P47220">
        <v>47556</v>
      </c>
    </row>
    <row r="47221" spans="1:16" hidden="1" x14ac:dyDescent="0.25">
      <c r="A47221" s="1" t="s">
        <v>11225</v>
      </c>
      <c r="B47221">
        <v>48211</v>
      </c>
      <c r="C47221" s="1" t="s">
        <v>263</v>
      </c>
      <c r="D47221" s="1" t="s">
        <v>264</v>
      </c>
      <c r="E47221" s="1" t="s">
        <v>265</v>
      </c>
      <c r="F47221" s="2">
        <v>44527.750625000001</v>
      </c>
      <c r="G47221" s="3">
        <v>44526.958333333336</v>
      </c>
      <c r="H47221" s="1" t="s">
        <v>1357</v>
      </c>
      <c r="I47221" s="1" t="s">
        <v>21</v>
      </c>
      <c r="J47221">
        <v>0</v>
      </c>
      <c r="K47221" s="1" t="s">
        <v>1146</v>
      </c>
      <c r="L47221">
        <v>261639859001009</v>
      </c>
      <c r="M47221" s="1" t="s">
        <v>13433</v>
      </c>
      <c r="N47221">
        <v>-83.055886504140702</v>
      </c>
      <c r="O47221">
        <v>42.3653981331056</v>
      </c>
      <c r="P47221">
        <v>47557</v>
      </c>
    </row>
    <row r="47222" spans="1:16" hidden="1" x14ac:dyDescent="0.25">
      <c r="A47222" s="1" t="s">
        <v>11226</v>
      </c>
      <c r="B47222">
        <v>48234</v>
      </c>
      <c r="C47222" s="1" t="s">
        <v>422</v>
      </c>
      <c r="D47222" s="1" t="s">
        <v>423</v>
      </c>
      <c r="E47222" s="1" t="s">
        <v>424</v>
      </c>
      <c r="F47222" s="2">
        <v>44527.751087962963</v>
      </c>
      <c r="G47222" s="3">
        <v>44526.958333333336</v>
      </c>
      <c r="H47222" s="1" t="s">
        <v>154</v>
      </c>
      <c r="I47222" s="1" t="s">
        <v>40</v>
      </c>
      <c r="J47222">
        <v>13.9</v>
      </c>
      <c r="K47222" s="1" t="s">
        <v>76</v>
      </c>
      <c r="L47222">
        <v>261635062001007</v>
      </c>
      <c r="M47222" s="1" t="s">
        <v>13431</v>
      </c>
      <c r="N47222">
        <v>-83.024423659176506</v>
      </c>
      <c r="O47222">
        <v>42.438862486064799</v>
      </c>
      <c r="P47222">
        <v>47558</v>
      </c>
    </row>
    <row r="47223" spans="1:16" hidden="1" x14ac:dyDescent="0.25">
      <c r="A47223" s="1" t="s">
        <v>149</v>
      </c>
      <c r="B47223">
        <v>0</v>
      </c>
      <c r="C47223" s="1" t="s">
        <v>1914</v>
      </c>
      <c r="D47223" s="1" t="s">
        <v>1915</v>
      </c>
      <c r="E47223" s="1" t="s">
        <v>1916</v>
      </c>
      <c r="F47223" s="2">
        <v>44527.75136574074</v>
      </c>
      <c r="G47223" s="3">
        <v>44526.958333333336</v>
      </c>
      <c r="H47223" s="1" t="s">
        <v>187</v>
      </c>
      <c r="I47223" s="1" t="s">
        <v>21</v>
      </c>
      <c r="K47223" s="1" t="s">
        <v>149</v>
      </c>
      <c r="M47223" s="1" t="s">
        <v>13419</v>
      </c>
      <c r="N47223">
        <v>-84.132207353930795</v>
      </c>
      <c r="O47223">
        <v>42.082976135040802</v>
      </c>
      <c r="P47223">
        <v>47559</v>
      </c>
    </row>
    <row r="47224" spans="1:16" hidden="1" x14ac:dyDescent="0.25">
      <c r="A47224" s="1" t="s">
        <v>1873</v>
      </c>
      <c r="B47224">
        <v>48235</v>
      </c>
      <c r="C47224" s="1" t="s">
        <v>230</v>
      </c>
      <c r="D47224" s="1" t="s">
        <v>231</v>
      </c>
      <c r="E47224" s="1" t="s">
        <v>232</v>
      </c>
      <c r="F47224" s="2">
        <v>44527.751458333332</v>
      </c>
      <c r="G47224" s="3">
        <v>44526.958333333336</v>
      </c>
      <c r="H47224" s="1" t="s">
        <v>736</v>
      </c>
      <c r="I47224" s="1" t="s">
        <v>40</v>
      </c>
      <c r="J47224">
        <v>13</v>
      </c>
      <c r="K47224" s="1" t="s">
        <v>923</v>
      </c>
      <c r="L47224">
        <v>261635395002019</v>
      </c>
      <c r="M47224" s="1" t="s">
        <v>13430</v>
      </c>
      <c r="N47224">
        <v>-83.179810572984806</v>
      </c>
      <c r="O47224">
        <v>42.416598675301003</v>
      </c>
      <c r="P47224">
        <v>47560</v>
      </c>
    </row>
    <row r="47225" spans="1:16" hidden="1" x14ac:dyDescent="0.25">
      <c r="A47225" s="1" t="s">
        <v>1031</v>
      </c>
      <c r="B47225">
        <v>48201</v>
      </c>
      <c r="C47225" s="1" t="s">
        <v>230</v>
      </c>
      <c r="D47225" s="1" t="s">
        <v>231</v>
      </c>
      <c r="E47225" s="1" t="s">
        <v>232</v>
      </c>
      <c r="F47225" s="2">
        <v>44527.752280092594</v>
      </c>
      <c r="G47225" s="3">
        <v>44526.958333333336</v>
      </c>
      <c r="H47225" s="1" t="s">
        <v>93</v>
      </c>
      <c r="I47225" s="1" t="s">
        <v>40</v>
      </c>
      <c r="J47225">
        <v>69.099999999999994</v>
      </c>
      <c r="K47225" s="1" t="s">
        <v>34</v>
      </c>
      <c r="L47225">
        <v>261635225002000</v>
      </c>
      <c r="M47225" s="1" t="s">
        <v>13434</v>
      </c>
      <c r="N47225">
        <v>-83.057274119869504</v>
      </c>
      <c r="O47225">
        <v>42.346483028531203</v>
      </c>
      <c r="P47225">
        <v>47561</v>
      </c>
    </row>
    <row r="47226" spans="1:16" hidden="1" x14ac:dyDescent="0.25">
      <c r="A47226" s="1" t="s">
        <v>140</v>
      </c>
      <c r="B47226">
        <v>48215</v>
      </c>
      <c r="C47226" s="1" t="s">
        <v>60</v>
      </c>
      <c r="D47226" s="1" t="s">
        <v>61</v>
      </c>
      <c r="E47226" s="1" t="s">
        <v>62</v>
      </c>
      <c r="F47226" s="2">
        <v>44527.753217592595</v>
      </c>
      <c r="G47226" s="3">
        <v>44526.958333333336</v>
      </c>
      <c r="H47226" s="1" t="s">
        <v>141</v>
      </c>
      <c r="I47226" s="1" t="s">
        <v>21</v>
      </c>
      <c r="J47226">
        <v>0</v>
      </c>
      <c r="K47226" s="1" t="s">
        <v>142</v>
      </c>
      <c r="L47226">
        <v>261635126004009</v>
      </c>
      <c r="M47226" s="1" t="s">
        <v>13432</v>
      </c>
      <c r="N47226">
        <v>-82.964617622102395</v>
      </c>
      <c r="O47226">
        <v>42.380633097098602</v>
      </c>
      <c r="P47226">
        <v>47562</v>
      </c>
    </row>
    <row r="47227" spans="1:16" hidden="1" x14ac:dyDescent="0.25">
      <c r="A47227" s="1" t="s">
        <v>6844</v>
      </c>
      <c r="B47227">
        <v>48210</v>
      </c>
      <c r="C47227" s="1" t="s">
        <v>120</v>
      </c>
      <c r="D47227" s="1" t="s">
        <v>121</v>
      </c>
      <c r="E47227" s="1" t="s">
        <v>122</v>
      </c>
      <c r="F47227" s="2">
        <v>44527.753298611111</v>
      </c>
      <c r="G47227" s="3">
        <v>44526.958333333336</v>
      </c>
      <c r="H47227" s="1" t="s">
        <v>159</v>
      </c>
      <c r="I47227" s="1" t="s">
        <v>40</v>
      </c>
      <c r="J47227">
        <v>16.8</v>
      </c>
      <c r="K47227" s="1" t="s">
        <v>160</v>
      </c>
      <c r="L47227">
        <v>261635261002001</v>
      </c>
      <c r="M47227" s="1" t="s">
        <v>13434</v>
      </c>
      <c r="N47227">
        <v>-83.148812930698597</v>
      </c>
      <c r="O47227">
        <v>42.333352066899202</v>
      </c>
      <c r="P47227">
        <v>47563</v>
      </c>
    </row>
    <row r="47228" spans="1:16" hidden="1" x14ac:dyDescent="0.25">
      <c r="A47228" s="1" t="s">
        <v>3086</v>
      </c>
      <c r="B47228">
        <v>48228</v>
      </c>
      <c r="C47228" s="1" t="s">
        <v>24</v>
      </c>
      <c r="D47228" s="1" t="s">
        <v>25</v>
      </c>
      <c r="E47228" s="1" t="s">
        <v>26</v>
      </c>
      <c r="F47228" s="2">
        <v>44527.753321759257</v>
      </c>
      <c r="G47228" s="3">
        <v>44526.958333333336</v>
      </c>
      <c r="H47228" s="1" t="s">
        <v>532</v>
      </c>
      <c r="I47228" s="1" t="s">
        <v>21</v>
      </c>
      <c r="J47228">
        <v>0</v>
      </c>
      <c r="K47228" s="1" t="s">
        <v>106</v>
      </c>
      <c r="L47228">
        <v>261635458005002</v>
      </c>
      <c r="M47228" s="1" t="s">
        <v>13435</v>
      </c>
      <c r="N47228">
        <v>-83.216539629932598</v>
      </c>
      <c r="O47228">
        <v>42.343368392502001</v>
      </c>
      <c r="P47228">
        <v>47564</v>
      </c>
    </row>
    <row r="47229" spans="1:16" hidden="1" x14ac:dyDescent="0.25">
      <c r="A47229" s="1" t="s">
        <v>3114</v>
      </c>
      <c r="B47229">
        <v>48223</v>
      </c>
      <c r="C47229" s="1" t="s">
        <v>212</v>
      </c>
      <c r="D47229" s="1" t="s">
        <v>213</v>
      </c>
      <c r="E47229" s="1" t="s">
        <v>214</v>
      </c>
      <c r="F47229" s="2">
        <v>44527.755162037036</v>
      </c>
      <c r="G47229" s="3">
        <v>44526.958333333336</v>
      </c>
      <c r="H47229" s="1" t="s">
        <v>558</v>
      </c>
      <c r="I47229" s="1" t="s">
        <v>40</v>
      </c>
      <c r="J47229">
        <v>15.2</v>
      </c>
      <c r="K47229" s="1" t="s">
        <v>361</v>
      </c>
      <c r="L47229">
        <v>261635439001010</v>
      </c>
      <c r="M47229" s="1" t="s">
        <v>13429</v>
      </c>
      <c r="N47229">
        <v>-83.256166385132403</v>
      </c>
      <c r="O47229">
        <v>42.381957562992604</v>
      </c>
      <c r="P47229">
        <v>47565</v>
      </c>
    </row>
    <row r="47230" spans="1:16" hidden="1" x14ac:dyDescent="0.25">
      <c r="A47230" s="1" t="s">
        <v>7196</v>
      </c>
      <c r="B47230">
        <v>48227</v>
      </c>
      <c r="C47230" s="1" t="s">
        <v>701</v>
      </c>
      <c r="D47230" s="1" t="s">
        <v>691</v>
      </c>
      <c r="E47230" s="1" t="s">
        <v>692</v>
      </c>
      <c r="F47230" s="2">
        <v>44527.75854166667</v>
      </c>
      <c r="G47230" s="3">
        <v>44526.958333333336</v>
      </c>
      <c r="H47230" s="1" t="s">
        <v>151</v>
      </c>
      <c r="I47230" s="1" t="s">
        <v>21</v>
      </c>
      <c r="J47230">
        <v>0</v>
      </c>
      <c r="K47230" s="1" t="s">
        <v>152</v>
      </c>
      <c r="L47230">
        <v>261635372002019</v>
      </c>
      <c r="M47230" s="1" t="s">
        <v>13435</v>
      </c>
      <c r="N47230">
        <v>-83.182024589868206</v>
      </c>
      <c r="O47230">
        <v>42.386084048839798</v>
      </c>
      <c r="P47230">
        <v>47566</v>
      </c>
    </row>
    <row r="47231" spans="1:16" hidden="1" x14ac:dyDescent="0.25">
      <c r="A47231" s="1" t="s">
        <v>260</v>
      </c>
      <c r="B47231">
        <v>48226</v>
      </c>
      <c r="C47231" s="1" t="s">
        <v>90</v>
      </c>
      <c r="D47231" s="1" t="s">
        <v>91</v>
      </c>
      <c r="E47231" s="1" t="s">
        <v>92</v>
      </c>
      <c r="F47231" s="2">
        <v>44527.758726851855</v>
      </c>
      <c r="G47231" s="3">
        <v>44526.958333333336</v>
      </c>
      <c r="H47231" s="1" t="s">
        <v>43</v>
      </c>
      <c r="I47231" s="1" t="s">
        <v>21</v>
      </c>
      <c r="J47231">
        <v>0</v>
      </c>
      <c r="K47231" s="1" t="s">
        <v>261</v>
      </c>
      <c r="L47231">
        <v>261635207001066</v>
      </c>
      <c r="M47231" s="1" t="s">
        <v>13434</v>
      </c>
      <c r="N47231">
        <v>-83.057881487237395</v>
      </c>
      <c r="O47231">
        <v>42.332274235242899</v>
      </c>
      <c r="P47231">
        <v>47567</v>
      </c>
    </row>
    <row r="47232" spans="1:16" hidden="1" x14ac:dyDescent="0.25">
      <c r="A47232" s="1" t="s">
        <v>140</v>
      </c>
      <c r="B47232">
        <v>48215</v>
      </c>
      <c r="C47232" s="1" t="s">
        <v>60</v>
      </c>
      <c r="D47232" s="1" t="s">
        <v>61</v>
      </c>
      <c r="E47232" s="1" t="s">
        <v>62</v>
      </c>
      <c r="F47232" s="2">
        <v>44527.75986111111</v>
      </c>
      <c r="G47232" s="3">
        <v>44526.958333333336</v>
      </c>
      <c r="H47232" s="1" t="s">
        <v>141</v>
      </c>
      <c r="I47232" s="1" t="s">
        <v>21</v>
      </c>
      <c r="J47232">
        <v>0</v>
      </c>
      <c r="K47232" s="1" t="s">
        <v>142</v>
      </c>
      <c r="L47232">
        <v>261635126004009</v>
      </c>
      <c r="M47232" s="1" t="s">
        <v>13432</v>
      </c>
      <c r="N47232">
        <v>-82.964617622102395</v>
      </c>
      <c r="O47232">
        <v>42.380633097098602</v>
      </c>
      <c r="P47232">
        <v>47568</v>
      </c>
    </row>
    <row r="47233" spans="1:16" hidden="1" x14ac:dyDescent="0.25">
      <c r="A47233" s="1" t="s">
        <v>9139</v>
      </c>
      <c r="B47233">
        <v>48213</v>
      </c>
      <c r="C47233" s="1" t="s">
        <v>240</v>
      </c>
      <c r="D47233" s="1" t="s">
        <v>241</v>
      </c>
      <c r="E47233" s="1" t="s">
        <v>242</v>
      </c>
      <c r="F47233" s="2">
        <v>44527.76053240741</v>
      </c>
      <c r="G47233" s="3">
        <v>44526.958333333336</v>
      </c>
      <c r="H47233" s="1" t="s">
        <v>805</v>
      </c>
      <c r="I47233" s="1" t="s">
        <v>40</v>
      </c>
      <c r="J47233">
        <v>8.4</v>
      </c>
      <c r="K47233" s="1" t="s">
        <v>55</v>
      </c>
      <c r="L47233">
        <v>261635043001009</v>
      </c>
      <c r="M47233" s="1" t="s">
        <v>13432</v>
      </c>
      <c r="N47233">
        <v>-82.976710586744801</v>
      </c>
      <c r="O47233">
        <v>42.402762872967898</v>
      </c>
      <c r="P47233">
        <v>47569</v>
      </c>
    </row>
    <row r="47234" spans="1:16" hidden="1" x14ac:dyDescent="0.25">
      <c r="A47234" s="1" t="s">
        <v>11227</v>
      </c>
      <c r="B47234">
        <v>48214</v>
      </c>
      <c r="C47234" s="1" t="s">
        <v>120</v>
      </c>
      <c r="D47234" s="1" t="s">
        <v>121</v>
      </c>
      <c r="E47234" s="1" t="s">
        <v>122</v>
      </c>
      <c r="F47234" s="2">
        <v>44527.760694444441</v>
      </c>
      <c r="G47234" s="3">
        <v>44526.958333333336</v>
      </c>
      <c r="H47234" s="1" t="s">
        <v>258</v>
      </c>
      <c r="I47234" s="1" t="s">
        <v>40</v>
      </c>
      <c r="K47234" s="1" t="s">
        <v>562</v>
      </c>
      <c r="L47234">
        <v>261635136002005</v>
      </c>
      <c r="M47234" s="1" t="s">
        <v>13433</v>
      </c>
      <c r="N47234">
        <v>-82.9890238214617</v>
      </c>
      <c r="O47234">
        <v>42.3649777947223</v>
      </c>
      <c r="P47234">
        <v>47570</v>
      </c>
    </row>
    <row r="47235" spans="1:16" hidden="1" x14ac:dyDescent="0.25">
      <c r="A47235" s="1" t="s">
        <v>3392</v>
      </c>
      <c r="B47235">
        <v>48219</v>
      </c>
      <c r="C47235" s="1" t="s">
        <v>610</v>
      </c>
      <c r="D47235" s="1" t="s">
        <v>611</v>
      </c>
      <c r="E47235" s="1" t="s">
        <v>612</v>
      </c>
      <c r="F47235" s="2">
        <v>44527.761840277781</v>
      </c>
      <c r="G47235" s="3">
        <v>44526.958333333336</v>
      </c>
      <c r="H47235" s="1" t="s">
        <v>235</v>
      </c>
      <c r="I47235" s="1" t="s">
        <v>21</v>
      </c>
      <c r="J47235">
        <v>0</v>
      </c>
      <c r="K47235" s="1" t="s">
        <v>236</v>
      </c>
      <c r="L47235">
        <v>261635417002008</v>
      </c>
      <c r="M47235" s="1" t="s">
        <v>13429</v>
      </c>
      <c r="N47235">
        <v>-83.276363719076201</v>
      </c>
      <c r="O47235">
        <v>42.431610819341799</v>
      </c>
      <c r="P47235">
        <v>47571</v>
      </c>
    </row>
    <row r="47236" spans="1:16" hidden="1" x14ac:dyDescent="0.25">
      <c r="A47236" s="1" t="s">
        <v>6112</v>
      </c>
      <c r="B47236">
        <v>48228</v>
      </c>
      <c r="C47236" s="1" t="s">
        <v>177</v>
      </c>
      <c r="D47236" s="1" t="s">
        <v>178</v>
      </c>
      <c r="E47236" s="1" t="s">
        <v>179</v>
      </c>
      <c r="F47236" s="2">
        <v>44527.76190972222</v>
      </c>
      <c r="G47236" s="3">
        <v>44526.958333333336</v>
      </c>
      <c r="H47236" s="1" t="s">
        <v>824</v>
      </c>
      <c r="I47236" s="1" t="s">
        <v>40</v>
      </c>
      <c r="K47236" s="1" t="s">
        <v>106</v>
      </c>
      <c r="L47236">
        <v>261635461004009</v>
      </c>
      <c r="M47236" s="1" t="s">
        <v>13435</v>
      </c>
      <c r="N47236">
        <v>-83.241801633875198</v>
      </c>
      <c r="O47236">
        <v>42.350235600921103</v>
      </c>
      <c r="P47236">
        <v>47572</v>
      </c>
    </row>
    <row r="47237" spans="1:16" hidden="1" x14ac:dyDescent="0.25">
      <c r="A47237" s="1" t="s">
        <v>3172</v>
      </c>
      <c r="B47237">
        <v>48226</v>
      </c>
      <c r="C47237" s="1" t="s">
        <v>529</v>
      </c>
      <c r="D47237" s="1" t="s">
        <v>231</v>
      </c>
      <c r="E47237" s="1" t="s">
        <v>232</v>
      </c>
      <c r="F47237" s="2">
        <v>44527.762372685182</v>
      </c>
      <c r="G47237" s="3">
        <v>44526.958333333336</v>
      </c>
      <c r="H47237" s="1" t="s">
        <v>43</v>
      </c>
      <c r="I47237" s="1" t="s">
        <v>40</v>
      </c>
      <c r="J47237">
        <v>5.7</v>
      </c>
      <c r="K47237" s="1" t="s">
        <v>261</v>
      </c>
      <c r="L47237">
        <v>261635207002013</v>
      </c>
      <c r="M47237" s="1" t="s">
        <v>13434</v>
      </c>
      <c r="N47237">
        <v>-83.0499787564912</v>
      </c>
      <c r="O47237">
        <v>42.331687063342301</v>
      </c>
      <c r="P47237">
        <v>47573</v>
      </c>
    </row>
    <row r="47238" spans="1:16" hidden="1" x14ac:dyDescent="0.25">
      <c r="A47238" s="1" t="s">
        <v>110</v>
      </c>
      <c r="B47238">
        <v>48213</v>
      </c>
      <c r="C47238" s="1" t="s">
        <v>60</v>
      </c>
      <c r="D47238" s="1" t="s">
        <v>61</v>
      </c>
      <c r="E47238" s="1" t="s">
        <v>62</v>
      </c>
      <c r="F47238" s="2">
        <v>44527.762627314813</v>
      </c>
      <c r="G47238" s="3">
        <v>44526.958333333336</v>
      </c>
      <c r="H47238" s="1" t="s">
        <v>111</v>
      </c>
      <c r="I47238" s="1" t="s">
        <v>21</v>
      </c>
      <c r="J47238">
        <v>0</v>
      </c>
      <c r="K47238" s="1" t="s">
        <v>112</v>
      </c>
      <c r="L47238">
        <v>261635052002011</v>
      </c>
      <c r="M47238" s="1" t="s">
        <v>13432</v>
      </c>
      <c r="N47238">
        <v>-82.995102729237502</v>
      </c>
      <c r="O47238">
        <v>42.408584356193899</v>
      </c>
      <c r="P47238">
        <v>47574</v>
      </c>
    </row>
    <row r="47239" spans="1:16" hidden="1" x14ac:dyDescent="0.25">
      <c r="A47239" s="1" t="s">
        <v>3978</v>
      </c>
      <c r="B47239">
        <v>48202</v>
      </c>
      <c r="C47239" s="1" t="s">
        <v>230</v>
      </c>
      <c r="D47239" s="1" t="s">
        <v>231</v>
      </c>
      <c r="E47239" s="1" t="s">
        <v>232</v>
      </c>
      <c r="F47239" s="2">
        <v>44527.763993055552</v>
      </c>
      <c r="G47239" s="3">
        <v>44526.958333333336</v>
      </c>
      <c r="H47239" s="1" t="s">
        <v>312</v>
      </c>
      <c r="I47239" s="1" t="s">
        <v>40</v>
      </c>
      <c r="J47239">
        <v>27.4</v>
      </c>
      <c r="K47239" s="1" t="s">
        <v>2150</v>
      </c>
      <c r="L47239">
        <v>261635112001048</v>
      </c>
      <c r="M47239" s="1" t="s">
        <v>13433</v>
      </c>
      <c r="N47239">
        <v>-83.065870378170899</v>
      </c>
      <c r="O47239">
        <v>42.373130196252703</v>
      </c>
      <c r="P47239">
        <v>47575</v>
      </c>
    </row>
    <row r="47240" spans="1:16" hidden="1" x14ac:dyDescent="0.25">
      <c r="A47240" s="1" t="s">
        <v>770</v>
      </c>
      <c r="B47240">
        <v>48221</v>
      </c>
      <c r="C47240" s="1" t="s">
        <v>24</v>
      </c>
      <c r="D47240" s="1" t="s">
        <v>25</v>
      </c>
      <c r="E47240" s="1" t="s">
        <v>26</v>
      </c>
      <c r="F47240" s="2">
        <v>44527.764166666668</v>
      </c>
      <c r="G47240" s="3">
        <v>44526.958333333336</v>
      </c>
      <c r="H47240" s="1" t="s">
        <v>347</v>
      </c>
      <c r="I47240" s="1" t="s">
        <v>21</v>
      </c>
      <c r="J47240">
        <v>0</v>
      </c>
      <c r="K47240" s="1" t="s">
        <v>774</v>
      </c>
      <c r="L47240">
        <v>261635384004010</v>
      </c>
      <c r="M47240" s="1" t="s">
        <v>13430</v>
      </c>
      <c r="N47240">
        <v>-83.140724840689899</v>
      </c>
      <c r="O47240">
        <v>42.417157193407903</v>
      </c>
      <c r="P47240">
        <v>47576</v>
      </c>
    </row>
    <row r="47241" spans="1:16" hidden="1" x14ac:dyDescent="0.25">
      <c r="A47241" s="1" t="s">
        <v>2281</v>
      </c>
      <c r="B47241">
        <v>48223</v>
      </c>
      <c r="C47241" s="1" t="s">
        <v>1996</v>
      </c>
      <c r="D47241" s="1" t="s">
        <v>1997</v>
      </c>
      <c r="E47241" s="1" t="s">
        <v>1998</v>
      </c>
      <c r="F47241" s="2">
        <v>44527.764953703707</v>
      </c>
      <c r="G47241" s="3">
        <v>44526.958333333336</v>
      </c>
      <c r="H47241" s="1" t="s">
        <v>752</v>
      </c>
      <c r="I47241" s="1" t="s">
        <v>21</v>
      </c>
      <c r="J47241">
        <v>0</v>
      </c>
      <c r="K47241" s="1" t="s">
        <v>361</v>
      </c>
      <c r="L47241">
        <v>261635442003021</v>
      </c>
      <c r="M47241" s="1" t="s">
        <v>13429</v>
      </c>
      <c r="N47241">
        <v>-83.259319203160899</v>
      </c>
      <c r="O47241">
        <v>42.4002801064713</v>
      </c>
      <c r="P47241">
        <v>47577</v>
      </c>
    </row>
    <row r="47242" spans="1:16" hidden="1" x14ac:dyDescent="0.25">
      <c r="A47242" s="1" t="s">
        <v>442</v>
      </c>
      <c r="B47242">
        <v>48224</v>
      </c>
      <c r="C47242" s="1" t="s">
        <v>577</v>
      </c>
      <c r="D47242" s="1" t="s">
        <v>578</v>
      </c>
      <c r="E47242" s="1" t="s">
        <v>579</v>
      </c>
      <c r="F47242" s="2">
        <v>44527.765590277777</v>
      </c>
      <c r="G47242" s="3">
        <v>44526.958333333336</v>
      </c>
      <c r="H47242" s="1" t="s">
        <v>396</v>
      </c>
      <c r="I47242" s="1" t="s">
        <v>21</v>
      </c>
      <c r="J47242">
        <v>0</v>
      </c>
      <c r="K47242" s="1" t="s">
        <v>397</v>
      </c>
      <c r="L47242">
        <v>261635019003007</v>
      </c>
      <c r="M47242" s="1" t="s">
        <v>13432</v>
      </c>
      <c r="N47242">
        <v>-82.936104184433304</v>
      </c>
      <c r="O47242">
        <v>42.389603725708398</v>
      </c>
      <c r="P47242">
        <v>47578</v>
      </c>
    </row>
    <row r="47243" spans="1:16" hidden="1" x14ac:dyDescent="0.25">
      <c r="A47243" s="1" t="s">
        <v>997</v>
      </c>
      <c r="B47243">
        <v>48201</v>
      </c>
      <c r="C47243" s="1" t="s">
        <v>230</v>
      </c>
      <c r="D47243" s="1" t="s">
        <v>231</v>
      </c>
      <c r="E47243" s="1" t="s">
        <v>232</v>
      </c>
      <c r="F47243" s="2">
        <v>44527.765625</v>
      </c>
      <c r="G47243" s="3">
        <v>44526.958333333336</v>
      </c>
      <c r="H47243" s="1" t="s">
        <v>626</v>
      </c>
      <c r="I47243" s="1" t="s">
        <v>40</v>
      </c>
      <c r="K47243" s="1" t="s">
        <v>34</v>
      </c>
      <c r="L47243">
        <v>261635204001015</v>
      </c>
      <c r="M47243" s="1" t="s">
        <v>13434</v>
      </c>
      <c r="N47243">
        <v>-83.063695975542998</v>
      </c>
      <c r="O47243">
        <v>42.3461602899825</v>
      </c>
      <c r="P47243">
        <v>47579</v>
      </c>
    </row>
    <row r="47244" spans="1:16" hidden="1" x14ac:dyDescent="0.25">
      <c r="A47244" s="1" t="s">
        <v>9066</v>
      </c>
      <c r="B47244">
        <v>48234</v>
      </c>
      <c r="C47244" s="1" t="s">
        <v>102</v>
      </c>
      <c r="D47244" s="1" t="s">
        <v>103</v>
      </c>
      <c r="E47244" s="1" t="s">
        <v>104</v>
      </c>
      <c r="F47244" s="2">
        <v>44527.766122685185</v>
      </c>
      <c r="G47244" s="3">
        <v>44526.958333333336</v>
      </c>
      <c r="H47244" s="1" t="s">
        <v>648</v>
      </c>
      <c r="I47244" s="1" t="s">
        <v>40</v>
      </c>
      <c r="J47244">
        <v>28.6</v>
      </c>
      <c r="K47244" s="1" t="s">
        <v>1213</v>
      </c>
      <c r="L47244">
        <v>261635069003000</v>
      </c>
      <c r="M47244" s="1" t="s">
        <v>13431</v>
      </c>
      <c r="N47244">
        <v>-83.064435881684105</v>
      </c>
      <c r="O47244">
        <v>42.438056220150301</v>
      </c>
      <c r="P47244">
        <v>47580</v>
      </c>
    </row>
    <row r="47245" spans="1:16" hidden="1" x14ac:dyDescent="0.25">
      <c r="A47245" s="1" t="s">
        <v>431</v>
      </c>
      <c r="B47245">
        <v>48221</v>
      </c>
      <c r="C47245" s="1" t="s">
        <v>24</v>
      </c>
      <c r="D47245" s="1" t="s">
        <v>25</v>
      </c>
      <c r="E47245" s="1" t="s">
        <v>26</v>
      </c>
      <c r="F47245" s="2">
        <v>44527.76630787037</v>
      </c>
      <c r="G47245" s="3">
        <v>44526.958333333336</v>
      </c>
      <c r="H47245" s="1" t="s">
        <v>432</v>
      </c>
      <c r="I47245" s="1" t="s">
        <v>21</v>
      </c>
      <c r="J47245">
        <v>0</v>
      </c>
      <c r="K47245" s="1" t="s">
        <v>433</v>
      </c>
      <c r="L47245">
        <v>261635389003018</v>
      </c>
      <c r="M47245" s="1" t="s">
        <v>13430</v>
      </c>
      <c r="N47245">
        <v>-83.142636210917999</v>
      </c>
      <c r="O47245">
        <v>42.433405946482203</v>
      </c>
      <c r="P47245">
        <v>47581</v>
      </c>
    </row>
    <row r="47246" spans="1:16" hidden="1" x14ac:dyDescent="0.25">
      <c r="A47246" s="1" t="s">
        <v>11227</v>
      </c>
      <c r="B47246">
        <v>48214</v>
      </c>
      <c r="C47246" s="1" t="s">
        <v>120</v>
      </c>
      <c r="D47246" s="1" t="s">
        <v>121</v>
      </c>
      <c r="E47246" s="1" t="s">
        <v>122</v>
      </c>
      <c r="F47246" s="2">
        <v>44527.767106481479</v>
      </c>
      <c r="G47246" s="3">
        <v>44526.958333333336</v>
      </c>
      <c r="H47246" s="1" t="s">
        <v>258</v>
      </c>
      <c r="I47246" s="1" t="s">
        <v>40</v>
      </c>
      <c r="J47246">
        <v>9.3000000000000007</v>
      </c>
      <c r="K47246" s="1" t="s">
        <v>562</v>
      </c>
      <c r="L47246">
        <v>261635136002005</v>
      </c>
      <c r="M47246" s="1" t="s">
        <v>13433</v>
      </c>
      <c r="N47246">
        <v>-82.9890238214617</v>
      </c>
      <c r="O47246">
        <v>42.3649777947223</v>
      </c>
      <c r="P47246">
        <v>47582</v>
      </c>
    </row>
    <row r="47247" spans="1:16" hidden="1" x14ac:dyDescent="0.25">
      <c r="A47247" s="1" t="s">
        <v>8694</v>
      </c>
      <c r="B47247">
        <v>48219</v>
      </c>
      <c r="C47247" s="1" t="s">
        <v>1386</v>
      </c>
      <c r="D47247" s="1" t="s">
        <v>1387</v>
      </c>
      <c r="E47247" s="1" t="s">
        <v>1388</v>
      </c>
      <c r="F47247" s="2">
        <v>44527.767870370371</v>
      </c>
      <c r="G47247" s="3">
        <v>44526.958333333336</v>
      </c>
      <c r="H47247" s="1" t="s">
        <v>1353</v>
      </c>
      <c r="I47247" s="1" t="s">
        <v>40</v>
      </c>
      <c r="J47247">
        <v>16.5</v>
      </c>
      <c r="K47247" s="1" t="s">
        <v>355</v>
      </c>
      <c r="L47247">
        <v>261635408001022</v>
      </c>
      <c r="M47247" s="1" t="s">
        <v>13429</v>
      </c>
      <c r="N47247">
        <v>-83.239209015892698</v>
      </c>
      <c r="O47247">
        <v>42.438409027652099</v>
      </c>
      <c r="P47247">
        <v>47583</v>
      </c>
    </row>
    <row r="47248" spans="1:16" hidden="1" x14ac:dyDescent="0.25">
      <c r="A47248" s="1" t="s">
        <v>44</v>
      </c>
      <c r="B47248">
        <v>48206</v>
      </c>
      <c r="C47248" s="1" t="s">
        <v>24</v>
      </c>
      <c r="D47248" s="1" t="s">
        <v>25</v>
      </c>
      <c r="E47248" s="1" t="s">
        <v>26</v>
      </c>
      <c r="F47248" s="2">
        <v>44527.768553240741</v>
      </c>
      <c r="G47248" s="3">
        <v>44526.958333333336</v>
      </c>
      <c r="H47248" s="1" t="s">
        <v>45</v>
      </c>
      <c r="I47248" s="1" t="s">
        <v>21</v>
      </c>
      <c r="J47248">
        <v>0</v>
      </c>
      <c r="K47248" s="1" t="s">
        <v>46</v>
      </c>
      <c r="L47248">
        <v>261635319002024</v>
      </c>
      <c r="M47248" s="1" t="s">
        <v>13433</v>
      </c>
      <c r="N47248">
        <v>-83.103431966836993</v>
      </c>
      <c r="O47248">
        <v>42.382099262551201</v>
      </c>
      <c r="P47248">
        <v>47584</v>
      </c>
    </row>
    <row r="47249" spans="1:16" hidden="1" x14ac:dyDescent="0.25">
      <c r="A47249" s="1" t="s">
        <v>910</v>
      </c>
      <c r="B47249">
        <v>48205</v>
      </c>
      <c r="C47249" s="1" t="s">
        <v>78</v>
      </c>
      <c r="D47249" s="1" t="s">
        <v>79</v>
      </c>
      <c r="E47249" s="1" t="s">
        <v>80</v>
      </c>
      <c r="F47249" s="2">
        <v>44527.768935185188</v>
      </c>
      <c r="G47249" s="3">
        <v>44526.958333333336</v>
      </c>
      <c r="H47249" s="1" t="s">
        <v>334</v>
      </c>
      <c r="I47249" s="1" t="s">
        <v>21</v>
      </c>
      <c r="J47249">
        <v>0</v>
      </c>
      <c r="K47249" s="1" t="s">
        <v>335</v>
      </c>
      <c r="L47249">
        <v>261635002002009</v>
      </c>
      <c r="M47249" s="1" t="s">
        <v>13431</v>
      </c>
      <c r="N47249">
        <v>-82.960889031132695</v>
      </c>
      <c r="O47249">
        <v>42.442768602991102</v>
      </c>
      <c r="P47249">
        <v>47585</v>
      </c>
    </row>
    <row r="47250" spans="1:16" hidden="1" x14ac:dyDescent="0.25">
      <c r="A47250" s="1" t="s">
        <v>8480</v>
      </c>
      <c r="B47250">
        <v>48205</v>
      </c>
      <c r="C47250" s="1" t="s">
        <v>120</v>
      </c>
      <c r="D47250" s="1" t="s">
        <v>121</v>
      </c>
      <c r="E47250" s="1" t="s">
        <v>122</v>
      </c>
      <c r="F47250" s="2">
        <v>44527.769305555557</v>
      </c>
      <c r="G47250" s="3">
        <v>44526.958333333336</v>
      </c>
      <c r="H47250" s="1" t="s">
        <v>1022</v>
      </c>
      <c r="I47250" s="1" t="s">
        <v>40</v>
      </c>
      <c r="J47250">
        <v>14.3</v>
      </c>
      <c r="K47250" s="1" t="s">
        <v>296</v>
      </c>
      <c r="L47250">
        <v>261635036003012</v>
      </c>
      <c r="M47250" s="1" t="s">
        <v>13431</v>
      </c>
      <c r="N47250">
        <v>-83.000517276913598</v>
      </c>
      <c r="O47250">
        <v>42.423535453174601</v>
      </c>
      <c r="P47250">
        <v>47586</v>
      </c>
    </row>
    <row r="47251" spans="1:16" hidden="1" x14ac:dyDescent="0.25">
      <c r="A47251" s="1" t="s">
        <v>9549</v>
      </c>
      <c r="B47251">
        <v>48239</v>
      </c>
      <c r="C47251" s="1" t="s">
        <v>282</v>
      </c>
      <c r="D47251" s="1" t="s">
        <v>283</v>
      </c>
      <c r="E47251" s="1" t="s">
        <v>284</v>
      </c>
      <c r="F47251" s="2">
        <v>44527.77003472222</v>
      </c>
      <c r="G47251" s="3">
        <v>44526.958333333336</v>
      </c>
      <c r="H47251" s="1" t="s">
        <v>1077</v>
      </c>
      <c r="I47251" s="1" t="s">
        <v>40</v>
      </c>
      <c r="J47251">
        <v>11</v>
      </c>
      <c r="K47251" s="1" t="s">
        <v>1715</v>
      </c>
      <c r="L47251">
        <v>261635463001011</v>
      </c>
      <c r="M47251" s="1" t="s">
        <v>13435</v>
      </c>
      <c r="N47251">
        <v>-83.2632152505862</v>
      </c>
      <c r="O47251">
        <v>42.369159136025203</v>
      </c>
      <c r="P47251">
        <v>47587</v>
      </c>
    </row>
    <row r="47252" spans="1:16" hidden="1" x14ac:dyDescent="0.25">
      <c r="A47252" s="1" t="s">
        <v>5720</v>
      </c>
      <c r="B47252">
        <v>48235</v>
      </c>
      <c r="C47252" s="1" t="s">
        <v>747</v>
      </c>
      <c r="D47252" s="1" t="s">
        <v>748</v>
      </c>
      <c r="E47252" s="1" t="s">
        <v>749</v>
      </c>
      <c r="F47252" s="2">
        <v>44527.771215277775</v>
      </c>
      <c r="G47252" s="3">
        <v>44526.958333333336</v>
      </c>
      <c r="H47252" s="1" t="s">
        <v>117</v>
      </c>
      <c r="I47252" s="1" t="s">
        <v>40</v>
      </c>
      <c r="J47252">
        <v>24.4</v>
      </c>
      <c r="K47252" s="1" t="s">
        <v>118</v>
      </c>
      <c r="L47252">
        <v>261635402002006</v>
      </c>
      <c r="M47252" s="1" t="s">
        <v>13430</v>
      </c>
      <c r="N47252">
        <v>-83.2073682261681</v>
      </c>
      <c r="O47252">
        <v>42.430320501978301</v>
      </c>
      <c r="P47252">
        <v>47588</v>
      </c>
    </row>
    <row r="47253" spans="1:16" hidden="1" x14ac:dyDescent="0.25">
      <c r="A47253" s="1" t="s">
        <v>2126</v>
      </c>
      <c r="B47253">
        <v>48221</v>
      </c>
      <c r="C47253" s="1" t="s">
        <v>817</v>
      </c>
      <c r="D47253" s="1" t="s">
        <v>818</v>
      </c>
      <c r="E47253" s="1" t="s">
        <v>819</v>
      </c>
      <c r="F47253" s="2">
        <v>44527.771956018521</v>
      </c>
      <c r="G47253" s="3">
        <v>44526.958333333336</v>
      </c>
      <c r="H47253" s="1" t="s">
        <v>1035</v>
      </c>
      <c r="I47253" s="1" t="s">
        <v>40</v>
      </c>
      <c r="J47253">
        <v>32.6</v>
      </c>
      <c r="K47253" s="1" t="s">
        <v>2127</v>
      </c>
      <c r="L47253">
        <v>261635381002023</v>
      </c>
      <c r="M47253" s="1" t="s">
        <v>13430</v>
      </c>
      <c r="N47253">
        <v>-83.136410141786499</v>
      </c>
      <c r="O47253">
        <v>42.441529723078403</v>
      </c>
      <c r="P47253">
        <v>47589</v>
      </c>
    </row>
    <row r="47254" spans="1:16" hidden="1" x14ac:dyDescent="0.25">
      <c r="A47254" s="1" t="s">
        <v>1711</v>
      </c>
      <c r="B47254">
        <v>48202</v>
      </c>
      <c r="C47254" s="1" t="s">
        <v>1420</v>
      </c>
      <c r="D47254" s="1" t="s">
        <v>1421</v>
      </c>
      <c r="E47254" s="1" t="s">
        <v>1422</v>
      </c>
      <c r="F47254" s="2">
        <v>44527.772037037037</v>
      </c>
      <c r="G47254" s="3">
        <v>44526.958333333336</v>
      </c>
      <c r="H47254" s="1" t="s">
        <v>266</v>
      </c>
      <c r="I47254" s="1" t="s">
        <v>40</v>
      </c>
      <c r="J47254">
        <v>16.5</v>
      </c>
      <c r="K47254" s="1" t="s">
        <v>620</v>
      </c>
      <c r="L47254">
        <v>261635180002024</v>
      </c>
      <c r="M47254" s="1" t="s">
        <v>13433</v>
      </c>
      <c r="N47254">
        <v>-83.055005067326505</v>
      </c>
      <c r="O47254">
        <v>42.360766452709299</v>
      </c>
      <c r="P47254">
        <v>47590</v>
      </c>
    </row>
    <row r="47255" spans="1:16" hidden="1" x14ac:dyDescent="0.25">
      <c r="A47255" s="1" t="s">
        <v>1778</v>
      </c>
      <c r="B47255">
        <v>48201</v>
      </c>
      <c r="C47255" s="1" t="s">
        <v>78</v>
      </c>
      <c r="D47255" s="1" t="s">
        <v>79</v>
      </c>
      <c r="E47255" s="1" t="s">
        <v>80</v>
      </c>
      <c r="F47255" s="2">
        <v>44527.772349537037</v>
      </c>
      <c r="G47255" s="3">
        <v>44526.958333333336</v>
      </c>
      <c r="H47255" s="1" t="s">
        <v>626</v>
      </c>
      <c r="I47255" s="1" t="s">
        <v>21</v>
      </c>
      <c r="J47255">
        <v>0</v>
      </c>
      <c r="K47255" s="1" t="s">
        <v>34</v>
      </c>
      <c r="L47255">
        <v>261635203001005</v>
      </c>
      <c r="M47255" s="1" t="s">
        <v>13434</v>
      </c>
      <c r="N47255">
        <v>-83.060752603116995</v>
      </c>
      <c r="O47255">
        <v>42.351677256092501</v>
      </c>
      <c r="P47255">
        <v>47591</v>
      </c>
    </row>
    <row r="47256" spans="1:16" hidden="1" x14ac:dyDescent="0.25">
      <c r="A47256" s="1" t="s">
        <v>4210</v>
      </c>
      <c r="B47256">
        <v>48235</v>
      </c>
      <c r="C47256" s="1" t="s">
        <v>902</v>
      </c>
      <c r="D47256" s="1" t="s">
        <v>903</v>
      </c>
      <c r="E47256" s="1" t="s">
        <v>904</v>
      </c>
      <c r="F47256" s="2">
        <v>44527.7737037037</v>
      </c>
      <c r="G47256" s="3">
        <v>44526.958333333336</v>
      </c>
      <c r="H47256" s="1" t="s">
        <v>365</v>
      </c>
      <c r="I47256" s="1" t="s">
        <v>40</v>
      </c>
      <c r="K47256" s="1" t="s">
        <v>366</v>
      </c>
      <c r="L47256">
        <v>261635421005001</v>
      </c>
      <c r="M47256" s="1" t="s">
        <v>13429</v>
      </c>
      <c r="N47256">
        <v>-83.213245070478607</v>
      </c>
      <c r="O47256">
        <v>42.413862592653999</v>
      </c>
      <c r="P47256">
        <v>47592</v>
      </c>
    </row>
    <row r="47257" spans="1:16" hidden="1" x14ac:dyDescent="0.25">
      <c r="A47257" s="1" t="s">
        <v>8446</v>
      </c>
      <c r="B47257">
        <v>0</v>
      </c>
      <c r="C47257" s="1" t="s">
        <v>316</v>
      </c>
      <c r="D47257" s="1" t="s">
        <v>317</v>
      </c>
      <c r="E47257" s="1" t="s">
        <v>318</v>
      </c>
      <c r="F47257" s="2">
        <v>44527.774606481478</v>
      </c>
      <c r="G47257" s="3">
        <v>44526.958333333336</v>
      </c>
      <c r="H47257" s="1" t="s">
        <v>334</v>
      </c>
      <c r="I47257" s="1" t="s">
        <v>40</v>
      </c>
      <c r="J47257">
        <v>39.5</v>
      </c>
      <c r="K47257" s="1" t="s">
        <v>335</v>
      </c>
      <c r="L47257">
        <v>261635514001011</v>
      </c>
      <c r="M47257" s="1" t="s">
        <v>13419</v>
      </c>
      <c r="N47257">
        <v>-82.940745639895098</v>
      </c>
      <c r="O47257">
        <v>42.450231750390202</v>
      </c>
      <c r="P47257">
        <v>47593</v>
      </c>
    </row>
    <row r="47258" spans="1:16" hidden="1" x14ac:dyDescent="0.25">
      <c r="A47258" s="1" t="s">
        <v>427</v>
      </c>
      <c r="B47258">
        <v>48209</v>
      </c>
      <c r="C47258" s="1" t="s">
        <v>60</v>
      </c>
      <c r="D47258" s="1" t="s">
        <v>61</v>
      </c>
      <c r="E47258" s="1" t="s">
        <v>62</v>
      </c>
      <c r="F47258" s="2">
        <v>44527.774953703702</v>
      </c>
      <c r="G47258" s="3">
        <v>44526.958333333336</v>
      </c>
      <c r="H47258" s="1" t="s">
        <v>428</v>
      </c>
      <c r="I47258" s="1" t="s">
        <v>21</v>
      </c>
      <c r="J47258">
        <v>0</v>
      </c>
      <c r="K47258" s="1" t="s">
        <v>429</v>
      </c>
      <c r="L47258">
        <v>261635250002031</v>
      </c>
      <c r="M47258" s="1" t="s">
        <v>13434</v>
      </c>
      <c r="N47258">
        <v>-83.0926103866272</v>
      </c>
      <c r="O47258">
        <v>42.311262628682201</v>
      </c>
      <c r="P47258">
        <v>47594</v>
      </c>
    </row>
    <row r="47259" spans="1:16" hidden="1" x14ac:dyDescent="0.25">
      <c r="A47259" s="1" t="s">
        <v>3664</v>
      </c>
      <c r="B47259">
        <v>48228</v>
      </c>
      <c r="C47259" s="1" t="s">
        <v>230</v>
      </c>
      <c r="D47259" s="1" t="s">
        <v>231</v>
      </c>
      <c r="E47259" s="1" t="s">
        <v>232</v>
      </c>
      <c r="F47259" s="2">
        <v>44527.775000000001</v>
      </c>
      <c r="G47259" s="3">
        <v>44526.958333333336</v>
      </c>
      <c r="H47259" s="1" t="s">
        <v>864</v>
      </c>
      <c r="I47259" s="1" t="s">
        <v>40</v>
      </c>
      <c r="K47259" s="1" t="s">
        <v>389</v>
      </c>
      <c r="L47259">
        <v>261635468004011</v>
      </c>
      <c r="M47259" s="1" t="s">
        <v>13435</v>
      </c>
      <c r="N47259">
        <v>-83.236043285129796</v>
      </c>
      <c r="O47259">
        <v>42.3647124238828</v>
      </c>
      <c r="P47259">
        <v>47595</v>
      </c>
    </row>
    <row r="47260" spans="1:16" hidden="1" x14ac:dyDescent="0.25">
      <c r="A47260" s="1" t="s">
        <v>274</v>
      </c>
      <c r="B47260">
        <v>48215</v>
      </c>
      <c r="C47260" s="1" t="s">
        <v>529</v>
      </c>
      <c r="D47260" s="1" t="s">
        <v>231</v>
      </c>
      <c r="E47260" s="1" t="s">
        <v>232</v>
      </c>
      <c r="F47260" s="2">
        <v>44527.93677083333</v>
      </c>
      <c r="G47260" s="3">
        <v>44526.958333333336</v>
      </c>
      <c r="H47260" s="1" t="s">
        <v>275</v>
      </c>
      <c r="I47260" s="1" t="s">
        <v>40</v>
      </c>
      <c r="J47260">
        <v>13.6</v>
      </c>
      <c r="K47260" s="1" t="s">
        <v>109</v>
      </c>
      <c r="L47260">
        <v>261635123001020</v>
      </c>
      <c r="M47260" s="1" t="s">
        <v>13432</v>
      </c>
      <c r="N47260">
        <v>-82.966905067235899</v>
      </c>
      <c r="O47260">
        <v>42.384138186041199</v>
      </c>
      <c r="P47260">
        <v>47596</v>
      </c>
    </row>
    <row r="47261" spans="1:16" hidden="1" x14ac:dyDescent="0.25">
      <c r="A47261" s="1" t="s">
        <v>4829</v>
      </c>
      <c r="B47261">
        <v>48226</v>
      </c>
      <c r="C47261" s="1" t="s">
        <v>60</v>
      </c>
      <c r="D47261" s="1" t="s">
        <v>61</v>
      </c>
      <c r="E47261" s="1" t="s">
        <v>62</v>
      </c>
      <c r="F47261" s="2">
        <v>44527.784525462965</v>
      </c>
      <c r="G47261" s="3">
        <v>44526.958333333336</v>
      </c>
      <c r="H47261" s="1" t="s">
        <v>93</v>
      </c>
      <c r="I47261" s="1" t="s">
        <v>21</v>
      </c>
      <c r="J47261">
        <v>0</v>
      </c>
      <c r="K47261" s="1" t="s">
        <v>261</v>
      </c>
      <c r="L47261">
        <v>261635172001003</v>
      </c>
      <c r="M47261" s="1" t="s">
        <v>13434</v>
      </c>
      <c r="N47261">
        <v>-83.040472033403006</v>
      </c>
      <c r="O47261">
        <v>42.3276268295688</v>
      </c>
      <c r="P47261">
        <v>47597</v>
      </c>
    </row>
    <row r="47262" spans="1:16" hidden="1" x14ac:dyDescent="0.25">
      <c r="A47262" s="1" t="s">
        <v>5419</v>
      </c>
      <c r="B47262">
        <v>48207</v>
      </c>
      <c r="C47262" s="1" t="s">
        <v>277</v>
      </c>
      <c r="D47262" s="1" t="s">
        <v>278</v>
      </c>
      <c r="E47262" s="1" t="s">
        <v>279</v>
      </c>
      <c r="F47262" s="2">
        <v>44527.939155092594</v>
      </c>
      <c r="G47262" s="3">
        <v>44526.958333333336</v>
      </c>
      <c r="H47262" s="1" t="s">
        <v>383</v>
      </c>
      <c r="I47262" s="1" t="s">
        <v>40</v>
      </c>
      <c r="J47262">
        <v>75.099999999999994</v>
      </c>
      <c r="K47262" s="1" t="s">
        <v>1282</v>
      </c>
      <c r="L47262">
        <v>261635171001000</v>
      </c>
      <c r="M47262" s="1" t="s">
        <v>13433</v>
      </c>
      <c r="N47262">
        <v>-83.030651430920102</v>
      </c>
      <c r="O47262">
        <v>42.338752338474997</v>
      </c>
      <c r="P47262">
        <v>47599</v>
      </c>
    </row>
    <row r="47263" spans="1:16" hidden="1" x14ac:dyDescent="0.25">
      <c r="A47263" s="1" t="s">
        <v>3503</v>
      </c>
      <c r="B47263">
        <v>48211</v>
      </c>
      <c r="C47263" s="1" t="s">
        <v>230</v>
      </c>
      <c r="D47263" s="1" t="s">
        <v>231</v>
      </c>
      <c r="E47263" s="1" t="s">
        <v>232</v>
      </c>
      <c r="F47263" s="2">
        <v>44527.78460648148</v>
      </c>
      <c r="G47263" s="3">
        <v>44526.958333333336</v>
      </c>
      <c r="H47263" s="1" t="s">
        <v>312</v>
      </c>
      <c r="I47263" s="1" t="s">
        <v>40</v>
      </c>
      <c r="J47263">
        <v>13.1</v>
      </c>
      <c r="K47263" s="1" t="s">
        <v>313</v>
      </c>
      <c r="L47263">
        <v>261635112001025</v>
      </c>
      <c r="M47263" s="1" t="s">
        <v>13433</v>
      </c>
      <c r="N47263">
        <v>-83.070094703324997</v>
      </c>
      <c r="O47263">
        <v>42.382129850089299</v>
      </c>
      <c r="P47263">
        <v>47601</v>
      </c>
    </row>
    <row r="47264" spans="1:16" hidden="1" x14ac:dyDescent="0.25">
      <c r="A47264" s="1" t="s">
        <v>4358</v>
      </c>
      <c r="B47264">
        <v>48202</v>
      </c>
      <c r="C47264" s="1" t="s">
        <v>30</v>
      </c>
      <c r="D47264" s="1" t="s">
        <v>31</v>
      </c>
      <c r="E47264" s="1" t="s">
        <v>32</v>
      </c>
      <c r="F47264" s="2">
        <v>44527.93959490741</v>
      </c>
      <c r="G47264" s="3">
        <v>44526.958333333336</v>
      </c>
      <c r="H47264" s="1" t="s">
        <v>292</v>
      </c>
      <c r="I47264" s="1" t="s">
        <v>21</v>
      </c>
      <c r="J47264">
        <v>0</v>
      </c>
      <c r="K47264" s="1" t="s">
        <v>2150</v>
      </c>
      <c r="L47264">
        <v>261635119001041</v>
      </c>
      <c r="M47264" s="1" t="s">
        <v>13433</v>
      </c>
      <c r="N47264">
        <v>-83.071373033764502</v>
      </c>
      <c r="O47264">
        <v>42.367295851339797</v>
      </c>
      <c r="P47264">
        <v>47602</v>
      </c>
    </row>
    <row r="47265" spans="1:16" hidden="1" x14ac:dyDescent="0.25">
      <c r="A47265" s="1" t="s">
        <v>9442</v>
      </c>
      <c r="B47265">
        <v>48205</v>
      </c>
      <c r="C47265" s="1" t="s">
        <v>78</v>
      </c>
      <c r="D47265" s="1" t="s">
        <v>79</v>
      </c>
      <c r="E47265" s="1" t="s">
        <v>80</v>
      </c>
      <c r="F47265" s="2">
        <v>44527.785324074073</v>
      </c>
      <c r="G47265" s="3">
        <v>44526.958333333336</v>
      </c>
      <c r="H47265" s="1" t="s">
        <v>1022</v>
      </c>
      <c r="I47265" s="1" t="s">
        <v>21</v>
      </c>
      <c r="J47265">
        <v>0</v>
      </c>
      <c r="K47265" s="1" t="s">
        <v>296</v>
      </c>
      <c r="L47265">
        <v>261635036003011</v>
      </c>
      <c r="M47265" s="1" t="s">
        <v>13431</v>
      </c>
      <c r="N47265">
        <v>-82.999308555891503</v>
      </c>
      <c r="O47265">
        <v>42.423966798495201</v>
      </c>
      <c r="P47265">
        <v>47604</v>
      </c>
    </row>
    <row r="47266" spans="1:16" hidden="1" x14ac:dyDescent="0.25">
      <c r="A47266" s="1" t="s">
        <v>3460</v>
      </c>
      <c r="B47266">
        <v>48207</v>
      </c>
      <c r="C47266" s="1" t="s">
        <v>24</v>
      </c>
      <c r="D47266" s="1" t="s">
        <v>25</v>
      </c>
      <c r="E47266" s="1" t="s">
        <v>26</v>
      </c>
      <c r="F47266" s="2">
        <v>44527.939826388887</v>
      </c>
      <c r="G47266" s="3">
        <v>44526.958333333336</v>
      </c>
      <c r="H47266" s="1" t="s">
        <v>383</v>
      </c>
      <c r="I47266" s="1" t="s">
        <v>21</v>
      </c>
      <c r="J47266">
        <v>0</v>
      </c>
      <c r="K47266" s="1" t="s">
        <v>49</v>
      </c>
      <c r="L47266">
        <v>261635165001031</v>
      </c>
      <c r="M47266" s="1" t="s">
        <v>13433</v>
      </c>
      <c r="N47266">
        <v>-83.028376807297605</v>
      </c>
      <c r="O47266">
        <v>42.334084290876604</v>
      </c>
      <c r="P47266">
        <v>47605</v>
      </c>
    </row>
    <row r="47267" spans="1:16" hidden="1" x14ac:dyDescent="0.25">
      <c r="A47267" s="1" t="s">
        <v>2965</v>
      </c>
      <c r="B47267">
        <v>48238</v>
      </c>
      <c r="C47267" s="1" t="s">
        <v>300</v>
      </c>
      <c r="D47267" s="1" t="s">
        <v>301</v>
      </c>
      <c r="E47267" s="1" t="s">
        <v>302</v>
      </c>
      <c r="F47267" s="2">
        <v>44527.786851851852</v>
      </c>
      <c r="G47267" s="3">
        <v>44526.958333333336</v>
      </c>
      <c r="H47267" s="1" t="s">
        <v>684</v>
      </c>
      <c r="I47267" s="1" t="s">
        <v>40</v>
      </c>
      <c r="K47267" s="1" t="s">
        <v>685</v>
      </c>
      <c r="L47267">
        <v>261635302004008</v>
      </c>
      <c r="M47267" s="1" t="s">
        <v>13430</v>
      </c>
      <c r="N47267">
        <v>-83.140569228476494</v>
      </c>
      <c r="O47267">
        <v>42.407563018525003</v>
      </c>
      <c r="P47267">
        <v>47607</v>
      </c>
    </row>
    <row r="47268" spans="1:16" hidden="1" x14ac:dyDescent="0.25">
      <c r="A47268" s="1" t="s">
        <v>2263</v>
      </c>
      <c r="B47268">
        <v>48234</v>
      </c>
      <c r="C47268" s="1" t="s">
        <v>78</v>
      </c>
      <c r="D47268" s="1" t="s">
        <v>79</v>
      </c>
      <c r="E47268" s="1" t="s">
        <v>80</v>
      </c>
      <c r="F47268" s="2">
        <v>44527.787094907406</v>
      </c>
      <c r="G47268" s="3">
        <v>44526.958333333336</v>
      </c>
      <c r="H47268" s="1" t="s">
        <v>648</v>
      </c>
      <c r="I47268" s="1" t="s">
        <v>21</v>
      </c>
      <c r="J47268">
        <v>0</v>
      </c>
      <c r="K47268" s="1" t="s">
        <v>1213</v>
      </c>
      <c r="L47268">
        <v>261635069002008</v>
      </c>
      <c r="M47268" s="1" t="s">
        <v>13431</v>
      </c>
      <c r="N47268">
        <v>-83.063121572223395</v>
      </c>
      <c r="O47268">
        <v>42.433137573939597</v>
      </c>
      <c r="P47268">
        <v>47608</v>
      </c>
    </row>
    <row r="47269" spans="1:16" hidden="1" x14ac:dyDescent="0.25">
      <c r="A47269" s="1" t="s">
        <v>5814</v>
      </c>
      <c r="B47269">
        <v>48219</v>
      </c>
      <c r="C47269" s="1" t="s">
        <v>102</v>
      </c>
      <c r="D47269" s="1" t="s">
        <v>103</v>
      </c>
      <c r="E47269" s="1" t="s">
        <v>104</v>
      </c>
      <c r="F47269" s="2">
        <v>44527.787870370368</v>
      </c>
      <c r="G47269" s="3">
        <v>44526.958333333336</v>
      </c>
      <c r="H47269" s="1" t="s">
        <v>1405</v>
      </c>
      <c r="I47269" s="1" t="s">
        <v>40</v>
      </c>
      <c r="J47269">
        <v>65.599999999999994</v>
      </c>
      <c r="K47269" s="1" t="s">
        <v>320</v>
      </c>
      <c r="L47269">
        <v>261635410003005</v>
      </c>
      <c r="M47269" s="1" t="s">
        <v>13429</v>
      </c>
      <c r="N47269">
        <v>-83.251178296507803</v>
      </c>
      <c r="O47269">
        <v>42.432897298786997</v>
      </c>
      <c r="P47269">
        <v>47609</v>
      </c>
    </row>
    <row r="47270" spans="1:16" hidden="1" x14ac:dyDescent="0.25">
      <c r="A47270" s="1" t="s">
        <v>11228</v>
      </c>
      <c r="B47270">
        <v>48217</v>
      </c>
      <c r="C47270" s="1" t="s">
        <v>1386</v>
      </c>
      <c r="D47270" s="1" t="s">
        <v>1387</v>
      </c>
      <c r="E47270" s="1" t="s">
        <v>1388</v>
      </c>
      <c r="F47270" s="2">
        <v>44527.788275462961</v>
      </c>
      <c r="G47270" s="3">
        <v>44526.958333333336</v>
      </c>
      <c r="H47270" s="1" t="s">
        <v>303</v>
      </c>
      <c r="I47270" s="1" t="s">
        <v>40</v>
      </c>
      <c r="J47270">
        <v>22.1</v>
      </c>
      <c r="K47270" s="1" t="s">
        <v>149</v>
      </c>
      <c r="L47270">
        <v>261635248005019</v>
      </c>
      <c r="M47270" s="1" t="s">
        <v>13434</v>
      </c>
      <c r="N47270">
        <v>-83.168703648512306</v>
      </c>
      <c r="O47270">
        <v>42.264530699626697</v>
      </c>
      <c r="P47270">
        <v>47610</v>
      </c>
    </row>
    <row r="47271" spans="1:16" hidden="1" x14ac:dyDescent="0.25">
      <c r="A47271" s="1" t="s">
        <v>11229</v>
      </c>
      <c r="B47271">
        <v>48219</v>
      </c>
      <c r="C47271" s="1" t="s">
        <v>340</v>
      </c>
      <c r="D47271" s="1" t="s">
        <v>308</v>
      </c>
      <c r="E47271" s="1" t="s">
        <v>309</v>
      </c>
      <c r="F47271" s="2">
        <v>44527.790138888886</v>
      </c>
      <c r="G47271" s="3">
        <v>44526.958333333336</v>
      </c>
      <c r="H47271" s="1" t="s">
        <v>337</v>
      </c>
      <c r="I47271" s="1" t="s">
        <v>40</v>
      </c>
      <c r="J47271">
        <v>13.5</v>
      </c>
      <c r="K47271" s="1" t="s">
        <v>338</v>
      </c>
      <c r="L47271">
        <v>261635430002002</v>
      </c>
      <c r="M47271" s="1" t="s">
        <v>13429</v>
      </c>
      <c r="N47271">
        <v>-83.219773928841605</v>
      </c>
      <c r="O47271">
        <v>42.408316827047898</v>
      </c>
      <c r="P47271">
        <v>47611</v>
      </c>
    </row>
    <row r="47272" spans="1:16" hidden="1" x14ac:dyDescent="0.25">
      <c r="A47272" s="1" t="s">
        <v>1723</v>
      </c>
      <c r="B47272">
        <v>48227</v>
      </c>
      <c r="C47272" s="1" t="s">
        <v>24</v>
      </c>
      <c r="D47272" s="1" t="s">
        <v>25</v>
      </c>
      <c r="E47272" s="1" t="s">
        <v>26</v>
      </c>
      <c r="F47272" s="2">
        <v>44527.790393518517</v>
      </c>
      <c r="G47272" s="3">
        <v>44526.958333333336</v>
      </c>
      <c r="H47272" s="1" t="s">
        <v>310</v>
      </c>
      <c r="I47272" s="1" t="s">
        <v>21</v>
      </c>
      <c r="J47272">
        <v>0</v>
      </c>
      <c r="K47272" s="1" t="s">
        <v>268</v>
      </c>
      <c r="L47272">
        <v>261635426001002</v>
      </c>
      <c r="M47272" s="1" t="s">
        <v>13429</v>
      </c>
      <c r="N47272">
        <v>-83.201300199296895</v>
      </c>
      <c r="O47272">
        <v>42.386994720984902</v>
      </c>
      <c r="P47272">
        <v>47612</v>
      </c>
    </row>
    <row r="47273" spans="1:16" hidden="1" x14ac:dyDescent="0.25">
      <c r="A47273" s="1" t="s">
        <v>2278</v>
      </c>
      <c r="B47273">
        <v>48202</v>
      </c>
      <c r="C47273" s="1" t="s">
        <v>263</v>
      </c>
      <c r="D47273" s="1" t="s">
        <v>264</v>
      </c>
      <c r="E47273" s="1" t="s">
        <v>265</v>
      </c>
      <c r="F47273" s="2">
        <v>44527.790405092594</v>
      </c>
      <c r="G47273" s="3">
        <v>44526.958333333336</v>
      </c>
      <c r="H47273" s="1" t="s">
        <v>266</v>
      </c>
      <c r="I47273" s="1" t="s">
        <v>21</v>
      </c>
      <c r="J47273">
        <v>0</v>
      </c>
      <c r="K47273" s="1" t="s">
        <v>215</v>
      </c>
      <c r="L47273">
        <v>261635202002006</v>
      </c>
      <c r="M47273" s="1" t="s">
        <v>13434</v>
      </c>
      <c r="N47273">
        <v>-83.069320234996397</v>
      </c>
      <c r="O47273">
        <v>42.360649691219002</v>
      </c>
      <c r="P47273">
        <v>47613</v>
      </c>
    </row>
    <row r="47274" spans="1:16" hidden="1" x14ac:dyDescent="0.25">
      <c r="A47274" s="1" t="s">
        <v>4589</v>
      </c>
      <c r="B47274">
        <v>48209</v>
      </c>
      <c r="C47274" s="1" t="s">
        <v>230</v>
      </c>
      <c r="D47274" s="1" t="s">
        <v>231</v>
      </c>
      <c r="E47274" s="1" t="s">
        <v>232</v>
      </c>
      <c r="F47274" s="2">
        <v>44527.790717592594</v>
      </c>
      <c r="G47274" s="3">
        <v>44526.958333333336</v>
      </c>
      <c r="H47274" s="1" t="s">
        <v>656</v>
      </c>
      <c r="I47274" s="1" t="s">
        <v>40</v>
      </c>
      <c r="J47274">
        <v>40</v>
      </c>
      <c r="K47274" s="1" t="s">
        <v>581</v>
      </c>
      <c r="L47274">
        <v>261635238004009</v>
      </c>
      <c r="M47274" s="1" t="s">
        <v>13434</v>
      </c>
      <c r="N47274">
        <v>-83.109905129809903</v>
      </c>
      <c r="O47274">
        <v>42.3066480784262</v>
      </c>
      <c r="P47274">
        <v>47614</v>
      </c>
    </row>
    <row r="47275" spans="1:16" hidden="1" x14ac:dyDescent="0.25">
      <c r="A47275" s="1" t="s">
        <v>6861</v>
      </c>
      <c r="B47275">
        <v>48204</v>
      </c>
      <c r="C47275" s="1" t="s">
        <v>78</v>
      </c>
      <c r="D47275" s="1" t="s">
        <v>79</v>
      </c>
      <c r="E47275" s="1" t="s">
        <v>80</v>
      </c>
      <c r="F47275" s="2">
        <v>44527.790810185186</v>
      </c>
      <c r="G47275" s="3">
        <v>44526.958333333336</v>
      </c>
      <c r="H47275" s="1" t="s">
        <v>66</v>
      </c>
      <c r="I47275" s="1" t="s">
        <v>21</v>
      </c>
      <c r="J47275">
        <v>0</v>
      </c>
      <c r="K47275" s="1" t="s">
        <v>163</v>
      </c>
      <c r="L47275">
        <v>261639850001001</v>
      </c>
      <c r="M47275" s="1" t="s">
        <v>13434</v>
      </c>
      <c r="N47275">
        <v>-83.134586929163106</v>
      </c>
      <c r="O47275">
        <v>42.352059766466802</v>
      </c>
      <c r="P47275">
        <v>47615</v>
      </c>
    </row>
    <row r="47276" spans="1:16" hidden="1" x14ac:dyDescent="0.25">
      <c r="A47276" s="1" t="s">
        <v>2838</v>
      </c>
      <c r="B47276">
        <v>48205</v>
      </c>
      <c r="C47276" s="1" t="s">
        <v>90</v>
      </c>
      <c r="D47276" s="1" t="s">
        <v>91</v>
      </c>
      <c r="E47276" s="1" t="s">
        <v>92</v>
      </c>
      <c r="F47276" s="2">
        <v>44527.791689814818</v>
      </c>
      <c r="G47276" s="3">
        <v>44526.958333333336</v>
      </c>
      <c r="H47276" s="1" t="s">
        <v>1022</v>
      </c>
      <c r="I47276" s="1" t="s">
        <v>21</v>
      </c>
      <c r="J47276">
        <v>0</v>
      </c>
      <c r="K47276" s="1" t="s">
        <v>296</v>
      </c>
      <c r="L47276">
        <v>261635036003011</v>
      </c>
      <c r="M47276" s="1" t="s">
        <v>13431</v>
      </c>
      <c r="N47276">
        <v>-82.998981867621794</v>
      </c>
      <c r="O47276">
        <v>42.421757181401901</v>
      </c>
      <c r="P47276">
        <v>47616</v>
      </c>
    </row>
    <row r="47277" spans="1:16" hidden="1" x14ac:dyDescent="0.25">
      <c r="A47277" s="1" t="s">
        <v>427</v>
      </c>
      <c r="B47277">
        <v>48209</v>
      </c>
      <c r="C47277" s="1" t="s">
        <v>60</v>
      </c>
      <c r="D47277" s="1" t="s">
        <v>61</v>
      </c>
      <c r="E47277" s="1" t="s">
        <v>62</v>
      </c>
      <c r="F47277" s="2">
        <v>44527.792395833334</v>
      </c>
      <c r="G47277" s="3">
        <v>44526.958333333336</v>
      </c>
      <c r="H47277" s="1" t="s">
        <v>428</v>
      </c>
      <c r="I47277" s="1" t="s">
        <v>21</v>
      </c>
      <c r="J47277">
        <v>0</v>
      </c>
      <c r="K47277" s="1" t="s">
        <v>429</v>
      </c>
      <c r="L47277">
        <v>261635250002031</v>
      </c>
      <c r="M47277" s="1" t="s">
        <v>13434</v>
      </c>
      <c r="N47277">
        <v>-83.0926103866272</v>
      </c>
      <c r="O47277">
        <v>42.311262628682201</v>
      </c>
      <c r="P47277">
        <v>47617</v>
      </c>
    </row>
    <row r="47278" spans="1:16" hidden="1" x14ac:dyDescent="0.25">
      <c r="A47278" s="1" t="s">
        <v>1818</v>
      </c>
      <c r="B47278">
        <v>48216</v>
      </c>
      <c r="C47278" s="1" t="s">
        <v>2099</v>
      </c>
      <c r="D47278" s="1" t="s">
        <v>2100</v>
      </c>
      <c r="E47278" s="1" t="s">
        <v>2101</v>
      </c>
      <c r="F47278" s="2">
        <v>44527.79277777778</v>
      </c>
      <c r="G47278" s="3">
        <v>44526.958333333336</v>
      </c>
      <c r="H47278" s="1" t="s">
        <v>238</v>
      </c>
      <c r="I47278" s="1" t="s">
        <v>40</v>
      </c>
      <c r="J47278">
        <v>37.299999999999997</v>
      </c>
      <c r="K47278" s="1" t="s">
        <v>617</v>
      </c>
      <c r="L47278">
        <v>261635214001038</v>
      </c>
      <c r="M47278" s="1" t="s">
        <v>13434</v>
      </c>
      <c r="N47278">
        <v>-83.073511367265297</v>
      </c>
      <c r="O47278">
        <v>42.331390186434398</v>
      </c>
      <c r="P47278">
        <v>47618</v>
      </c>
    </row>
    <row r="47279" spans="1:16" hidden="1" x14ac:dyDescent="0.25">
      <c r="A47279" s="1" t="s">
        <v>149</v>
      </c>
      <c r="B47279">
        <v>0</v>
      </c>
      <c r="C47279" s="1" t="s">
        <v>78</v>
      </c>
      <c r="D47279" s="1" t="s">
        <v>79</v>
      </c>
      <c r="E47279" s="1" t="s">
        <v>80</v>
      </c>
      <c r="F47279" s="2">
        <v>44527.793576388889</v>
      </c>
      <c r="G47279" s="3">
        <v>44526.958333333336</v>
      </c>
      <c r="H47279" s="1" t="s">
        <v>187</v>
      </c>
      <c r="I47279" s="1" t="s">
        <v>21</v>
      </c>
      <c r="J47279">
        <v>0</v>
      </c>
      <c r="K47279" s="1" t="s">
        <v>149</v>
      </c>
      <c r="M47279" s="1" t="s">
        <v>13419</v>
      </c>
      <c r="N47279">
        <v>-84.132207353930795</v>
      </c>
      <c r="O47279">
        <v>42.082976135040802</v>
      </c>
      <c r="P47279">
        <v>47619</v>
      </c>
    </row>
    <row r="47280" spans="1:16" hidden="1" x14ac:dyDescent="0.25">
      <c r="A47280" s="1" t="s">
        <v>6351</v>
      </c>
      <c r="B47280">
        <v>48201</v>
      </c>
      <c r="C47280" s="1" t="s">
        <v>102</v>
      </c>
      <c r="D47280" s="1" t="s">
        <v>103</v>
      </c>
      <c r="E47280" s="1" t="s">
        <v>104</v>
      </c>
      <c r="F47280" s="2">
        <v>44527.793819444443</v>
      </c>
      <c r="G47280" s="3">
        <v>44526.958333333336</v>
      </c>
      <c r="H47280" s="1" t="s">
        <v>626</v>
      </c>
      <c r="I47280" s="1" t="s">
        <v>40</v>
      </c>
      <c r="J47280">
        <v>9.9</v>
      </c>
      <c r="K47280" s="1" t="s">
        <v>34</v>
      </c>
      <c r="L47280">
        <v>261635203002007</v>
      </c>
      <c r="M47280" s="1" t="s">
        <v>13434</v>
      </c>
      <c r="N47280">
        <v>-83.061452360405994</v>
      </c>
      <c r="O47280">
        <v>42.346865093043199</v>
      </c>
      <c r="P47280">
        <v>47620</v>
      </c>
    </row>
    <row r="47281" spans="1:16" hidden="1" x14ac:dyDescent="0.25">
      <c r="A47281" s="1" t="s">
        <v>427</v>
      </c>
      <c r="B47281">
        <v>48209</v>
      </c>
      <c r="C47281" s="1" t="s">
        <v>60</v>
      </c>
      <c r="D47281" s="1" t="s">
        <v>61</v>
      </c>
      <c r="E47281" s="1" t="s">
        <v>62</v>
      </c>
      <c r="F47281" s="2">
        <v>44527.793842592589</v>
      </c>
      <c r="G47281" s="3">
        <v>44526.958333333336</v>
      </c>
      <c r="H47281" s="1" t="s">
        <v>428</v>
      </c>
      <c r="I47281" s="1" t="s">
        <v>21</v>
      </c>
      <c r="J47281">
        <v>0</v>
      </c>
      <c r="K47281" s="1" t="s">
        <v>429</v>
      </c>
      <c r="L47281">
        <v>261635250002031</v>
      </c>
      <c r="M47281" s="1" t="s">
        <v>13434</v>
      </c>
      <c r="N47281">
        <v>-83.0926103866272</v>
      </c>
      <c r="O47281">
        <v>42.311262628682201</v>
      </c>
      <c r="P47281">
        <v>47621</v>
      </c>
    </row>
    <row r="47282" spans="1:16" hidden="1" x14ac:dyDescent="0.25">
      <c r="A47282" s="1" t="s">
        <v>1245</v>
      </c>
      <c r="B47282">
        <v>48234</v>
      </c>
      <c r="C47282" s="1" t="s">
        <v>170</v>
      </c>
      <c r="D47282" s="1" t="s">
        <v>171</v>
      </c>
      <c r="E47282" s="1" t="s">
        <v>172</v>
      </c>
      <c r="F47282" s="2">
        <v>44527.794675925928</v>
      </c>
      <c r="G47282" s="3">
        <v>44526.958333333336</v>
      </c>
      <c r="H47282" s="1" t="s">
        <v>75</v>
      </c>
      <c r="I47282" s="1" t="s">
        <v>21</v>
      </c>
      <c r="J47282">
        <v>0</v>
      </c>
      <c r="K47282" s="1" t="s">
        <v>76</v>
      </c>
      <c r="L47282">
        <v>261635051003008</v>
      </c>
      <c r="M47282" s="1" t="s">
        <v>13431</v>
      </c>
      <c r="N47282">
        <v>-83.024261465281896</v>
      </c>
      <c r="O47282">
        <v>42.4339779453245</v>
      </c>
      <c r="P47282">
        <v>47622</v>
      </c>
    </row>
    <row r="47283" spans="1:16" hidden="1" x14ac:dyDescent="0.25">
      <c r="A47283" s="1" t="s">
        <v>2475</v>
      </c>
      <c r="B47283">
        <v>48227</v>
      </c>
      <c r="C47283" s="1" t="s">
        <v>36</v>
      </c>
      <c r="D47283" s="1" t="s">
        <v>37</v>
      </c>
      <c r="E47283" s="1" t="s">
        <v>38</v>
      </c>
      <c r="F47283" s="2">
        <v>44527.795185185183</v>
      </c>
      <c r="G47283" s="3">
        <v>44526.958333333336</v>
      </c>
      <c r="H47283" s="1" t="s">
        <v>810</v>
      </c>
      <c r="I47283" s="1" t="s">
        <v>40</v>
      </c>
      <c r="J47283">
        <v>19.8</v>
      </c>
      <c r="K47283" s="1" t="s">
        <v>811</v>
      </c>
      <c r="L47283">
        <v>261635424002009</v>
      </c>
      <c r="M47283" s="1" t="s">
        <v>13429</v>
      </c>
      <c r="N47283">
        <v>-83.203476486152596</v>
      </c>
      <c r="O47283">
        <v>42.386953198472</v>
      </c>
      <c r="P47283">
        <v>47623</v>
      </c>
    </row>
    <row r="47284" spans="1:16" hidden="1" x14ac:dyDescent="0.25">
      <c r="A47284" s="1" t="s">
        <v>260</v>
      </c>
      <c r="B47284">
        <v>48226</v>
      </c>
      <c r="C47284" s="1" t="s">
        <v>90</v>
      </c>
      <c r="D47284" s="1" t="s">
        <v>91</v>
      </c>
      <c r="E47284" s="1" t="s">
        <v>92</v>
      </c>
      <c r="F47284" s="2">
        <v>44527.795254629629</v>
      </c>
      <c r="G47284" s="3">
        <v>44526.958333333336</v>
      </c>
      <c r="H47284" s="1" t="s">
        <v>43</v>
      </c>
      <c r="I47284" s="1" t="s">
        <v>21</v>
      </c>
      <c r="J47284">
        <v>0</v>
      </c>
      <c r="K47284" s="1" t="s">
        <v>261</v>
      </c>
      <c r="L47284">
        <v>261635207001066</v>
      </c>
      <c r="M47284" s="1" t="s">
        <v>13434</v>
      </c>
      <c r="N47284">
        <v>-83.057881487237395</v>
      </c>
      <c r="O47284">
        <v>42.332274235242899</v>
      </c>
      <c r="P47284">
        <v>47624</v>
      </c>
    </row>
    <row r="47285" spans="1:16" hidden="1" x14ac:dyDescent="0.25">
      <c r="A47285" s="1" t="s">
        <v>11230</v>
      </c>
      <c r="B47285">
        <v>48215</v>
      </c>
      <c r="C47285" s="1" t="s">
        <v>120</v>
      </c>
      <c r="D47285" s="1" t="s">
        <v>121</v>
      </c>
      <c r="E47285" s="1" t="s">
        <v>122</v>
      </c>
      <c r="F47285" s="2">
        <v>44527.796365740738</v>
      </c>
      <c r="G47285" s="3">
        <v>44526.958333333336</v>
      </c>
      <c r="H47285" s="1" t="s">
        <v>99</v>
      </c>
      <c r="I47285" s="1" t="s">
        <v>40</v>
      </c>
      <c r="J47285">
        <v>11.9</v>
      </c>
      <c r="K47285" s="1" t="s">
        <v>100</v>
      </c>
      <c r="L47285">
        <v>261635132002004</v>
      </c>
      <c r="M47285" s="1" t="s">
        <v>13432</v>
      </c>
      <c r="N47285">
        <v>-82.941923702078</v>
      </c>
      <c r="O47285">
        <v>42.366544218239603</v>
      </c>
      <c r="P47285">
        <v>47625</v>
      </c>
    </row>
    <row r="47286" spans="1:16" hidden="1" x14ac:dyDescent="0.25">
      <c r="A47286" s="1" t="s">
        <v>2067</v>
      </c>
      <c r="B47286">
        <v>48202</v>
      </c>
      <c r="C47286" s="1" t="s">
        <v>701</v>
      </c>
      <c r="D47286" s="1" t="s">
        <v>691</v>
      </c>
      <c r="E47286" s="1" t="s">
        <v>692</v>
      </c>
      <c r="F47286" s="2">
        <v>44527.796481481484</v>
      </c>
      <c r="G47286" s="3">
        <v>44526.958333333336</v>
      </c>
      <c r="H47286" s="1" t="s">
        <v>332</v>
      </c>
      <c r="I47286" s="1" t="s">
        <v>40</v>
      </c>
      <c r="J47286">
        <v>35.5</v>
      </c>
      <c r="K47286" s="1" t="s">
        <v>97</v>
      </c>
      <c r="L47286">
        <v>261635224001000</v>
      </c>
      <c r="M47286" s="1" t="s">
        <v>13433</v>
      </c>
      <c r="N47286">
        <v>-83.082163626343302</v>
      </c>
      <c r="O47286">
        <v>42.366853195443603</v>
      </c>
      <c r="P47286">
        <v>47626</v>
      </c>
    </row>
    <row r="47287" spans="1:16" hidden="1" x14ac:dyDescent="0.25">
      <c r="A47287" s="1" t="s">
        <v>1794</v>
      </c>
      <c r="B47287">
        <v>48226</v>
      </c>
      <c r="C47287" s="1" t="s">
        <v>90</v>
      </c>
      <c r="D47287" s="1" t="s">
        <v>91</v>
      </c>
      <c r="E47287" s="1" t="s">
        <v>92</v>
      </c>
      <c r="F47287" s="2">
        <v>44527.79760416667</v>
      </c>
      <c r="G47287" s="3">
        <v>44526.958333333336</v>
      </c>
      <c r="H47287" s="1" t="s">
        <v>93</v>
      </c>
      <c r="I47287" s="1" t="s">
        <v>21</v>
      </c>
      <c r="J47287">
        <v>0</v>
      </c>
      <c r="K47287" s="1" t="s">
        <v>94</v>
      </c>
      <c r="L47287">
        <v>261635172001033</v>
      </c>
      <c r="M47287" s="1" t="s">
        <v>13433</v>
      </c>
      <c r="N47287">
        <v>-83.0425772035438</v>
      </c>
      <c r="O47287">
        <v>42.334914323276102</v>
      </c>
      <c r="P47287">
        <v>47627</v>
      </c>
    </row>
    <row r="47288" spans="1:16" hidden="1" x14ac:dyDescent="0.25">
      <c r="A47288" s="1" t="s">
        <v>11231</v>
      </c>
      <c r="B47288">
        <v>48205</v>
      </c>
      <c r="C47288" s="1" t="s">
        <v>207</v>
      </c>
      <c r="D47288" s="1" t="s">
        <v>208</v>
      </c>
      <c r="E47288" s="1" t="s">
        <v>209</v>
      </c>
      <c r="F47288" s="2">
        <v>44527.797615740739</v>
      </c>
      <c r="G47288" s="3">
        <v>44526.958333333336</v>
      </c>
      <c r="H47288" s="1" t="s">
        <v>879</v>
      </c>
      <c r="I47288" s="1" t="s">
        <v>21</v>
      </c>
      <c r="J47288">
        <v>0</v>
      </c>
      <c r="K47288" s="1" t="s">
        <v>412</v>
      </c>
      <c r="L47288">
        <v>261635006001001</v>
      </c>
      <c r="M47288" s="1" t="s">
        <v>13432</v>
      </c>
      <c r="N47288">
        <v>-82.955780797099195</v>
      </c>
      <c r="O47288">
        <v>42.435587750029903</v>
      </c>
      <c r="P47288">
        <v>47628</v>
      </c>
    </row>
    <row r="47289" spans="1:16" hidden="1" x14ac:dyDescent="0.25">
      <c r="A47289" s="1" t="s">
        <v>3797</v>
      </c>
      <c r="B47289">
        <v>48206</v>
      </c>
      <c r="C47289" s="1" t="s">
        <v>24</v>
      </c>
      <c r="D47289" s="1" t="s">
        <v>25</v>
      </c>
      <c r="E47289" s="1" t="s">
        <v>26</v>
      </c>
      <c r="F47289" s="2">
        <v>44527.797696759262</v>
      </c>
      <c r="G47289" s="3">
        <v>44526.958333333336</v>
      </c>
      <c r="H47289" s="1" t="s">
        <v>522</v>
      </c>
      <c r="I47289" s="1" t="s">
        <v>21</v>
      </c>
      <c r="J47289">
        <v>0</v>
      </c>
      <c r="K47289" s="1" t="s">
        <v>523</v>
      </c>
      <c r="L47289">
        <v>261635334003000</v>
      </c>
      <c r="M47289" s="1" t="s">
        <v>13433</v>
      </c>
      <c r="N47289">
        <v>-83.119374929055596</v>
      </c>
      <c r="O47289">
        <v>42.369501501084599</v>
      </c>
      <c r="P47289">
        <v>47629</v>
      </c>
    </row>
    <row r="47290" spans="1:16" hidden="1" x14ac:dyDescent="0.25">
      <c r="A47290" s="1" t="s">
        <v>427</v>
      </c>
      <c r="B47290">
        <v>48209</v>
      </c>
      <c r="C47290" s="1" t="s">
        <v>60</v>
      </c>
      <c r="D47290" s="1" t="s">
        <v>61</v>
      </c>
      <c r="E47290" s="1" t="s">
        <v>62</v>
      </c>
      <c r="F47290" s="2">
        <v>44527.826863425929</v>
      </c>
      <c r="G47290" s="3">
        <v>44526.958333333336</v>
      </c>
      <c r="H47290" s="1" t="s">
        <v>428</v>
      </c>
      <c r="I47290" s="1" t="s">
        <v>21</v>
      </c>
      <c r="J47290">
        <v>0</v>
      </c>
      <c r="K47290" s="1" t="s">
        <v>429</v>
      </c>
      <c r="L47290">
        <v>261635250002031</v>
      </c>
      <c r="M47290" s="1" t="s">
        <v>13434</v>
      </c>
      <c r="N47290">
        <v>-83.0926103866272</v>
      </c>
      <c r="O47290">
        <v>42.311262628682201</v>
      </c>
      <c r="P47290">
        <v>47630</v>
      </c>
    </row>
    <row r="47291" spans="1:16" hidden="1" x14ac:dyDescent="0.25">
      <c r="A47291" s="1" t="s">
        <v>3797</v>
      </c>
      <c r="B47291">
        <v>48206</v>
      </c>
      <c r="C47291" s="1" t="s">
        <v>24</v>
      </c>
      <c r="D47291" s="1" t="s">
        <v>25</v>
      </c>
      <c r="E47291" s="1" t="s">
        <v>26</v>
      </c>
      <c r="F47291" s="2">
        <v>44527.798159722224</v>
      </c>
      <c r="G47291" s="3">
        <v>44526.958333333336</v>
      </c>
      <c r="H47291" s="1" t="s">
        <v>133</v>
      </c>
      <c r="I47291" s="1" t="s">
        <v>21</v>
      </c>
      <c r="J47291">
        <v>0</v>
      </c>
      <c r="K47291" s="1" t="s">
        <v>128</v>
      </c>
      <c r="L47291">
        <v>261635309002012</v>
      </c>
      <c r="M47291" s="1" t="s">
        <v>13435</v>
      </c>
      <c r="N47291">
        <v>-83.119374929055596</v>
      </c>
      <c r="O47291">
        <v>42.369501501084599</v>
      </c>
      <c r="P47291">
        <v>47632</v>
      </c>
    </row>
    <row r="47292" spans="1:16" hidden="1" x14ac:dyDescent="0.25">
      <c r="A47292" s="1" t="s">
        <v>1793</v>
      </c>
      <c r="B47292">
        <v>48234</v>
      </c>
      <c r="C47292" s="1" t="s">
        <v>1533</v>
      </c>
      <c r="D47292" s="1" t="s">
        <v>1534</v>
      </c>
      <c r="E47292" s="1" t="s">
        <v>1535</v>
      </c>
      <c r="F47292" s="2">
        <v>44527.798344907409</v>
      </c>
      <c r="G47292" s="3">
        <v>44526.958333333336</v>
      </c>
      <c r="H47292" s="1" t="s">
        <v>648</v>
      </c>
      <c r="I47292" s="1" t="s">
        <v>40</v>
      </c>
      <c r="J47292">
        <v>14.7</v>
      </c>
      <c r="K47292" s="1" t="s">
        <v>221</v>
      </c>
      <c r="L47292">
        <v>261635068003022</v>
      </c>
      <c r="M47292" s="1" t="s">
        <v>13431</v>
      </c>
      <c r="N47292">
        <v>-83.068650138950403</v>
      </c>
      <c r="O47292">
        <v>42.440458166245101</v>
      </c>
      <c r="P47292">
        <v>47633</v>
      </c>
    </row>
    <row r="47293" spans="1:16" hidden="1" x14ac:dyDescent="0.25">
      <c r="A47293" s="1" t="s">
        <v>4426</v>
      </c>
      <c r="B47293">
        <v>48226</v>
      </c>
      <c r="C47293" s="1" t="s">
        <v>549</v>
      </c>
      <c r="D47293" s="1" t="s">
        <v>550</v>
      </c>
      <c r="E47293" s="1" t="s">
        <v>551</v>
      </c>
      <c r="F47293" s="2">
        <v>44527.79855324074</v>
      </c>
      <c r="G47293" s="3">
        <v>44526.958333333336</v>
      </c>
      <c r="H47293" s="1" t="s">
        <v>93</v>
      </c>
      <c r="I47293" s="1" t="s">
        <v>40</v>
      </c>
      <c r="J47293">
        <v>31.5</v>
      </c>
      <c r="K47293" s="1" t="s">
        <v>261</v>
      </c>
      <c r="L47293">
        <v>261635172002039</v>
      </c>
      <c r="M47293" s="1" t="s">
        <v>13433</v>
      </c>
      <c r="N47293">
        <v>-83.042647352576793</v>
      </c>
      <c r="O47293">
        <v>42.336637527741502</v>
      </c>
      <c r="P47293">
        <v>47634</v>
      </c>
    </row>
    <row r="47294" spans="1:16" hidden="1" x14ac:dyDescent="0.25">
      <c r="A47294" s="1" t="s">
        <v>1183</v>
      </c>
      <c r="B47294">
        <v>48208</v>
      </c>
      <c r="C47294" s="1" t="s">
        <v>230</v>
      </c>
      <c r="D47294" s="1" t="s">
        <v>231</v>
      </c>
      <c r="E47294" s="1" t="s">
        <v>232</v>
      </c>
      <c r="F47294" s="2">
        <v>44527.799328703702</v>
      </c>
      <c r="G47294" s="3">
        <v>44526.958333333336</v>
      </c>
      <c r="H47294" s="1" t="s">
        <v>189</v>
      </c>
      <c r="I47294" s="1" t="s">
        <v>40</v>
      </c>
      <c r="J47294">
        <v>8.6</v>
      </c>
      <c r="K47294" s="1" t="s">
        <v>190</v>
      </c>
      <c r="L47294">
        <v>261635219002012</v>
      </c>
      <c r="M47294" s="1" t="s">
        <v>13434</v>
      </c>
      <c r="N47294">
        <v>-83.076429188169399</v>
      </c>
      <c r="O47294">
        <v>42.348090102588799</v>
      </c>
      <c r="P47294">
        <v>47635</v>
      </c>
    </row>
    <row r="47295" spans="1:16" hidden="1" x14ac:dyDescent="0.25">
      <c r="A47295" s="1" t="s">
        <v>3243</v>
      </c>
      <c r="B47295">
        <v>0</v>
      </c>
      <c r="C47295" s="1" t="s">
        <v>78</v>
      </c>
      <c r="D47295" s="1" t="s">
        <v>79</v>
      </c>
      <c r="E47295" s="1" t="s">
        <v>80</v>
      </c>
      <c r="F47295" s="2">
        <v>44527.799988425926</v>
      </c>
      <c r="G47295" s="3">
        <v>44526.958333333336</v>
      </c>
      <c r="H47295" s="1" t="s">
        <v>337</v>
      </c>
      <c r="I47295" s="1" t="s">
        <v>21</v>
      </c>
      <c r="J47295">
        <v>0</v>
      </c>
      <c r="K47295" s="1" t="s">
        <v>338</v>
      </c>
      <c r="L47295">
        <v>261635429002002</v>
      </c>
      <c r="M47295" s="1" t="s">
        <v>13429</v>
      </c>
      <c r="N47295">
        <v>-83.218597437085094</v>
      </c>
      <c r="O47295">
        <v>42.401122107825501</v>
      </c>
      <c r="P47295">
        <v>47636</v>
      </c>
    </row>
    <row r="47296" spans="1:16" hidden="1" x14ac:dyDescent="0.25">
      <c r="A47296" s="1" t="s">
        <v>754</v>
      </c>
      <c r="B47296">
        <v>48203</v>
      </c>
      <c r="C47296" s="1" t="s">
        <v>78</v>
      </c>
      <c r="D47296" s="1" t="s">
        <v>79</v>
      </c>
      <c r="E47296" s="1" t="s">
        <v>80</v>
      </c>
      <c r="F47296" s="2">
        <v>44527.800740740742</v>
      </c>
      <c r="G47296" s="3">
        <v>44526.958333333336</v>
      </c>
      <c r="H47296" s="1" t="s">
        <v>573</v>
      </c>
      <c r="I47296" s="1" t="s">
        <v>21</v>
      </c>
      <c r="J47296">
        <v>0</v>
      </c>
      <c r="K47296" s="1" t="s">
        <v>403</v>
      </c>
      <c r="L47296">
        <v>261635081002003</v>
      </c>
      <c r="M47296" s="1" t="s">
        <v>13431</v>
      </c>
      <c r="N47296">
        <v>-83.102595155459497</v>
      </c>
      <c r="O47296">
        <v>42.439534419269101</v>
      </c>
      <c r="P47296">
        <v>47637</v>
      </c>
    </row>
    <row r="47297" spans="1:16" hidden="1" x14ac:dyDescent="0.25">
      <c r="A47297" s="1" t="s">
        <v>4992</v>
      </c>
      <c r="B47297">
        <v>48208</v>
      </c>
      <c r="C47297" s="1" t="s">
        <v>316</v>
      </c>
      <c r="D47297" s="1" t="s">
        <v>317</v>
      </c>
      <c r="E47297" s="1" t="s">
        <v>318</v>
      </c>
      <c r="F47297" s="2">
        <v>44527.802071759259</v>
      </c>
      <c r="G47297" s="3">
        <v>44526.958333333336</v>
      </c>
      <c r="H47297" s="1" t="s">
        <v>332</v>
      </c>
      <c r="I47297" s="1" t="s">
        <v>40</v>
      </c>
      <c r="J47297">
        <v>18.399999999999999</v>
      </c>
      <c r="K47297" s="1" t="s">
        <v>447</v>
      </c>
      <c r="L47297">
        <v>261635219003026</v>
      </c>
      <c r="M47297" s="1" t="s">
        <v>13434</v>
      </c>
      <c r="N47297">
        <v>-83.082996950468996</v>
      </c>
      <c r="O47297">
        <v>42.350753771370599</v>
      </c>
      <c r="P47297">
        <v>47638</v>
      </c>
    </row>
    <row r="47298" spans="1:16" hidden="1" x14ac:dyDescent="0.25">
      <c r="A47298" s="1" t="s">
        <v>745</v>
      </c>
      <c r="B47298">
        <v>48212</v>
      </c>
      <c r="C47298" s="1" t="s">
        <v>555</v>
      </c>
      <c r="D47298" s="1" t="s">
        <v>317</v>
      </c>
      <c r="E47298" s="1" t="s">
        <v>318</v>
      </c>
      <c r="F47298" s="2">
        <v>44527.802245370367</v>
      </c>
      <c r="G47298" s="3">
        <v>44526.958333333336</v>
      </c>
      <c r="H47298" s="1" t="s">
        <v>123</v>
      </c>
      <c r="I47298" s="1" t="s">
        <v>40</v>
      </c>
      <c r="K47298" s="1" t="s">
        <v>124</v>
      </c>
      <c r="L47298">
        <v>261635104001000</v>
      </c>
      <c r="M47298" s="1" t="s">
        <v>13431</v>
      </c>
      <c r="N47298">
        <v>-83.063615195259004</v>
      </c>
      <c r="O47298">
        <v>42.418661276509901</v>
      </c>
      <c r="P47298">
        <v>47639</v>
      </c>
    </row>
    <row r="47299" spans="1:16" hidden="1" x14ac:dyDescent="0.25">
      <c r="A47299" s="1" t="s">
        <v>3799</v>
      </c>
      <c r="B47299">
        <v>48219</v>
      </c>
      <c r="C47299" s="1" t="s">
        <v>277</v>
      </c>
      <c r="D47299" s="1" t="s">
        <v>278</v>
      </c>
      <c r="E47299" s="1" t="s">
        <v>279</v>
      </c>
      <c r="F47299" s="2">
        <v>44527.802604166667</v>
      </c>
      <c r="G47299" s="3">
        <v>44526.958333333336</v>
      </c>
      <c r="H47299" s="1" t="s">
        <v>235</v>
      </c>
      <c r="I47299" s="1" t="s">
        <v>40</v>
      </c>
      <c r="J47299">
        <v>27.6</v>
      </c>
      <c r="K47299" s="1" t="s">
        <v>149</v>
      </c>
      <c r="L47299">
        <v>261635417001000</v>
      </c>
      <c r="M47299" s="1" t="s">
        <v>13429</v>
      </c>
      <c r="N47299">
        <v>-83.278305908514994</v>
      </c>
      <c r="O47299">
        <v>42.442747676007698</v>
      </c>
      <c r="P47299">
        <v>47640</v>
      </c>
    </row>
    <row r="47300" spans="1:16" hidden="1" x14ac:dyDescent="0.25">
      <c r="A47300" s="1" t="s">
        <v>1023</v>
      </c>
      <c r="B47300">
        <v>48204</v>
      </c>
      <c r="C47300" s="1" t="s">
        <v>230</v>
      </c>
      <c r="D47300" s="1" t="s">
        <v>231</v>
      </c>
      <c r="E47300" s="1" t="s">
        <v>232</v>
      </c>
      <c r="F47300" s="2">
        <v>44527.803263888891</v>
      </c>
      <c r="G47300" s="3">
        <v>44526.958333333336</v>
      </c>
      <c r="H47300" s="1" t="s">
        <v>711</v>
      </c>
      <c r="I47300" s="1" t="s">
        <v>40</v>
      </c>
      <c r="J47300">
        <v>11.2</v>
      </c>
      <c r="K47300" s="1" t="s">
        <v>273</v>
      </c>
      <c r="L47300">
        <v>261635357002000</v>
      </c>
      <c r="M47300" s="1" t="s">
        <v>13435</v>
      </c>
      <c r="N47300">
        <v>-83.164266154620094</v>
      </c>
      <c r="O47300">
        <v>42.3638914198118</v>
      </c>
      <c r="P47300">
        <v>47641</v>
      </c>
    </row>
    <row r="47301" spans="1:16" hidden="1" x14ac:dyDescent="0.25">
      <c r="A47301" s="1" t="s">
        <v>3506</v>
      </c>
      <c r="B47301">
        <v>48238</v>
      </c>
      <c r="C47301" s="1" t="s">
        <v>24</v>
      </c>
      <c r="D47301" s="1" t="s">
        <v>25</v>
      </c>
      <c r="E47301" s="1" t="s">
        <v>26</v>
      </c>
      <c r="F47301" s="2">
        <v>44527.803310185183</v>
      </c>
      <c r="G47301" s="3">
        <v>44526.958333333336</v>
      </c>
      <c r="H47301" s="1" t="s">
        <v>243</v>
      </c>
      <c r="I47301" s="1" t="s">
        <v>21</v>
      </c>
      <c r="J47301">
        <v>0</v>
      </c>
      <c r="K47301" s="1" t="s">
        <v>244</v>
      </c>
      <c r="L47301">
        <v>261635365004003</v>
      </c>
      <c r="M47301" s="1" t="s">
        <v>13435</v>
      </c>
      <c r="N47301">
        <v>-83.139822460320403</v>
      </c>
      <c r="O47301">
        <v>42.390502269203502</v>
      </c>
      <c r="P47301">
        <v>47642</v>
      </c>
    </row>
    <row r="47302" spans="1:16" hidden="1" x14ac:dyDescent="0.25">
      <c r="A47302" s="1" t="s">
        <v>4123</v>
      </c>
      <c r="B47302">
        <v>48235</v>
      </c>
      <c r="C47302" s="1" t="s">
        <v>207</v>
      </c>
      <c r="D47302" s="1" t="s">
        <v>208</v>
      </c>
      <c r="E47302" s="1" t="s">
        <v>209</v>
      </c>
      <c r="F47302" s="2">
        <v>44527.803379629629</v>
      </c>
      <c r="G47302" s="3">
        <v>44526.958333333336</v>
      </c>
      <c r="H47302" s="1" t="s">
        <v>365</v>
      </c>
      <c r="I47302" s="1" t="s">
        <v>21</v>
      </c>
      <c r="J47302">
        <v>0</v>
      </c>
      <c r="K47302" s="1" t="s">
        <v>366</v>
      </c>
      <c r="L47302">
        <v>261635421001005</v>
      </c>
      <c r="M47302" s="1" t="s">
        <v>13429</v>
      </c>
      <c r="N47302">
        <v>-83.205808867598506</v>
      </c>
      <c r="O47302">
        <v>42.415837278414898</v>
      </c>
      <c r="P47302">
        <v>47643</v>
      </c>
    </row>
    <row r="47303" spans="1:16" hidden="1" x14ac:dyDescent="0.25">
      <c r="A47303" s="1" t="s">
        <v>1107</v>
      </c>
      <c r="B47303">
        <v>48201</v>
      </c>
      <c r="C47303" s="1" t="s">
        <v>130</v>
      </c>
      <c r="D47303" s="1" t="s">
        <v>131</v>
      </c>
      <c r="E47303" s="1" t="s">
        <v>132</v>
      </c>
      <c r="F47303" s="2">
        <v>44527.80201388889</v>
      </c>
      <c r="G47303" s="3">
        <v>44526.958333333336</v>
      </c>
      <c r="H47303" s="1" t="s">
        <v>43</v>
      </c>
      <c r="I47303" s="1" t="s">
        <v>40</v>
      </c>
      <c r="K47303" s="1" t="s">
        <v>34</v>
      </c>
      <c r="L47303">
        <v>261635225003006</v>
      </c>
      <c r="M47303" s="1" t="s">
        <v>13434</v>
      </c>
      <c r="N47303">
        <v>-83.054094180515307</v>
      </c>
      <c r="O47303">
        <v>42.341728869395801</v>
      </c>
      <c r="P47303">
        <v>47644</v>
      </c>
    </row>
    <row r="47304" spans="1:16" hidden="1" x14ac:dyDescent="0.25">
      <c r="A47304" s="1" t="s">
        <v>3435</v>
      </c>
      <c r="B47304">
        <v>48234</v>
      </c>
      <c r="C47304" s="1" t="s">
        <v>240</v>
      </c>
      <c r="D47304" s="1" t="s">
        <v>241</v>
      </c>
      <c r="E47304" s="1" t="s">
        <v>242</v>
      </c>
      <c r="F47304" s="2">
        <v>44527.804826388892</v>
      </c>
      <c r="G47304" s="3">
        <v>44526.958333333336</v>
      </c>
      <c r="H47304" s="1" t="s">
        <v>165</v>
      </c>
      <c r="I47304" s="1" t="s">
        <v>40</v>
      </c>
      <c r="J47304">
        <v>8.6</v>
      </c>
      <c r="K47304" s="1" t="s">
        <v>58</v>
      </c>
      <c r="L47304">
        <v>261635049004000</v>
      </c>
      <c r="M47304" s="1" t="s">
        <v>13431</v>
      </c>
      <c r="N47304">
        <v>-83.010701800699593</v>
      </c>
      <c r="O47304">
        <v>42.434275979318798</v>
      </c>
      <c r="P47304">
        <v>47645</v>
      </c>
    </row>
    <row r="47305" spans="1:16" hidden="1" x14ac:dyDescent="0.25">
      <c r="A47305" s="1" t="s">
        <v>344</v>
      </c>
      <c r="B47305">
        <v>48214</v>
      </c>
      <c r="C47305" s="1" t="s">
        <v>24</v>
      </c>
      <c r="D47305" s="1" t="s">
        <v>25</v>
      </c>
      <c r="E47305" s="1" t="s">
        <v>26</v>
      </c>
      <c r="F47305" s="2">
        <v>44527.804849537039</v>
      </c>
      <c r="G47305" s="3">
        <v>44526.958333333336</v>
      </c>
      <c r="H47305" s="1" t="s">
        <v>258</v>
      </c>
      <c r="I47305" s="1" t="s">
        <v>21</v>
      </c>
      <c r="J47305">
        <v>0</v>
      </c>
      <c r="K47305" s="1" t="s">
        <v>345</v>
      </c>
      <c r="L47305">
        <v>261635153001011</v>
      </c>
      <c r="M47305" s="1" t="s">
        <v>13433</v>
      </c>
      <c r="N47305">
        <v>-82.994885300907299</v>
      </c>
      <c r="O47305">
        <v>42.351406603895498</v>
      </c>
      <c r="P47305">
        <v>47646</v>
      </c>
    </row>
    <row r="47306" spans="1:16" hidden="1" x14ac:dyDescent="0.25">
      <c r="A47306" s="1" t="s">
        <v>344</v>
      </c>
      <c r="B47306">
        <v>48214</v>
      </c>
      <c r="C47306" s="1" t="s">
        <v>24</v>
      </c>
      <c r="D47306" s="1" t="s">
        <v>25</v>
      </c>
      <c r="E47306" s="1" t="s">
        <v>26</v>
      </c>
      <c r="F47306" s="2">
        <v>44527.805115740739</v>
      </c>
      <c r="G47306" s="3">
        <v>44526.958333333336</v>
      </c>
      <c r="H47306" s="1" t="s">
        <v>258</v>
      </c>
      <c r="I47306" s="1" t="s">
        <v>21</v>
      </c>
      <c r="J47306">
        <v>0</v>
      </c>
      <c r="K47306" s="1" t="s">
        <v>345</v>
      </c>
      <c r="L47306">
        <v>261635153001011</v>
      </c>
      <c r="M47306" s="1" t="s">
        <v>13433</v>
      </c>
      <c r="N47306">
        <v>-82.994885300907299</v>
      </c>
      <c r="O47306">
        <v>42.351406603895498</v>
      </c>
      <c r="P47306">
        <v>47647</v>
      </c>
    </row>
    <row r="47307" spans="1:16" hidden="1" x14ac:dyDescent="0.25">
      <c r="A47307" s="1" t="s">
        <v>11232</v>
      </c>
      <c r="B47307">
        <v>48213</v>
      </c>
      <c r="C47307" s="1" t="s">
        <v>1119</v>
      </c>
      <c r="D47307" s="1" t="s">
        <v>1120</v>
      </c>
      <c r="E47307" s="1" t="s">
        <v>1121</v>
      </c>
      <c r="F47307" s="2">
        <v>44527.805636574078</v>
      </c>
      <c r="G47307" s="3">
        <v>44526.958333333336</v>
      </c>
      <c r="H47307" s="1" t="s">
        <v>452</v>
      </c>
      <c r="I47307" s="1" t="s">
        <v>40</v>
      </c>
      <c r="J47307">
        <v>13.3</v>
      </c>
      <c r="K47307" s="1" t="s">
        <v>453</v>
      </c>
      <c r="L47307">
        <v>261635044001000</v>
      </c>
      <c r="M47307" s="1" t="s">
        <v>13432</v>
      </c>
      <c r="N47307">
        <v>-82.990267414845206</v>
      </c>
      <c r="O47307">
        <v>42.408151131796899</v>
      </c>
      <c r="P47307">
        <v>47648</v>
      </c>
    </row>
    <row r="47308" spans="1:16" hidden="1" x14ac:dyDescent="0.25">
      <c r="A47308" s="1" t="s">
        <v>1185</v>
      </c>
      <c r="B47308">
        <v>48221</v>
      </c>
      <c r="C47308" s="1" t="s">
        <v>713</v>
      </c>
      <c r="D47308" s="1" t="s">
        <v>593</v>
      </c>
      <c r="E47308" s="1" t="s">
        <v>477</v>
      </c>
      <c r="F47308" s="2">
        <v>44527.805671296293</v>
      </c>
      <c r="G47308" s="3">
        <v>44526.958333333336</v>
      </c>
      <c r="H47308" s="1" t="s">
        <v>1186</v>
      </c>
      <c r="I47308" s="1" t="s">
        <v>40</v>
      </c>
      <c r="K47308" s="1" t="s">
        <v>433</v>
      </c>
      <c r="L47308">
        <v>261635385006006</v>
      </c>
      <c r="M47308" s="1" t="s">
        <v>13430</v>
      </c>
      <c r="N47308">
        <v>-83.160328399075397</v>
      </c>
      <c r="O47308">
        <v>42.416939820819401</v>
      </c>
      <c r="P47308">
        <v>47649</v>
      </c>
    </row>
    <row r="47309" spans="1:16" hidden="1" x14ac:dyDescent="0.25">
      <c r="A47309" s="1" t="s">
        <v>3763</v>
      </c>
      <c r="B47309">
        <v>48234</v>
      </c>
      <c r="C47309" s="1" t="s">
        <v>36</v>
      </c>
      <c r="D47309" s="1" t="s">
        <v>37</v>
      </c>
      <c r="E47309" s="1" t="s">
        <v>38</v>
      </c>
      <c r="F47309" s="2">
        <v>44527.806851851848</v>
      </c>
      <c r="G47309" s="3">
        <v>44526.958333333336</v>
      </c>
      <c r="H47309" s="1" t="s">
        <v>72</v>
      </c>
      <c r="I47309" s="1" t="s">
        <v>40</v>
      </c>
      <c r="J47309">
        <v>7.8</v>
      </c>
      <c r="K47309" s="1" t="s">
        <v>403</v>
      </c>
      <c r="L47309">
        <v>261635074003009</v>
      </c>
      <c r="M47309" s="1" t="s">
        <v>13431</v>
      </c>
      <c r="N47309">
        <v>-83.077743786456196</v>
      </c>
      <c r="O47309">
        <v>42.438579621343997</v>
      </c>
      <c r="P47309">
        <v>47650</v>
      </c>
    </row>
    <row r="47310" spans="1:16" hidden="1" x14ac:dyDescent="0.25">
      <c r="A47310" s="1" t="s">
        <v>10479</v>
      </c>
      <c r="B47310">
        <v>48234</v>
      </c>
      <c r="C47310" s="1" t="s">
        <v>230</v>
      </c>
      <c r="D47310" s="1" t="s">
        <v>231</v>
      </c>
      <c r="E47310" s="1" t="s">
        <v>232</v>
      </c>
      <c r="F47310" s="2">
        <v>44527.807210648149</v>
      </c>
      <c r="G47310" s="3">
        <v>44526.958333333336</v>
      </c>
      <c r="H47310" s="1" t="s">
        <v>456</v>
      </c>
      <c r="I47310" s="1" t="s">
        <v>40</v>
      </c>
      <c r="K47310" s="1" t="s">
        <v>2002</v>
      </c>
      <c r="L47310">
        <v>261635071003005</v>
      </c>
      <c r="M47310" s="1" t="s">
        <v>13431</v>
      </c>
      <c r="N47310">
        <v>-83.077439454488797</v>
      </c>
      <c r="O47310">
        <v>42.425732109991799</v>
      </c>
      <c r="P47310">
        <v>47651</v>
      </c>
    </row>
    <row r="47311" spans="1:16" hidden="1" x14ac:dyDescent="0.25">
      <c r="A47311" s="1" t="s">
        <v>2655</v>
      </c>
      <c r="B47311">
        <v>48238</v>
      </c>
      <c r="C47311" s="1" t="s">
        <v>114</v>
      </c>
      <c r="D47311" s="1" t="s">
        <v>115</v>
      </c>
      <c r="E47311" s="1" t="s">
        <v>116</v>
      </c>
      <c r="F47311" s="2">
        <v>44527.808113425926</v>
      </c>
      <c r="G47311" s="3">
        <v>44526.958333333336</v>
      </c>
      <c r="H47311" s="1" t="s">
        <v>243</v>
      </c>
      <c r="I47311" s="1" t="s">
        <v>40</v>
      </c>
      <c r="J47311">
        <v>9.8000000000000007</v>
      </c>
      <c r="K47311" s="1" t="s">
        <v>2217</v>
      </c>
      <c r="L47311">
        <v>261635366005009</v>
      </c>
      <c r="M47311" s="1" t="s">
        <v>13435</v>
      </c>
      <c r="N47311">
        <v>-83.159157329156898</v>
      </c>
      <c r="O47311">
        <v>42.390305309603399</v>
      </c>
      <c r="P47311">
        <v>47652</v>
      </c>
    </row>
    <row r="47312" spans="1:16" hidden="1" x14ac:dyDescent="0.25">
      <c r="A47312" s="1" t="s">
        <v>3114</v>
      </c>
      <c r="B47312">
        <v>48223</v>
      </c>
      <c r="C47312" s="1" t="s">
        <v>90</v>
      </c>
      <c r="D47312" s="1" t="s">
        <v>91</v>
      </c>
      <c r="E47312" s="1" t="s">
        <v>92</v>
      </c>
      <c r="F47312" s="2">
        <v>44527.808425925927</v>
      </c>
      <c r="G47312" s="3">
        <v>44526.958333333336</v>
      </c>
      <c r="H47312" s="1" t="s">
        <v>558</v>
      </c>
      <c r="I47312" s="1" t="s">
        <v>40</v>
      </c>
      <c r="J47312">
        <v>47.2</v>
      </c>
      <c r="K47312" s="1" t="s">
        <v>361</v>
      </c>
      <c r="L47312">
        <v>261635439001010</v>
      </c>
      <c r="M47312" s="1" t="s">
        <v>13429</v>
      </c>
      <c r="N47312">
        <v>-83.256166385132403</v>
      </c>
      <c r="O47312">
        <v>42.381957562992604</v>
      </c>
      <c r="P47312">
        <v>47653</v>
      </c>
    </row>
    <row r="47313" spans="1:16" hidden="1" x14ac:dyDescent="0.25">
      <c r="A47313" s="1" t="s">
        <v>1401</v>
      </c>
      <c r="B47313">
        <v>48227</v>
      </c>
      <c r="C47313" s="1" t="s">
        <v>253</v>
      </c>
      <c r="D47313" s="1" t="s">
        <v>254</v>
      </c>
      <c r="E47313" s="1" t="s">
        <v>255</v>
      </c>
      <c r="F47313" s="2">
        <v>44527.808622685188</v>
      </c>
      <c r="G47313" s="3">
        <v>44526.958333333336</v>
      </c>
      <c r="H47313" s="1" t="s">
        <v>856</v>
      </c>
      <c r="I47313" s="1" t="s">
        <v>40</v>
      </c>
      <c r="J47313">
        <v>39.700000000000003</v>
      </c>
      <c r="K47313" s="1" t="s">
        <v>358</v>
      </c>
      <c r="L47313">
        <v>261635452002004</v>
      </c>
      <c r="M47313" s="1" t="s">
        <v>13435</v>
      </c>
      <c r="N47313">
        <v>-83.203298513802395</v>
      </c>
      <c r="O47313">
        <v>42.3652905722236</v>
      </c>
      <c r="P47313">
        <v>47654</v>
      </c>
    </row>
    <row r="47314" spans="1:16" hidden="1" x14ac:dyDescent="0.25">
      <c r="A47314" s="1" t="s">
        <v>4253</v>
      </c>
      <c r="B47314">
        <v>48207</v>
      </c>
      <c r="C47314" s="1" t="s">
        <v>90</v>
      </c>
      <c r="D47314" s="1" t="s">
        <v>91</v>
      </c>
      <c r="E47314" s="1" t="s">
        <v>92</v>
      </c>
      <c r="F47314" s="2">
        <v>44527.808703703704</v>
      </c>
      <c r="G47314" s="3">
        <v>44526.958333333336</v>
      </c>
      <c r="H47314" s="1" t="s">
        <v>383</v>
      </c>
      <c r="I47314" s="1" t="s">
        <v>40</v>
      </c>
      <c r="J47314">
        <v>3.7</v>
      </c>
      <c r="K47314" s="1" t="s">
        <v>49</v>
      </c>
      <c r="L47314">
        <v>261635165001007</v>
      </c>
      <c r="M47314" s="1" t="s">
        <v>13433</v>
      </c>
      <c r="N47314">
        <v>-83.022707592989804</v>
      </c>
      <c r="O47314">
        <v>42.334571298881201</v>
      </c>
      <c r="P47314">
        <v>47655</v>
      </c>
    </row>
    <row r="47315" spans="1:16" hidden="1" x14ac:dyDescent="0.25">
      <c r="A47315" s="1" t="s">
        <v>6997</v>
      </c>
      <c r="B47315">
        <v>48226</v>
      </c>
      <c r="C47315" s="1" t="s">
        <v>78</v>
      </c>
      <c r="D47315" s="1" t="s">
        <v>79</v>
      </c>
      <c r="E47315" s="1" t="s">
        <v>80</v>
      </c>
      <c r="F47315" s="2">
        <v>44527.808912037035</v>
      </c>
      <c r="G47315" s="3">
        <v>44526.958333333336</v>
      </c>
      <c r="H47315" s="1" t="s">
        <v>93</v>
      </c>
      <c r="I47315" s="1" t="s">
        <v>21</v>
      </c>
      <c r="J47315">
        <v>0</v>
      </c>
      <c r="K47315" s="1" t="s">
        <v>261</v>
      </c>
      <c r="L47315">
        <v>261635172002058</v>
      </c>
      <c r="M47315" s="1" t="s">
        <v>13433</v>
      </c>
      <c r="N47315">
        <v>-83.045226858068105</v>
      </c>
      <c r="O47315">
        <v>42.3351184315868</v>
      </c>
      <c r="P47315">
        <v>47656</v>
      </c>
    </row>
    <row r="47316" spans="1:16" hidden="1" x14ac:dyDescent="0.25">
      <c r="A47316" s="1" t="s">
        <v>1185</v>
      </c>
      <c r="B47316">
        <v>48221</v>
      </c>
      <c r="C47316" s="1" t="s">
        <v>713</v>
      </c>
      <c r="D47316" s="1" t="s">
        <v>593</v>
      </c>
      <c r="E47316" s="1" t="s">
        <v>477</v>
      </c>
      <c r="F47316" s="2">
        <v>44527.808969907404</v>
      </c>
      <c r="G47316" s="3">
        <v>44526.958333333336</v>
      </c>
      <c r="H47316" s="1" t="s">
        <v>1186</v>
      </c>
      <c r="I47316" s="1" t="s">
        <v>40</v>
      </c>
      <c r="J47316">
        <v>12.4</v>
      </c>
      <c r="K47316" s="1" t="s">
        <v>433</v>
      </c>
      <c r="L47316">
        <v>261635385006006</v>
      </c>
      <c r="M47316" s="1" t="s">
        <v>13430</v>
      </c>
      <c r="N47316">
        <v>-83.160328399075397</v>
      </c>
      <c r="O47316">
        <v>42.416939820819401</v>
      </c>
      <c r="P47316">
        <v>47657</v>
      </c>
    </row>
    <row r="47317" spans="1:16" hidden="1" x14ac:dyDescent="0.25">
      <c r="A47317" s="1" t="s">
        <v>4751</v>
      </c>
      <c r="B47317">
        <v>48228</v>
      </c>
      <c r="C47317" s="1" t="s">
        <v>316</v>
      </c>
      <c r="D47317" s="1" t="s">
        <v>317</v>
      </c>
      <c r="E47317" s="1" t="s">
        <v>318</v>
      </c>
      <c r="F47317" s="2">
        <v>44527.809224537035</v>
      </c>
      <c r="G47317" s="3">
        <v>44526.958333333336</v>
      </c>
      <c r="H47317" s="1" t="s">
        <v>272</v>
      </c>
      <c r="I47317" s="1" t="s">
        <v>40</v>
      </c>
      <c r="J47317">
        <v>45.6</v>
      </c>
      <c r="K47317" s="1" t="s">
        <v>273</v>
      </c>
      <c r="L47317">
        <v>261635350002000</v>
      </c>
      <c r="M47317" s="1" t="s">
        <v>13435</v>
      </c>
      <c r="N47317">
        <v>-83.174051018493003</v>
      </c>
      <c r="O47317">
        <v>42.365877801956003</v>
      </c>
      <c r="P47317">
        <v>47658</v>
      </c>
    </row>
    <row r="47318" spans="1:16" hidden="1" x14ac:dyDescent="0.25">
      <c r="A47318" s="1" t="s">
        <v>6864</v>
      </c>
      <c r="B47318">
        <v>48228</v>
      </c>
      <c r="C47318" s="1" t="s">
        <v>713</v>
      </c>
      <c r="D47318" s="1" t="s">
        <v>593</v>
      </c>
      <c r="E47318" s="1" t="s">
        <v>477</v>
      </c>
      <c r="F47318" s="2">
        <v>44527.810081018521</v>
      </c>
      <c r="G47318" s="3">
        <v>44526.958333333336</v>
      </c>
      <c r="H47318" s="1" t="s">
        <v>181</v>
      </c>
      <c r="I47318" s="1" t="s">
        <v>40</v>
      </c>
      <c r="J47318">
        <v>5.9</v>
      </c>
      <c r="K47318" s="1" t="s">
        <v>2681</v>
      </c>
      <c r="L47318">
        <v>261635355003001</v>
      </c>
      <c r="M47318" s="1" t="s">
        <v>13435</v>
      </c>
      <c r="N47318">
        <v>-83.185914289808096</v>
      </c>
      <c r="O47318">
        <v>42.3560130653687</v>
      </c>
      <c r="P47318">
        <v>47659</v>
      </c>
    </row>
    <row r="47319" spans="1:16" hidden="1" x14ac:dyDescent="0.25">
      <c r="A47319" s="1" t="s">
        <v>621</v>
      </c>
      <c r="B47319">
        <v>48216</v>
      </c>
      <c r="C47319" s="1" t="s">
        <v>24</v>
      </c>
      <c r="D47319" s="1" t="s">
        <v>25</v>
      </c>
      <c r="E47319" s="1" t="s">
        <v>26</v>
      </c>
      <c r="F47319" s="2">
        <v>44527.810393518521</v>
      </c>
      <c r="G47319" s="3">
        <v>44526.958333333336</v>
      </c>
      <c r="H47319" s="1" t="s">
        <v>428</v>
      </c>
      <c r="I47319" s="1" t="s">
        <v>21</v>
      </c>
      <c r="J47319">
        <v>0</v>
      </c>
      <c r="K47319" s="1" t="s">
        <v>622</v>
      </c>
      <c r="L47319">
        <v>261635211001062</v>
      </c>
      <c r="M47319" s="1" t="s">
        <v>13434</v>
      </c>
      <c r="N47319">
        <v>-83.080038329595197</v>
      </c>
      <c r="O47319">
        <v>42.314785869932599</v>
      </c>
      <c r="P47319">
        <v>47660</v>
      </c>
    </row>
    <row r="47320" spans="1:16" hidden="1" x14ac:dyDescent="0.25">
      <c r="A47320" s="1" t="s">
        <v>3660</v>
      </c>
      <c r="B47320">
        <v>48206</v>
      </c>
      <c r="C47320" s="1" t="s">
        <v>120</v>
      </c>
      <c r="D47320" s="1" t="s">
        <v>121</v>
      </c>
      <c r="E47320" s="1" t="s">
        <v>122</v>
      </c>
      <c r="F47320" s="2">
        <v>44527.810682870368</v>
      </c>
      <c r="G47320" s="3">
        <v>44526.958333333336</v>
      </c>
      <c r="H47320" s="1" t="s">
        <v>467</v>
      </c>
      <c r="I47320" s="1" t="s">
        <v>40</v>
      </c>
      <c r="J47320">
        <v>3.4</v>
      </c>
      <c r="K47320" s="1" t="s">
        <v>46</v>
      </c>
      <c r="L47320">
        <v>261635313002004</v>
      </c>
      <c r="M47320" s="1" t="s">
        <v>13433</v>
      </c>
      <c r="N47320">
        <v>-83.106309983428503</v>
      </c>
      <c r="O47320">
        <v>42.386331528161698</v>
      </c>
      <c r="P47320">
        <v>47661</v>
      </c>
    </row>
    <row r="47321" spans="1:16" hidden="1" x14ac:dyDescent="0.25">
      <c r="A47321" s="1" t="s">
        <v>356</v>
      </c>
      <c r="B47321">
        <v>48228</v>
      </c>
      <c r="C47321" s="1" t="s">
        <v>230</v>
      </c>
      <c r="D47321" s="1" t="s">
        <v>231</v>
      </c>
      <c r="E47321" s="1" t="s">
        <v>232</v>
      </c>
      <c r="F47321" s="2">
        <v>44527.811307870368</v>
      </c>
      <c r="G47321" s="3">
        <v>44526.958333333336</v>
      </c>
      <c r="H47321" s="1" t="s">
        <v>357</v>
      </c>
      <c r="I47321" s="1" t="s">
        <v>40</v>
      </c>
      <c r="J47321">
        <v>20.100000000000001</v>
      </c>
      <c r="K47321" s="1" t="s">
        <v>358</v>
      </c>
      <c r="L47321">
        <v>261635453002017</v>
      </c>
      <c r="M47321" s="1" t="s">
        <v>13435</v>
      </c>
      <c r="N47321">
        <v>-83.211622601881302</v>
      </c>
      <c r="O47321">
        <v>42.357947451297797</v>
      </c>
      <c r="P47321">
        <v>47662</v>
      </c>
    </row>
    <row r="47322" spans="1:16" hidden="1" x14ac:dyDescent="0.25">
      <c r="A47322" s="1" t="s">
        <v>414</v>
      </c>
      <c r="B47322">
        <v>48207</v>
      </c>
      <c r="C47322" s="1" t="s">
        <v>24</v>
      </c>
      <c r="D47322" s="1" t="s">
        <v>25</v>
      </c>
      <c r="E47322" s="1" t="s">
        <v>26</v>
      </c>
      <c r="F47322" s="2">
        <v>44527.812106481484</v>
      </c>
      <c r="G47322" s="3">
        <v>44526.958333333336</v>
      </c>
      <c r="H47322" s="1" t="s">
        <v>383</v>
      </c>
      <c r="I47322" s="1" t="s">
        <v>21</v>
      </c>
      <c r="J47322">
        <v>0</v>
      </c>
      <c r="K47322" s="1" t="s">
        <v>49</v>
      </c>
      <c r="L47322">
        <v>261635165001033</v>
      </c>
      <c r="M47322" s="1" t="s">
        <v>13433</v>
      </c>
      <c r="N47322">
        <v>-83.0260714632184</v>
      </c>
      <c r="O47322">
        <v>42.336778558364202</v>
      </c>
      <c r="P47322">
        <v>47663</v>
      </c>
    </row>
    <row r="47323" spans="1:16" hidden="1" x14ac:dyDescent="0.25">
      <c r="A47323" s="1" t="s">
        <v>445</v>
      </c>
      <c r="B47323">
        <v>48202</v>
      </c>
      <c r="C47323" s="1" t="s">
        <v>24</v>
      </c>
      <c r="D47323" s="1" t="s">
        <v>25</v>
      </c>
      <c r="E47323" s="1" t="s">
        <v>26</v>
      </c>
      <c r="F47323" s="2">
        <v>44527.812534722223</v>
      </c>
      <c r="G47323" s="3">
        <v>44526.958333333336</v>
      </c>
      <c r="H47323" s="1" t="s">
        <v>189</v>
      </c>
      <c r="I47323" s="1" t="s">
        <v>21</v>
      </c>
      <c r="J47323">
        <v>0</v>
      </c>
      <c r="K47323" s="1" t="s">
        <v>215</v>
      </c>
      <c r="L47323">
        <v>261635219002006</v>
      </c>
      <c r="M47323" s="1" t="s">
        <v>13434</v>
      </c>
      <c r="N47323">
        <v>-83.074013346543396</v>
      </c>
      <c r="O47323">
        <v>42.353765023633898</v>
      </c>
      <c r="P47323">
        <v>47664</v>
      </c>
    </row>
    <row r="47324" spans="1:16" hidden="1" x14ac:dyDescent="0.25">
      <c r="A47324" s="1" t="s">
        <v>414</v>
      </c>
      <c r="B47324">
        <v>48207</v>
      </c>
      <c r="C47324" s="1" t="s">
        <v>24</v>
      </c>
      <c r="D47324" s="1" t="s">
        <v>25</v>
      </c>
      <c r="E47324" s="1" t="s">
        <v>26</v>
      </c>
      <c r="F47324" s="2">
        <v>44527.812708333331</v>
      </c>
      <c r="G47324" s="3">
        <v>44526.958333333336</v>
      </c>
      <c r="H47324" s="1" t="s">
        <v>383</v>
      </c>
      <c r="I47324" s="1" t="s">
        <v>21</v>
      </c>
      <c r="J47324">
        <v>0</v>
      </c>
      <c r="K47324" s="1" t="s">
        <v>49</v>
      </c>
      <c r="L47324">
        <v>261635165001033</v>
      </c>
      <c r="M47324" s="1" t="s">
        <v>13433</v>
      </c>
      <c r="N47324">
        <v>-83.0260714632184</v>
      </c>
      <c r="O47324">
        <v>42.336778558364202</v>
      </c>
      <c r="P47324">
        <v>47665</v>
      </c>
    </row>
    <row r="47325" spans="1:16" hidden="1" x14ac:dyDescent="0.25">
      <c r="A47325" s="1" t="s">
        <v>745</v>
      </c>
      <c r="B47325">
        <v>48212</v>
      </c>
      <c r="C47325" s="1" t="s">
        <v>1420</v>
      </c>
      <c r="D47325" s="1" t="s">
        <v>1421</v>
      </c>
      <c r="E47325" s="1" t="s">
        <v>1422</v>
      </c>
      <c r="F47325" s="2">
        <v>44527.812951388885</v>
      </c>
      <c r="G47325" s="3">
        <v>44526.958333333336</v>
      </c>
      <c r="H47325" s="1" t="s">
        <v>123</v>
      </c>
      <c r="I47325" s="1" t="s">
        <v>40</v>
      </c>
      <c r="J47325">
        <v>4.5999999999999996</v>
      </c>
      <c r="K47325" s="1" t="s">
        <v>124</v>
      </c>
      <c r="L47325">
        <v>261635104001000</v>
      </c>
      <c r="M47325" s="1" t="s">
        <v>13431</v>
      </c>
      <c r="N47325">
        <v>-83.063615195259004</v>
      </c>
      <c r="O47325">
        <v>42.418661276509901</v>
      </c>
      <c r="P47325">
        <v>47666</v>
      </c>
    </row>
    <row r="47326" spans="1:16" hidden="1" x14ac:dyDescent="0.25">
      <c r="A47326" s="1" t="s">
        <v>305</v>
      </c>
      <c r="B47326">
        <v>48205</v>
      </c>
      <c r="C47326" s="1" t="s">
        <v>78</v>
      </c>
      <c r="D47326" s="1" t="s">
        <v>79</v>
      </c>
      <c r="E47326" s="1" t="s">
        <v>80</v>
      </c>
      <c r="F47326" s="2">
        <v>44527.813263888886</v>
      </c>
      <c r="G47326" s="3">
        <v>44526.958333333336</v>
      </c>
      <c r="H47326" s="1" t="s">
        <v>165</v>
      </c>
      <c r="I47326" s="1" t="s">
        <v>21</v>
      </c>
      <c r="J47326">
        <v>0</v>
      </c>
      <c r="K47326" s="1" t="s">
        <v>296</v>
      </c>
      <c r="L47326">
        <v>261635035003002</v>
      </c>
      <c r="M47326" s="1" t="s">
        <v>13431</v>
      </c>
      <c r="N47326">
        <v>-82.993638635422499</v>
      </c>
      <c r="O47326">
        <v>42.434738675052103</v>
      </c>
      <c r="P47326">
        <v>47667</v>
      </c>
    </row>
    <row r="47327" spans="1:16" hidden="1" x14ac:dyDescent="0.25">
      <c r="A47327" s="1" t="s">
        <v>1726</v>
      </c>
      <c r="B47327">
        <v>48234</v>
      </c>
      <c r="C47327" s="1" t="s">
        <v>201</v>
      </c>
      <c r="D47327" s="1" t="s">
        <v>202</v>
      </c>
      <c r="E47327" s="1" t="s">
        <v>203</v>
      </c>
      <c r="F47327" s="2">
        <v>44527.813564814816</v>
      </c>
      <c r="G47327" s="3">
        <v>44526.958333333336</v>
      </c>
      <c r="H47327" s="1" t="s">
        <v>165</v>
      </c>
      <c r="I47327" s="1" t="s">
        <v>21</v>
      </c>
      <c r="J47327">
        <v>0</v>
      </c>
      <c r="K47327" s="1" t="s">
        <v>166</v>
      </c>
      <c r="L47327">
        <v>261635050001009</v>
      </c>
      <c r="M47327" s="1" t="s">
        <v>13431</v>
      </c>
      <c r="N47327">
        <v>-83.006948791717704</v>
      </c>
      <c r="O47327">
        <v>42.438623509505</v>
      </c>
      <c r="P47327">
        <v>47668</v>
      </c>
    </row>
    <row r="47328" spans="1:16" hidden="1" x14ac:dyDescent="0.25">
      <c r="A47328" s="1" t="s">
        <v>5869</v>
      </c>
      <c r="B47328">
        <v>48226</v>
      </c>
      <c r="C47328" s="1" t="s">
        <v>207</v>
      </c>
      <c r="D47328" s="1" t="s">
        <v>208</v>
      </c>
      <c r="E47328" s="1" t="s">
        <v>209</v>
      </c>
      <c r="F47328" s="2">
        <v>44527.813854166663</v>
      </c>
      <c r="G47328" s="3">
        <v>44526.958333333336</v>
      </c>
      <c r="H47328" s="1" t="s">
        <v>43</v>
      </c>
      <c r="I47328" s="1" t="s">
        <v>40</v>
      </c>
      <c r="J47328">
        <v>8.8000000000000007</v>
      </c>
      <c r="K47328" s="1" t="s">
        <v>261</v>
      </c>
      <c r="L47328">
        <v>261635207002003</v>
      </c>
      <c r="M47328" s="1" t="s">
        <v>13434</v>
      </c>
      <c r="N47328">
        <v>-83.052648228490298</v>
      </c>
      <c r="O47328">
        <v>42.3349588358425</v>
      </c>
      <c r="P47328">
        <v>47669</v>
      </c>
    </row>
    <row r="47329" spans="1:16" hidden="1" x14ac:dyDescent="0.25">
      <c r="A47329" s="1" t="s">
        <v>554</v>
      </c>
      <c r="B47329">
        <v>48219</v>
      </c>
      <c r="C47329" s="1" t="s">
        <v>529</v>
      </c>
      <c r="D47329" s="1" t="s">
        <v>231</v>
      </c>
      <c r="E47329" s="1" t="s">
        <v>232</v>
      </c>
      <c r="F47329" s="2">
        <v>44527.813993055555</v>
      </c>
      <c r="G47329" s="3">
        <v>44526.958333333336</v>
      </c>
      <c r="H47329" s="1" t="s">
        <v>360</v>
      </c>
      <c r="I47329" s="1" t="s">
        <v>40</v>
      </c>
      <c r="J47329">
        <v>5.7</v>
      </c>
      <c r="K47329" s="1" t="s">
        <v>556</v>
      </c>
      <c r="L47329">
        <v>261635432001042</v>
      </c>
      <c r="M47329" s="1" t="s">
        <v>13429</v>
      </c>
      <c r="N47329">
        <v>-83.2419816630116</v>
      </c>
      <c r="O47329">
        <v>42.410231496876001</v>
      </c>
      <c r="P47329">
        <v>47670</v>
      </c>
    </row>
    <row r="47330" spans="1:16" hidden="1" x14ac:dyDescent="0.25">
      <c r="A47330" s="1" t="s">
        <v>3554</v>
      </c>
      <c r="B47330">
        <v>48224</v>
      </c>
      <c r="C47330" s="1" t="s">
        <v>78</v>
      </c>
      <c r="D47330" s="1" t="s">
        <v>79</v>
      </c>
      <c r="E47330" s="1" t="s">
        <v>80</v>
      </c>
      <c r="F47330" s="2">
        <v>44527.81453703704</v>
      </c>
      <c r="G47330" s="3">
        <v>44526.958333333336</v>
      </c>
      <c r="H47330" s="1" t="s">
        <v>822</v>
      </c>
      <c r="I47330" s="1" t="s">
        <v>21</v>
      </c>
      <c r="J47330">
        <v>0</v>
      </c>
      <c r="K47330" s="1" t="s">
        <v>662</v>
      </c>
      <c r="L47330">
        <v>261635011004017</v>
      </c>
      <c r="M47330" s="1" t="s">
        <v>13432</v>
      </c>
      <c r="N47330">
        <v>-82.960929161798305</v>
      </c>
      <c r="O47330">
        <v>42.408685326962399</v>
      </c>
      <c r="P47330">
        <v>47671</v>
      </c>
    </row>
    <row r="47331" spans="1:16" hidden="1" x14ac:dyDescent="0.25">
      <c r="A47331" s="1" t="s">
        <v>11233</v>
      </c>
      <c r="B47331">
        <v>48228</v>
      </c>
      <c r="C47331" s="1" t="s">
        <v>1200</v>
      </c>
      <c r="D47331" s="1" t="s">
        <v>1201</v>
      </c>
      <c r="E47331" s="1" t="s">
        <v>1202</v>
      </c>
      <c r="F47331" s="2">
        <v>44527.816076388888</v>
      </c>
      <c r="G47331" s="3">
        <v>44526.958333333336</v>
      </c>
      <c r="H47331" s="1" t="s">
        <v>181</v>
      </c>
      <c r="I47331" s="1" t="s">
        <v>40</v>
      </c>
      <c r="K47331" s="1" t="s">
        <v>438</v>
      </c>
      <c r="L47331">
        <v>261635354001006</v>
      </c>
      <c r="M47331" s="1" t="s">
        <v>13435</v>
      </c>
      <c r="N47331">
        <v>-83.191788554710499</v>
      </c>
      <c r="O47331">
        <v>42.3635785296633</v>
      </c>
      <c r="P47331">
        <v>47672</v>
      </c>
    </row>
    <row r="47332" spans="1:16" hidden="1" x14ac:dyDescent="0.25">
      <c r="A47332" s="1" t="s">
        <v>6274</v>
      </c>
      <c r="B47332">
        <v>48223</v>
      </c>
      <c r="C47332" s="1" t="s">
        <v>90</v>
      </c>
      <c r="D47332" s="1" t="s">
        <v>91</v>
      </c>
      <c r="E47332" s="1" t="s">
        <v>92</v>
      </c>
      <c r="F47332" s="2">
        <v>44527.816400462965</v>
      </c>
      <c r="G47332" s="3">
        <v>44526.958333333336</v>
      </c>
      <c r="H47332" s="1" t="s">
        <v>916</v>
      </c>
      <c r="I47332" s="1" t="s">
        <v>21</v>
      </c>
      <c r="J47332">
        <v>0</v>
      </c>
      <c r="K47332" s="1" t="s">
        <v>361</v>
      </c>
      <c r="L47332">
        <v>261635435001010</v>
      </c>
      <c r="M47332" s="1" t="s">
        <v>13429</v>
      </c>
      <c r="N47332">
        <v>-83.255676398012895</v>
      </c>
      <c r="O47332">
        <v>42.402127126608399</v>
      </c>
      <c r="P47332">
        <v>47673</v>
      </c>
    </row>
    <row r="47333" spans="1:16" hidden="1" x14ac:dyDescent="0.25">
      <c r="A47333" s="1" t="s">
        <v>9125</v>
      </c>
      <c r="B47333">
        <v>48224</v>
      </c>
      <c r="C47333" s="1" t="s">
        <v>240</v>
      </c>
      <c r="D47333" s="1" t="s">
        <v>241</v>
      </c>
      <c r="E47333" s="1" t="s">
        <v>242</v>
      </c>
      <c r="F47333" s="2">
        <v>44527.81653935185</v>
      </c>
      <c r="G47333" s="3">
        <v>44526.958333333336</v>
      </c>
      <c r="H47333" s="1" t="s">
        <v>822</v>
      </c>
      <c r="I47333" s="1" t="s">
        <v>40</v>
      </c>
      <c r="J47333">
        <v>14.2</v>
      </c>
      <c r="K47333" s="1" t="s">
        <v>662</v>
      </c>
      <c r="L47333">
        <v>261635011003006</v>
      </c>
      <c r="M47333" s="1" t="s">
        <v>13432</v>
      </c>
      <c r="N47333">
        <v>-82.963137539690706</v>
      </c>
      <c r="O47333">
        <v>42.405965273616602</v>
      </c>
      <c r="P47333">
        <v>47674</v>
      </c>
    </row>
    <row r="47334" spans="1:16" hidden="1" x14ac:dyDescent="0.25">
      <c r="A47334" s="1" t="s">
        <v>11234</v>
      </c>
      <c r="B47334">
        <v>48224</v>
      </c>
      <c r="C47334" s="1" t="s">
        <v>78</v>
      </c>
      <c r="D47334" s="1" t="s">
        <v>79</v>
      </c>
      <c r="E47334" s="1" t="s">
        <v>80</v>
      </c>
      <c r="F47334" s="2">
        <v>44527.816562499997</v>
      </c>
      <c r="G47334" s="3">
        <v>44526.958333333336</v>
      </c>
      <c r="H47334" s="1" t="s">
        <v>822</v>
      </c>
      <c r="I47334" s="1" t="s">
        <v>21</v>
      </c>
      <c r="J47334">
        <v>0</v>
      </c>
      <c r="K47334" s="1" t="s">
        <v>662</v>
      </c>
      <c r="L47334">
        <v>261635012001017</v>
      </c>
      <c r="M47334" s="1" t="s">
        <v>13432</v>
      </c>
      <c r="N47334">
        <v>-82.954228501467</v>
      </c>
      <c r="O47334">
        <v>42.4071697111549</v>
      </c>
      <c r="P47334">
        <v>47675</v>
      </c>
    </row>
    <row r="47335" spans="1:16" hidden="1" x14ac:dyDescent="0.25">
      <c r="A47335" s="1" t="s">
        <v>2371</v>
      </c>
      <c r="B47335">
        <v>48219</v>
      </c>
      <c r="C47335" s="1" t="s">
        <v>764</v>
      </c>
      <c r="D47335" s="1" t="s">
        <v>765</v>
      </c>
      <c r="E47335" s="1" t="s">
        <v>766</v>
      </c>
      <c r="F47335" s="2">
        <v>44527.816851851851</v>
      </c>
      <c r="G47335" s="3">
        <v>44526.958333333336</v>
      </c>
      <c r="H47335" s="1" t="s">
        <v>217</v>
      </c>
      <c r="I47335" s="1" t="s">
        <v>40</v>
      </c>
      <c r="J47335">
        <v>23.9</v>
      </c>
      <c r="K47335" s="1" t="s">
        <v>1952</v>
      </c>
      <c r="L47335">
        <v>261635414002000</v>
      </c>
      <c r="M47335" s="1" t="s">
        <v>13429</v>
      </c>
      <c r="N47335">
        <v>-83.258296434603594</v>
      </c>
      <c r="O47335">
        <v>42.429127842598803</v>
      </c>
      <c r="P47335">
        <v>47676</v>
      </c>
    </row>
    <row r="47336" spans="1:16" hidden="1" x14ac:dyDescent="0.25">
      <c r="A47336" s="1" t="s">
        <v>1140</v>
      </c>
      <c r="B47336">
        <v>48238</v>
      </c>
      <c r="C47336" s="1" t="s">
        <v>287</v>
      </c>
      <c r="D47336" s="1" t="s">
        <v>288</v>
      </c>
      <c r="E47336" s="1" t="s">
        <v>289</v>
      </c>
      <c r="F47336" s="2">
        <v>44527.817106481481</v>
      </c>
      <c r="G47336" s="3">
        <v>44526.958333333336</v>
      </c>
      <c r="H47336" s="1" t="s">
        <v>1141</v>
      </c>
      <c r="I47336" s="1" t="s">
        <v>40</v>
      </c>
      <c r="J47336">
        <v>25.5</v>
      </c>
      <c r="K47336" s="1" t="s">
        <v>173</v>
      </c>
      <c r="L47336">
        <v>261635361002007</v>
      </c>
      <c r="M47336" s="1" t="s">
        <v>13430</v>
      </c>
      <c r="N47336">
        <v>-83.158935747760793</v>
      </c>
      <c r="O47336">
        <v>42.409726621252602</v>
      </c>
      <c r="P47336">
        <v>47677</v>
      </c>
    </row>
    <row r="47337" spans="1:16" hidden="1" x14ac:dyDescent="0.25">
      <c r="A47337" s="1" t="s">
        <v>414</v>
      </c>
      <c r="B47337">
        <v>48207</v>
      </c>
      <c r="C47337" s="1" t="s">
        <v>24</v>
      </c>
      <c r="D47337" s="1" t="s">
        <v>25</v>
      </c>
      <c r="E47337" s="1" t="s">
        <v>26</v>
      </c>
      <c r="F47337" s="2">
        <v>44527.817476851851</v>
      </c>
      <c r="G47337" s="3">
        <v>44526.958333333336</v>
      </c>
      <c r="H47337" s="1" t="s">
        <v>383</v>
      </c>
      <c r="I47337" s="1" t="s">
        <v>21</v>
      </c>
      <c r="J47337">
        <v>0</v>
      </c>
      <c r="K47337" s="1" t="s">
        <v>49</v>
      </c>
      <c r="L47337">
        <v>261635165001033</v>
      </c>
      <c r="M47337" s="1" t="s">
        <v>13433</v>
      </c>
      <c r="N47337">
        <v>-83.027817368685803</v>
      </c>
      <c r="O47337">
        <v>42.3360236421099</v>
      </c>
      <c r="P47337">
        <v>47678</v>
      </c>
    </row>
    <row r="47338" spans="1:16" hidden="1" x14ac:dyDescent="0.25">
      <c r="A47338" s="1" t="s">
        <v>2271</v>
      </c>
      <c r="B47338">
        <v>48219</v>
      </c>
      <c r="C47338" s="1" t="s">
        <v>529</v>
      </c>
      <c r="D47338" s="1" t="s">
        <v>231</v>
      </c>
      <c r="E47338" s="1" t="s">
        <v>232</v>
      </c>
      <c r="F47338" s="2">
        <v>44527.818703703706</v>
      </c>
      <c r="G47338" s="3">
        <v>44526.958333333336</v>
      </c>
      <c r="H47338" s="1" t="s">
        <v>235</v>
      </c>
      <c r="I47338" s="1" t="s">
        <v>40</v>
      </c>
      <c r="K47338" s="1" t="s">
        <v>236</v>
      </c>
      <c r="L47338">
        <v>261635417002006</v>
      </c>
      <c r="M47338" s="1" t="s">
        <v>13429</v>
      </c>
      <c r="N47338">
        <v>-83.274121968273207</v>
      </c>
      <c r="O47338">
        <v>42.429030680177902</v>
      </c>
      <c r="P47338">
        <v>47679</v>
      </c>
    </row>
    <row r="47339" spans="1:16" hidden="1" x14ac:dyDescent="0.25">
      <c r="A47339" s="1" t="s">
        <v>149</v>
      </c>
      <c r="B47339">
        <v>0</v>
      </c>
      <c r="C47339" s="1" t="s">
        <v>90</v>
      </c>
      <c r="D47339" s="1" t="s">
        <v>91</v>
      </c>
      <c r="E47339" s="1" t="s">
        <v>92</v>
      </c>
      <c r="F47339" s="2">
        <v>44527.819872685184</v>
      </c>
      <c r="G47339" s="3">
        <v>44526.958333333336</v>
      </c>
      <c r="H47339" s="1" t="s">
        <v>187</v>
      </c>
      <c r="I47339" s="1" t="s">
        <v>21</v>
      </c>
      <c r="J47339">
        <v>0</v>
      </c>
      <c r="K47339" s="1" t="s">
        <v>149</v>
      </c>
      <c r="M47339" s="1" t="s">
        <v>13419</v>
      </c>
      <c r="N47339">
        <v>-84.132207353930795</v>
      </c>
      <c r="O47339">
        <v>42.082976135040802</v>
      </c>
      <c r="P47339">
        <v>47680</v>
      </c>
    </row>
    <row r="47340" spans="1:16" hidden="1" x14ac:dyDescent="0.25">
      <c r="A47340" s="1" t="s">
        <v>4296</v>
      </c>
      <c r="B47340">
        <v>48207</v>
      </c>
      <c r="C47340" s="1" t="s">
        <v>24</v>
      </c>
      <c r="D47340" s="1" t="s">
        <v>25</v>
      </c>
      <c r="E47340" s="1" t="s">
        <v>26</v>
      </c>
      <c r="F47340" s="2">
        <v>44527.820902777778</v>
      </c>
      <c r="G47340" s="3">
        <v>44526.958333333336</v>
      </c>
      <c r="H47340" s="1" t="s">
        <v>383</v>
      </c>
      <c r="I47340" s="1" t="s">
        <v>21</v>
      </c>
      <c r="J47340">
        <v>0</v>
      </c>
      <c r="K47340" s="1" t="s">
        <v>49</v>
      </c>
      <c r="L47340">
        <v>261635165001025</v>
      </c>
      <c r="M47340" s="1" t="s">
        <v>13433</v>
      </c>
      <c r="N47340">
        <v>-83.024254734325297</v>
      </c>
      <c r="O47340">
        <v>42.334031362225602</v>
      </c>
      <c r="P47340">
        <v>47681</v>
      </c>
    </row>
    <row r="47341" spans="1:16" hidden="1" x14ac:dyDescent="0.25">
      <c r="A47341" s="1" t="s">
        <v>11235</v>
      </c>
      <c r="B47341">
        <v>48228</v>
      </c>
      <c r="C47341" s="1" t="s">
        <v>51</v>
      </c>
      <c r="D47341" s="1" t="s">
        <v>52</v>
      </c>
      <c r="E47341" s="1" t="s">
        <v>53</v>
      </c>
      <c r="F47341" s="2">
        <v>44527.821168981478</v>
      </c>
      <c r="G47341" s="3">
        <v>44526.958333333336</v>
      </c>
      <c r="H47341" s="1" t="s">
        <v>181</v>
      </c>
      <c r="I47341" s="1" t="s">
        <v>40</v>
      </c>
      <c r="J47341">
        <v>125.1</v>
      </c>
      <c r="K47341" s="1" t="s">
        <v>438</v>
      </c>
      <c r="L47341">
        <v>261635354001005</v>
      </c>
      <c r="M47341" s="1" t="s">
        <v>13435</v>
      </c>
      <c r="N47341">
        <v>-83.190694748457702</v>
      </c>
      <c r="O47341">
        <v>42.363605379271903</v>
      </c>
      <c r="P47341">
        <v>47682</v>
      </c>
    </row>
    <row r="47342" spans="1:16" hidden="1" x14ac:dyDescent="0.25">
      <c r="A47342" s="1" t="s">
        <v>8853</v>
      </c>
      <c r="B47342">
        <v>48227</v>
      </c>
      <c r="C47342" s="1" t="s">
        <v>300</v>
      </c>
      <c r="D47342" s="1" t="s">
        <v>301</v>
      </c>
      <c r="E47342" s="1" t="s">
        <v>302</v>
      </c>
      <c r="F47342" s="2">
        <v>44527.941863425927</v>
      </c>
      <c r="G47342" s="3">
        <v>44526.958333333336</v>
      </c>
      <c r="H47342" s="1" t="s">
        <v>810</v>
      </c>
      <c r="I47342" s="1" t="s">
        <v>40</v>
      </c>
      <c r="J47342">
        <v>70.5</v>
      </c>
      <c r="K47342" s="1" t="s">
        <v>811</v>
      </c>
      <c r="L47342">
        <v>261635424002000</v>
      </c>
      <c r="M47342" s="1" t="s">
        <v>13429</v>
      </c>
      <c r="N47342">
        <v>-83.202610983946897</v>
      </c>
      <c r="O47342">
        <v>42.391687890215202</v>
      </c>
      <c r="P47342">
        <v>47683</v>
      </c>
    </row>
    <row r="47343" spans="1:16" hidden="1" x14ac:dyDescent="0.25">
      <c r="A47343" s="1" t="s">
        <v>872</v>
      </c>
      <c r="B47343">
        <v>48226</v>
      </c>
      <c r="C47343" s="1" t="s">
        <v>78</v>
      </c>
      <c r="D47343" s="1" t="s">
        <v>79</v>
      </c>
      <c r="E47343" s="1" t="s">
        <v>80</v>
      </c>
      <c r="F47343" s="2">
        <v>44527.942106481481</v>
      </c>
      <c r="G47343" s="3">
        <v>44526.958333333336</v>
      </c>
      <c r="H47343" s="1" t="s">
        <v>93</v>
      </c>
      <c r="I47343" s="1" t="s">
        <v>21</v>
      </c>
      <c r="J47343">
        <v>0</v>
      </c>
      <c r="K47343" s="1" t="s">
        <v>94</v>
      </c>
      <c r="L47343">
        <v>261635172001032</v>
      </c>
      <c r="M47343" s="1" t="s">
        <v>13433</v>
      </c>
      <c r="N47343">
        <v>-83.040981486343995</v>
      </c>
      <c r="O47343">
        <v>42.335605479903101</v>
      </c>
      <c r="P47343">
        <v>47684</v>
      </c>
    </row>
    <row r="47344" spans="1:16" hidden="1" x14ac:dyDescent="0.25">
      <c r="A47344" s="1" t="s">
        <v>2709</v>
      </c>
      <c r="B47344">
        <v>48207</v>
      </c>
      <c r="C47344" s="1" t="s">
        <v>78</v>
      </c>
      <c r="D47344" s="1" t="s">
        <v>79</v>
      </c>
      <c r="E47344" s="1" t="s">
        <v>80</v>
      </c>
      <c r="F47344" s="2">
        <v>44527.94263888889</v>
      </c>
      <c r="G47344" s="3">
        <v>44526.958333333336</v>
      </c>
      <c r="H47344" s="1" t="s">
        <v>383</v>
      </c>
      <c r="I47344" s="1" t="s">
        <v>21</v>
      </c>
      <c r="J47344">
        <v>0</v>
      </c>
      <c r="K47344" s="1" t="s">
        <v>650</v>
      </c>
      <c r="L47344">
        <v>261635166001009</v>
      </c>
      <c r="M47344" s="1" t="s">
        <v>13433</v>
      </c>
      <c r="N47344">
        <v>-83.022651029946601</v>
      </c>
      <c r="O47344">
        <v>42.338253461198903</v>
      </c>
      <c r="P47344">
        <v>47685</v>
      </c>
    </row>
    <row r="47345" spans="1:16" hidden="1" x14ac:dyDescent="0.25">
      <c r="A47345" s="1" t="s">
        <v>2777</v>
      </c>
      <c r="B47345">
        <v>48201</v>
      </c>
      <c r="C47345" s="1" t="s">
        <v>78</v>
      </c>
      <c r="D47345" s="1" t="s">
        <v>79</v>
      </c>
      <c r="E47345" s="1" t="s">
        <v>80</v>
      </c>
      <c r="F47345" s="2">
        <v>44527.943067129629</v>
      </c>
      <c r="G47345" s="3">
        <v>44526.958333333336</v>
      </c>
      <c r="H47345" s="1" t="s">
        <v>626</v>
      </c>
      <c r="I47345" s="1" t="s">
        <v>21</v>
      </c>
      <c r="J47345">
        <v>0</v>
      </c>
      <c r="K47345" s="1" t="s">
        <v>34</v>
      </c>
      <c r="L47345">
        <v>261635203002003</v>
      </c>
      <c r="M47345" s="1" t="s">
        <v>13434</v>
      </c>
      <c r="N47345">
        <v>-83.058662001267706</v>
      </c>
      <c r="O47345">
        <v>42.348554534945102</v>
      </c>
      <c r="P47345">
        <v>47686</v>
      </c>
    </row>
    <row r="47346" spans="1:16" hidden="1" x14ac:dyDescent="0.25">
      <c r="A47346" s="1" t="s">
        <v>11236</v>
      </c>
      <c r="B47346">
        <v>48226</v>
      </c>
      <c r="C47346" s="1" t="s">
        <v>24</v>
      </c>
      <c r="D47346" s="1" t="s">
        <v>25</v>
      </c>
      <c r="E47346" s="1" t="s">
        <v>26</v>
      </c>
      <c r="F47346" s="2">
        <v>44527.943483796298</v>
      </c>
      <c r="G47346" s="3">
        <v>44526.958333333336</v>
      </c>
      <c r="H47346" s="1" t="s">
        <v>93</v>
      </c>
      <c r="I47346" s="1" t="s">
        <v>21</v>
      </c>
      <c r="J47346">
        <v>0</v>
      </c>
      <c r="K47346" s="1" t="s">
        <v>94</v>
      </c>
      <c r="L47346">
        <v>261635172001030</v>
      </c>
      <c r="M47346" s="1" t="s">
        <v>13433</v>
      </c>
      <c r="N47346">
        <v>-83.038959094983397</v>
      </c>
      <c r="O47346">
        <v>42.336476204775401</v>
      </c>
      <c r="P47346">
        <v>47687</v>
      </c>
    </row>
    <row r="47347" spans="1:16" hidden="1" x14ac:dyDescent="0.25">
      <c r="A47347" s="1" t="s">
        <v>1342</v>
      </c>
      <c r="B47347">
        <v>48213</v>
      </c>
      <c r="C47347" s="1" t="s">
        <v>24</v>
      </c>
      <c r="D47347" s="1" t="s">
        <v>25</v>
      </c>
      <c r="E47347" s="1" t="s">
        <v>26</v>
      </c>
      <c r="F47347" s="2">
        <v>44527.94494212963</v>
      </c>
      <c r="G47347" s="3">
        <v>44526.958333333336</v>
      </c>
      <c r="H47347" s="1" t="s">
        <v>204</v>
      </c>
      <c r="I47347" s="1" t="s">
        <v>21</v>
      </c>
      <c r="J47347">
        <v>0</v>
      </c>
      <c r="K47347" s="1" t="s">
        <v>205</v>
      </c>
      <c r="L47347">
        <v>261635055002026</v>
      </c>
      <c r="M47347" s="1" t="s">
        <v>13431</v>
      </c>
      <c r="N47347">
        <v>-83.004954285830607</v>
      </c>
      <c r="O47347">
        <v>42.393566066349699</v>
      </c>
      <c r="P47347">
        <v>47688</v>
      </c>
    </row>
    <row r="47348" spans="1:16" hidden="1" x14ac:dyDescent="0.25">
      <c r="A47348" s="1" t="s">
        <v>3499</v>
      </c>
      <c r="B47348">
        <v>48210</v>
      </c>
      <c r="C47348" s="1" t="s">
        <v>230</v>
      </c>
      <c r="D47348" s="1" t="s">
        <v>231</v>
      </c>
      <c r="E47348" s="1" t="s">
        <v>232</v>
      </c>
      <c r="F47348" s="2">
        <v>44527.945868055554</v>
      </c>
      <c r="G47348" s="3">
        <v>44526.958333333336</v>
      </c>
      <c r="H47348" s="1" t="s">
        <v>1578</v>
      </c>
      <c r="I47348" s="1" t="s">
        <v>40</v>
      </c>
      <c r="J47348">
        <v>10.5</v>
      </c>
      <c r="K47348" s="1" t="s">
        <v>163</v>
      </c>
      <c r="L47348">
        <v>261635265002017</v>
      </c>
      <c r="M47348" s="1" t="s">
        <v>13434</v>
      </c>
      <c r="N47348">
        <v>-83.143762132195207</v>
      </c>
      <c r="O47348">
        <v>42.344800303041097</v>
      </c>
      <c r="P47348">
        <v>47689</v>
      </c>
    </row>
    <row r="47349" spans="1:16" hidden="1" x14ac:dyDescent="0.25">
      <c r="A47349" s="1" t="s">
        <v>3987</v>
      </c>
      <c r="B47349">
        <v>48206</v>
      </c>
      <c r="C47349" s="1" t="s">
        <v>24</v>
      </c>
      <c r="D47349" s="1" t="s">
        <v>25</v>
      </c>
      <c r="E47349" s="1" t="s">
        <v>26</v>
      </c>
      <c r="F47349" s="2">
        <v>44527.947210648148</v>
      </c>
      <c r="G47349" s="3">
        <v>44526.958333333336</v>
      </c>
      <c r="H47349" s="1" t="s">
        <v>391</v>
      </c>
      <c r="I47349" s="1" t="s">
        <v>21</v>
      </c>
      <c r="J47349">
        <v>0</v>
      </c>
      <c r="K47349" s="1" t="s">
        <v>46</v>
      </c>
      <c r="L47349">
        <v>261635315004008</v>
      </c>
      <c r="M47349" s="1" t="s">
        <v>13433</v>
      </c>
      <c r="N47349">
        <v>-83.127300706217298</v>
      </c>
      <c r="O47349">
        <v>42.384422561816599</v>
      </c>
      <c r="P47349">
        <v>47690</v>
      </c>
    </row>
    <row r="47350" spans="1:16" hidden="1" x14ac:dyDescent="0.25">
      <c r="A47350" s="1" t="s">
        <v>2739</v>
      </c>
      <c r="B47350">
        <v>48219</v>
      </c>
      <c r="C47350" s="1" t="s">
        <v>78</v>
      </c>
      <c r="D47350" s="1" t="s">
        <v>79</v>
      </c>
      <c r="E47350" s="1" t="s">
        <v>80</v>
      </c>
      <c r="F47350" s="2">
        <v>44527.947314814817</v>
      </c>
      <c r="G47350" s="3">
        <v>44526.958333333336</v>
      </c>
      <c r="H47350" s="1" t="s">
        <v>1645</v>
      </c>
      <c r="I47350" s="1" t="s">
        <v>21</v>
      </c>
      <c r="J47350">
        <v>0</v>
      </c>
      <c r="K47350" s="1" t="s">
        <v>210</v>
      </c>
      <c r="L47350">
        <v>261635411001003</v>
      </c>
      <c r="M47350" s="1" t="s">
        <v>13429</v>
      </c>
      <c r="N47350">
        <v>-83.241758030518099</v>
      </c>
      <c r="O47350">
        <v>42.427088146600298</v>
      </c>
      <c r="P47350">
        <v>47691</v>
      </c>
    </row>
    <row r="47351" spans="1:16" hidden="1" x14ac:dyDescent="0.25">
      <c r="A47351" s="1" t="s">
        <v>11237</v>
      </c>
      <c r="B47351">
        <v>48235</v>
      </c>
      <c r="C47351" s="1" t="s">
        <v>1533</v>
      </c>
      <c r="D47351" s="1" t="s">
        <v>1534</v>
      </c>
      <c r="E47351" s="1" t="s">
        <v>1535</v>
      </c>
      <c r="F47351" s="2">
        <v>44527.947604166664</v>
      </c>
      <c r="G47351" s="3">
        <v>44526.958333333336</v>
      </c>
      <c r="H47351" s="1" t="s">
        <v>736</v>
      </c>
      <c r="I47351" s="1" t="s">
        <v>40</v>
      </c>
      <c r="J47351">
        <v>10.6</v>
      </c>
      <c r="K47351" s="1" t="s">
        <v>923</v>
      </c>
      <c r="L47351">
        <v>261635396003001</v>
      </c>
      <c r="M47351" s="1" t="s">
        <v>13430</v>
      </c>
      <c r="N47351">
        <v>-83.192510122082695</v>
      </c>
      <c r="O47351">
        <v>42.428839767854001</v>
      </c>
      <c r="P47351">
        <v>47692</v>
      </c>
    </row>
    <row r="47352" spans="1:16" hidden="1" x14ac:dyDescent="0.25">
      <c r="A47352" s="1" t="s">
        <v>4742</v>
      </c>
      <c r="B47352">
        <v>48213</v>
      </c>
      <c r="C47352" s="1" t="s">
        <v>24</v>
      </c>
      <c r="D47352" s="1" t="s">
        <v>25</v>
      </c>
      <c r="E47352" s="1" t="s">
        <v>26</v>
      </c>
      <c r="F47352" s="2">
        <v>44527.947685185187</v>
      </c>
      <c r="G47352" s="3">
        <v>44526.958333333336</v>
      </c>
      <c r="H47352" s="1" t="s">
        <v>805</v>
      </c>
      <c r="I47352" s="1" t="s">
        <v>21</v>
      </c>
      <c r="J47352">
        <v>0</v>
      </c>
      <c r="K47352" s="1" t="s">
        <v>55</v>
      </c>
      <c r="L47352">
        <v>261635043001010</v>
      </c>
      <c r="M47352" s="1" t="s">
        <v>13432</v>
      </c>
      <c r="N47352">
        <v>-82.9758288400391</v>
      </c>
      <c r="O47352">
        <v>42.401366071947201</v>
      </c>
      <c r="P47352">
        <v>47693</v>
      </c>
    </row>
    <row r="47353" spans="1:16" hidden="1" x14ac:dyDescent="0.25">
      <c r="A47353" s="1" t="s">
        <v>3123</v>
      </c>
      <c r="B47353">
        <v>48209</v>
      </c>
      <c r="C47353" s="1" t="s">
        <v>207</v>
      </c>
      <c r="D47353" s="1" t="s">
        <v>208</v>
      </c>
      <c r="E47353" s="1" t="s">
        <v>209</v>
      </c>
      <c r="F47353" s="2">
        <v>44527.947928240741</v>
      </c>
      <c r="G47353" s="3">
        <v>44526.958333333336</v>
      </c>
      <c r="H47353" s="1" t="s">
        <v>786</v>
      </c>
      <c r="I47353" s="1" t="s">
        <v>40</v>
      </c>
      <c r="J47353">
        <v>11.6</v>
      </c>
      <c r="K47353" s="1" t="s">
        <v>787</v>
      </c>
      <c r="L47353">
        <v>261635241001008</v>
      </c>
      <c r="M47353" s="1" t="s">
        <v>13434</v>
      </c>
      <c r="N47353">
        <v>-83.127588757717305</v>
      </c>
      <c r="O47353">
        <v>42.317161820003101</v>
      </c>
      <c r="P47353">
        <v>47694</v>
      </c>
    </row>
    <row r="47354" spans="1:16" hidden="1" x14ac:dyDescent="0.25">
      <c r="A47354" s="1" t="s">
        <v>2036</v>
      </c>
      <c r="B47354">
        <v>48202</v>
      </c>
      <c r="C47354" s="1" t="s">
        <v>30</v>
      </c>
      <c r="D47354" s="1" t="s">
        <v>31</v>
      </c>
      <c r="E47354" s="1" t="s">
        <v>32</v>
      </c>
      <c r="F47354" s="2">
        <v>44527.948344907411</v>
      </c>
      <c r="G47354" s="3">
        <v>44526.958333333336</v>
      </c>
      <c r="H47354" s="1" t="s">
        <v>96</v>
      </c>
      <c r="I47354" s="1" t="s">
        <v>21</v>
      </c>
      <c r="J47354">
        <v>0</v>
      </c>
      <c r="K47354" s="1" t="s">
        <v>97</v>
      </c>
      <c r="L47354">
        <v>261635339003014</v>
      </c>
      <c r="M47354" s="1" t="s">
        <v>13433</v>
      </c>
      <c r="N47354">
        <v>-83.079281262991003</v>
      </c>
      <c r="O47354">
        <v>42.368153506117899</v>
      </c>
      <c r="P47354">
        <v>47695</v>
      </c>
    </row>
    <row r="47355" spans="1:16" hidden="1" x14ac:dyDescent="0.25">
      <c r="A47355" s="1" t="s">
        <v>5444</v>
      </c>
      <c r="B47355">
        <v>48205</v>
      </c>
      <c r="C47355" s="1" t="s">
        <v>747</v>
      </c>
      <c r="D47355" s="1" t="s">
        <v>748</v>
      </c>
      <c r="E47355" s="1" t="s">
        <v>749</v>
      </c>
      <c r="F47355" s="2">
        <v>44527.948553240742</v>
      </c>
      <c r="G47355" s="3">
        <v>44526.958333333336</v>
      </c>
      <c r="H47355" s="1" t="s">
        <v>884</v>
      </c>
      <c r="I47355" s="1" t="s">
        <v>40</v>
      </c>
      <c r="K47355" s="1" t="s">
        <v>750</v>
      </c>
      <c r="L47355">
        <v>261635035002001</v>
      </c>
      <c r="M47355" s="1" t="s">
        <v>13431</v>
      </c>
      <c r="N47355">
        <v>-82.984919607342704</v>
      </c>
      <c r="O47355">
        <v>42.4296832689813</v>
      </c>
      <c r="P47355">
        <v>47697</v>
      </c>
    </row>
    <row r="47356" spans="1:16" hidden="1" x14ac:dyDescent="0.25">
      <c r="A47356" s="1" t="s">
        <v>8382</v>
      </c>
      <c r="B47356">
        <v>48235</v>
      </c>
      <c r="C47356" s="1" t="s">
        <v>230</v>
      </c>
      <c r="D47356" s="1" t="s">
        <v>231</v>
      </c>
      <c r="E47356" s="1" t="s">
        <v>232</v>
      </c>
      <c r="F47356" s="2">
        <v>44527.948611111111</v>
      </c>
      <c r="G47356" s="3">
        <v>44526.958333333336</v>
      </c>
      <c r="H47356" s="1" t="s">
        <v>148</v>
      </c>
      <c r="I47356" s="1" t="s">
        <v>40</v>
      </c>
      <c r="J47356">
        <v>13.5</v>
      </c>
      <c r="K47356" s="1" t="s">
        <v>2688</v>
      </c>
      <c r="L47356">
        <v>261635394003011</v>
      </c>
      <c r="M47356" s="1" t="s">
        <v>13430</v>
      </c>
      <c r="N47356">
        <v>-83.180717096898405</v>
      </c>
      <c r="O47356">
        <v>42.425676431708403</v>
      </c>
      <c r="P47356">
        <v>47698</v>
      </c>
    </row>
    <row r="47357" spans="1:16" hidden="1" x14ac:dyDescent="0.25">
      <c r="A47357" s="1" t="s">
        <v>1708</v>
      </c>
      <c r="B47357">
        <v>48213</v>
      </c>
      <c r="C47357" s="1" t="s">
        <v>24</v>
      </c>
      <c r="D47357" s="1" t="s">
        <v>25</v>
      </c>
      <c r="E47357" s="1" t="s">
        <v>26</v>
      </c>
      <c r="F47357" s="2">
        <v>44527.948865740742</v>
      </c>
      <c r="G47357" s="3">
        <v>44526.958333333336</v>
      </c>
      <c r="H47357" s="1" t="s">
        <v>805</v>
      </c>
      <c r="I47357" s="1" t="s">
        <v>21</v>
      </c>
      <c r="J47357">
        <v>0</v>
      </c>
      <c r="K47357" s="1" t="s">
        <v>55</v>
      </c>
      <c r="L47357">
        <v>261635043001010</v>
      </c>
      <c r="M47357" s="1" t="s">
        <v>13432</v>
      </c>
      <c r="N47357">
        <v>-82.973374808829604</v>
      </c>
      <c r="O47357">
        <v>42.402094152082398</v>
      </c>
      <c r="P47357">
        <v>47700</v>
      </c>
    </row>
    <row r="47358" spans="1:16" hidden="1" x14ac:dyDescent="0.25">
      <c r="A47358" s="1" t="s">
        <v>11238</v>
      </c>
      <c r="B47358">
        <v>48234</v>
      </c>
      <c r="C47358" s="1" t="s">
        <v>207</v>
      </c>
      <c r="D47358" s="1" t="s">
        <v>208</v>
      </c>
      <c r="E47358" s="1" t="s">
        <v>209</v>
      </c>
      <c r="F47358" s="2">
        <v>44527.949004629627</v>
      </c>
      <c r="G47358" s="3">
        <v>44526.958333333336</v>
      </c>
      <c r="H47358" s="1" t="s">
        <v>1519</v>
      </c>
      <c r="I47358" s="1" t="s">
        <v>40</v>
      </c>
      <c r="K47358" s="1" t="s">
        <v>221</v>
      </c>
      <c r="L47358">
        <v>261635066001000</v>
      </c>
      <c r="M47358" s="1" t="s">
        <v>13431</v>
      </c>
      <c r="N47358">
        <v>-83.055075608439395</v>
      </c>
      <c r="O47358">
        <v>42.438232561063899</v>
      </c>
      <c r="P47358">
        <v>47702</v>
      </c>
    </row>
    <row r="47359" spans="1:16" hidden="1" x14ac:dyDescent="0.25">
      <c r="A47359" s="1" t="s">
        <v>1708</v>
      </c>
      <c r="B47359">
        <v>48213</v>
      </c>
      <c r="C47359" s="1" t="s">
        <v>24</v>
      </c>
      <c r="D47359" s="1" t="s">
        <v>25</v>
      </c>
      <c r="E47359" s="1" t="s">
        <v>26</v>
      </c>
      <c r="F47359" s="2">
        <v>44527.949780092589</v>
      </c>
      <c r="G47359" s="3">
        <v>44526.958333333336</v>
      </c>
      <c r="H47359" s="1" t="s">
        <v>805</v>
      </c>
      <c r="I47359" s="1" t="s">
        <v>21</v>
      </c>
      <c r="J47359">
        <v>0</v>
      </c>
      <c r="K47359" s="1" t="s">
        <v>662</v>
      </c>
      <c r="L47359">
        <v>261635042004012</v>
      </c>
      <c r="M47359" s="1" t="s">
        <v>13432</v>
      </c>
      <c r="N47359">
        <v>-82.973374808829604</v>
      </c>
      <c r="O47359">
        <v>42.402094152082398</v>
      </c>
      <c r="P47359">
        <v>47704</v>
      </c>
    </row>
    <row r="47360" spans="1:16" hidden="1" x14ac:dyDescent="0.25">
      <c r="A47360" s="1" t="s">
        <v>1557</v>
      </c>
      <c r="B47360">
        <v>48201</v>
      </c>
      <c r="C47360" s="1" t="s">
        <v>78</v>
      </c>
      <c r="D47360" s="1" t="s">
        <v>79</v>
      </c>
      <c r="E47360" s="1" t="s">
        <v>80</v>
      </c>
      <c r="F47360" s="2">
        <v>44527.950219907405</v>
      </c>
      <c r="G47360" s="3">
        <v>44526.958333333336</v>
      </c>
      <c r="H47360" s="1" t="s">
        <v>93</v>
      </c>
      <c r="I47360" s="1" t="s">
        <v>21</v>
      </c>
      <c r="J47360">
        <v>0</v>
      </c>
      <c r="K47360" s="1" t="s">
        <v>1032</v>
      </c>
      <c r="L47360">
        <v>261635173001002</v>
      </c>
      <c r="M47360" s="1" t="s">
        <v>13433</v>
      </c>
      <c r="N47360">
        <v>-83.052426647843305</v>
      </c>
      <c r="O47360">
        <v>42.347481119474701</v>
      </c>
      <c r="P47360">
        <v>47706</v>
      </c>
    </row>
    <row r="47361" spans="1:16" hidden="1" x14ac:dyDescent="0.25">
      <c r="A47361" s="1" t="s">
        <v>6632</v>
      </c>
      <c r="B47361">
        <v>48206</v>
      </c>
      <c r="C47361" s="1" t="s">
        <v>78</v>
      </c>
      <c r="D47361" s="1" t="s">
        <v>79</v>
      </c>
      <c r="E47361" s="1" t="s">
        <v>80</v>
      </c>
      <c r="F47361" s="2">
        <v>44527.950879629629</v>
      </c>
      <c r="G47361" s="3">
        <v>44526.958333333336</v>
      </c>
      <c r="H47361" s="1" t="s">
        <v>467</v>
      </c>
      <c r="I47361" s="1" t="s">
        <v>21</v>
      </c>
      <c r="J47361">
        <v>0</v>
      </c>
      <c r="K47361" s="1" t="s">
        <v>46</v>
      </c>
      <c r="L47361">
        <v>261635314002010</v>
      </c>
      <c r="M47361" s="1" t="s">
        <v>13433</v>
      </c>
      <c r="N47361">
        <v>-83.121791327153502</v>
      </c>
      <c r="O47361">
        <v>42.376281328220699</v>
      </c>
      <c r="P47361">
        <v>47708</v>
      </c>
    </row>
    <row r="47362" spans="1:16" hidden="1" x14ac:dyDescent="0.25">
      <c r="A47362" s="1" t="s">
        <v>9059</v>
      </c>
      <c r="B47362">
        <v>48226</v>
      </c>
      <c r="C47362" s="1" t="s">
        <v>316</v>
      </c>
      <c r="D47362" s="1" t="s">
        <v>317</v>
      </c>
      <c r="E47362" s="1" t="s">
        <v>318</v>
      </c>
      <c r="F47362" s="2">
        <v>44527.950902777775</v>
      </c>
      <c r="G47362" s="3">
        <v>44526.958333333336</v>
      </c>
      <c r="H47362" s="1" t="s">
        <v>93</v>
      </c>
      <c r="I47362" s="1" t="s">
        <v>40</v>
      </c>
      <c r="J47362">
        <v>55</v>
      </c>
      <c r="K47362" s="1" t="s">
        <v>261</v>
      </c>
      <c r="L47362">
        <v>261635172002027</v>
      </c>
      <c r="M47362" s="1" t="s">
        <v>13434</v>
      </c>
      <c r="N47362">
        <v>-83.049518636461897</v>
      </c>
      <c r="O47362">
        <v>42.337595757311199</v>
      </c>
      <c r="P47362">
        <v>47710</v>
      </c>
    </row>
    <row r="47363" spans="1:16" hidden="1" x14ac:dyDescent="0.25">
      <c r="A47363" s="1" t="s">
        <v>11239</v>
      </c>
      <c r="B47363">
        <v>48204</v>
      </c>
      <c r="C47363" s="1" t="s">
        <v>78</v>
      </c>
      <c r="D47363" s="1" t="s">
        <v>79</v>
      </c>
      <c r="E47363" s="1" t="s">
        <v>80</v>
      </c>
      <c r="F47363" s="2">
        <v>44527.951284722221</v>
      </c>
      <c r="G47363" s="3">
        <v>44526.958333333336</v>
      </c>
      <c r="H47363" s="1" t="s">
        <v>1053</v>
      </c>
      <c r="I47363" s="1" t="s">
        <v>21</v>
      </c>
      <c r="J47363">
        <v>0</v>
      </c>
      <c r="K47363" s="1" t="s">
        <v>273</v>
      </c>
      <c r="L47363">
        <v>261635347004016</v>
      </c>
      <c r="M47363" s="1" t="s">
        <v>13435</v>
      </c>
      <c r="N47363">
        <v>-83.158063177366898</v>
      </c>
      <c r="O47363">
        <v>42.362119669939403</v>
      </c>
      <c r="P47363">
        <v>47712</v>
      </c>
    </row>
    <row r="47364" spans="1:16" hidden="1" x14ac:dyDescent="0.25">
      <c r="A47364" s="1" t="s">
        <v>10007</v>
      </c>
      <c r="B47364">
        <v>48227</v>
      </c>
      <c r="C47364" s="1" t="s">
        <v>316</v>
      </c>
      <c r="D47364" s="1" t="s">
        <v>317</v>
      </c>
      <c r="E47364" s="1" t="s">
        <v>318</v>
      </c>
      <c r="F47364" s="2">
        <v>44527.951377314814</v>
      </c>
      <c r="G47364" s="3">
        <v>44526.958333333336</v>
      </c>
      <c r="H47364" s="1" t="s">
        <v>699</v>
      </c>
      <c r="I47364" s="1" t="s">
        <v>40</v>
      </c>
      <c r="K47364" s="1" t="s">
        <v>249</v>
      </c>
      <c r="L47364">
        <v>261635353005015</v>
      </c>
      <c r="M47364" s="1" t="s">
        <v>13435</v>
      </c>
      <c r="N47364">
        <v>-83.193278294438102</v>
      </c>
      <c r="O47364">
        <v>42.374868968345098</v>
      </c>
      <c r="P47364">
        <v>47714</v>
      </c>
    </row>
    <row r="47365" spans="1:16" hidden="1" x14ac:dyDescent="0.25">
      <c r="A47365" s="1" t="s">
        <v>10344</v>
      </c>
      <c r="B47365">
        <v>48213</v>
      </c>
      <c r="C47365" s="1" t="s">
        <v>24</v>
      </c>
      <c r="D47365" s="1" t="s">
        <v>25</v>
      </c>
      <c r="E47365" s="1" t="s">
        <v>26</v>
      </c>
      <c r="F47365" s="2">
        <v>44527.951944444445</v>
      </c>
      <c r="G47365" s="3">
        <v>44526.958333333336</v>
      </c>
      <c r="H47365" s="1" t="s">
        <v>805</v>
      </c>
      <c r="I47365" s="1" t="s">
        <v>21</v>
      </c>
      <c r="J47365">
        <v>0</v>
      </c>
      <c r="K47365" s="1" t="s">
        <v>662</v>
      </c>
      <c r="L47365">
        <v>261635042004013</v>
      </c>
      <c r="M47365" s="1" t="s">
        <v>13432</v>
      </c>
      <c r="N47365">
        <v>-82.969512808711997</v>
      </c>
      <c r="O47365">
        <v>42.403227078514902</v>
      </c>
      <c r="P47365">
        <v>47716</v>
      </c>
    </row>
    <row r="47366" spans="1:16" hidden="1" x14ac:dyDescent="0.25">
      <c r="A47366" s="1" t="s">
        <v>3573</v>
      </c>
      <c r="B47366">
        <v>48216</v>
      </c>
      <c r="C47366" s="1" t="s">
        <v>764</v>
      </c>
      <c r="D47366" s="1" t="s">
        <v>765</v>
      </c>
      <c r="E47366" s="1" t="s">
        <v>766</v>
      </c>
      <c r="F47366" s="2">
        <v>44527.951944444445</v>
      </c>
      <c r="G47366" s="3">
        <v>44526.958333333336</v>
      </c>
      <c r="H47366" s="1" t="s">
        <v>238</v>
      </c>
      <c r="I47366" s="1" t="s">
        <v>40</v>
      </c>
      <c r="J47366">
        <v>153.30000000000001</v>
      </c>
      <c r="K47366" s="1" t="s">
        <v>622</v>
      </c>
      <c r="L47366">
        <v>261639853001020</v>
      </c>
      <c r="M47366" s="1" t="s">
        <v>13434</v>
      </c>
      <c r="N47366">
        <v>-83.061663496283899</v>
      </c>
      <c r="O47366">
        <v>42.324581189470102</v>
      </c>
      <c r="P47366">
        <v>47718</v>
      </c>
    </row>
    <row r="47367" spans="1:16" hidden="1" x14ac:dyDescent="0.25">
      <c r="A47367" s="1" t="s">
        <v>8442</v>
      </c>
      <c r="B47367">
        <v>48234</v>
      </c>
      <c r="C47367" s="1" t="s">
        <v>90</v>
      </c>
      <c r="D47367" s="1" t="s">
        <v>91</v>
      </c>
      <c r="E47367" s="1" t="s">
        <v>92</v>
      </c>
      <c r="F47367" s="2">
        <v>44527.827604166669</v>
      </c>
      <c r="G47367" s="3">
        <v>44526.958333333336</v>
      </c>
      <c r="H47367" s="1" t="s">
        <v>633</v>
      </c>
      <c r="I47367" s="1" t="s">
        <v>21</v>
      </c>
      <c r="J47367">
        <v>0</v>
      </c>
      <c r="K47367" s="1" t="s">
        <v>1067</v>
      </c>
      <c r="L47367">
        <v>261635070002011</v>
      </c>
      <c r="M47367" s="1" t="s">
        <v>13431</v>
      </c>
      <c r="N47367">
        <v>-83.061743929994904</v>
      </c>
      <c r="O47367">
        <v>42.427747182271098</v>
      </c>
      <c r="P47367">
        <v>47774</v>
      </c>
    </row>
    <row r="47368" spans="1:16" hidden="1" x14ac:dyDescent="0.25">
      <c r="A47368" s="1" t="s">
        <v>742</v>
      </c>
      <c r="B47368">
        <v>48227</v>
      </c>
      <c r="C47368" s="1" t="s">
        <v>24</v>
      </c>
      <c r="D47368" s="1" t="s">
        <v>25</v>
      </c>
      <c r="E47368" s="1" t="s">
        <v>26</v>
      </c>
      <c r="F47368" s="2">
        <v>44527.952141203707</v>
      </c>
      <c r="G47368" s="3">
        <v>44526.958333333336</v>
      </c>
      <c r="H47368" s="1" t="s">
        <v>310</v>
      </c>
      <c r="I47368" s="1" t="s">
        <v>21</v>
      </c>
      <c r="J47368">
        <v>0</v>
      </c>
      <c r="K47368" s="1" t="s">
        <v>743</v>
      </c>
      <c r="L47368">
        <v>261635451001009</v>
      </c>
      <c r="M47368" s="1" t="s">
        <v>13435</v>
      </c>
      <c r="N47368">
        <v>-83.197564830786604</v>
      </c>
      <c r="O47368">
        <v>42.372568238720604</v>
      </c>
      <c r="P47368">
        <v>47781</v>
      </c>
    </row>
    <row r="47369" spans="1:16" hidden="1" x14ac:dyDescent="0.25">
      <c r="A47369" s="1" t="s">
        <v>4325</v>
      </c>
      <c r="B47369">
        <v>48126</v>
      </c>
      <c r="C47369" s="1" t="s">
        <v>24</v>
      </c>
      <c r="D47369" s="1" t="s">
        <v>25</v>
      </c>
      <c r="E47369" s="1" t="s">
        <v>26</v>
      </c>
      <c r="F47369" s="2">
        <v>44527.953009259261</v>
      </c>
      <c r="G47369" s="3">
        <v>44526.958333333336</v>
      </c>
      <c r="H47369" s="1" t="s">
        <v>483</v>
      </c>
      <c r="I47369" s="1" t="s">
        <v>21</v>
      </c>
      <c r="J47369">
        <v>0</v>
      </c>
      <c r="K47369" s="1" t="s">
        <v>484</v>
      </c>
      <c r="L47369">
        <v>261635455002007</v>
      </c>
      <c r="M47369" s="1" t="s">
        <v>13435</v>
      </c>
      <c r="N47369">
        <v>-83.196346745651198</v>
      </c>
      <c r="O47369">
        <v>42.345464114076798</v>
      </c>
      <c r="P47369">
        <v>47782</v>
      </c>
    </row>
    <row r="47370" spans="1:16" hidden="1" x14ac:dyDescent="0.25">
      <c r="A47370" s="1" t="s">
        <v>2218</v>
      </c>
      <c r="B47370">
        <v>48224</v>
      </c>
      <c r="C47370" s="1" t="s">
        <v>130</v>
      </c>
      <c r="D47370" s="1" t="s">
        <v>131</v>
      </c>
      <c r="E47370" s="1" t="s">
        <v>132</v>
      </c>
      <c r="F47370" s="2">
        <v>44527.953379629631</v>
      </c>
      <c r="G47370" s="3">
        <v>44526.958333333336</v>
      </c>
      <c r="H47370" s="1" t="s">
        <v>327</v>
      </c>
      <c r="I47370" s="1" t="s">
        <v>40</v>
      </c>
      <c r="J47370">
        <v>7.2</v>
      </c>
      <c r="K47370" s="1" t="s">
        <v>426</v>
      </c>
      <c r="L47370">
        <v>261635008002011</v>
      </c>
      <c r="M47370" s="1" t="s">
        <v>13432</v>
      </c>
      <c r="N47370">
        <v>-82.941775986061302</v>
      </c>
      <c r="O47370">
        <v>42.422767579526301</v>
      </c>
      <c r="P47370">
        <v>47783</v>
      </c>
    </row>
    <row r="47371" spans="1:16" hidden="1" x14ac:dyDescent="0.25">
      <c r="A47371" s="1" t="s">
        <v>11240</v>
      </c>
      <c r="B47371">
        <v>48219</v>
      </c>
      <c r="C47371" s="1" t="s">
        <v>316</v>
      </c>
      <c r="D47371" s="1" t="s">
        <v>317</v>
      </c>
      <c r="E47371" s="1" t="s">
        <v>318</v>
      </c>
      <c r="F47371" s="2">
        <v>44527.954143518517</v>
      </c>
      <c r="G47371" s="3">
        <v>44526.958333333336</v>
      </c>
      <c r="H47371" s="1" t="s">
        <v>693</v>
      </c>
      <c r="I47371" s="1" t="s">
        <v>40</v>
      </c>
      <c r="J47371">
        <v>40.799999999999997</v>
      </c>
      <c r="K47371" s="1" t="s">
        <v>28</v>
      </c>
      <c r="L47371">
        <v>261635406004007</v>
      </c>
      <c r="M47371" s="1" t="s">
        <v>13429</v>
      </c>
      <c r="N47371">
        <v>-83.237330878060106</v>
      </c>
      <c r="O47371">
        <v>42.419319740492703</v>
      </c>
      <c r="P47371">
        <v>47784</v>
      </c>
    </row>
    <row r="47372" spans="1:16" hidden="1" x14ac:dyDescent="0.25">
      <c r="A47372" s="1" t="s">
        <v>1947</v>
      </c>
      <c r="B47372">
        <v>48202</v>
      </c>
      <c r="C47372" s="1" t="s">
        <v>201</v>
      </c>
      <c r="D47372" s="1" t="s">
        <v>202</v>
      </c>
      <c r="E47372" s="1" t="s">
        <v>203</v>
      </c>
      <c r="F47372" s="2">
        <v>44527.954479166663</v>
      </c>
      <c r="G47372" s="3">
        <v>44526.958333333336</v>
      </c>
      <c r="H47372" s="1" t="s">
        <v>96</v>
      </c>
      <c r="I47372" s="1" t="s">
        <v>21</v>
      </c>
      <c r="J47372">
        <v>0</v>
      </c>
      <c r="K47372" s="1" t="s">
        <v>837</v>
      </c>
      <c r="L47372">
        <v>261635324003002</v>
      </c>
      <c r="M47372" s="1" t="s">
        <v>13433</v>
      </c>
      <c r="N47372">
        <v>-83.086055081584107</v>
      </c>
      <c r="O47372">
        <v>42.374200381361703</v>
      </c>
      <c r="P47372">
        <v>47785</v>
      </c>
    </row>
    <row r="47373" spans="1:16" hidden="1" x14ac:dyDescent="0.25">
      <c r="A47373" s="1" t="s">
        <v>5854</v>
      </c>
      <c r="B47373">
        <v>48206</v>
      </c>
      <c r="C47373" s="1" t="s">
        <v>207</v>
      </c>
      <c r="D47373" s="1" t="s">
        <v>208</v>
      </c>
      <c r="E47373" s="1" t="s">
        <v>209</v>
      </c>
      <c r="F47373" s="2">
        <v>44527.954745370371</v>
      </c>
      <c r="G47373" s="3">
        <v>44526.958333333336</v>
      </c>
      <c r="H47373" s="1" t="s">
        <v>467</v>
      </c>
      <c r="I47373" s="1" t="s">
        <v>40</v>
      </c>
      <c r="J47373">
        <v>7.3</v>
      </c>
      <c r="K47373" s="1" t="s">
        <v>46</v>
      </c>
      <c r="L47373">
        <v>261635315003008</v>
      </c>
      <c r="M47373" s="1" t="s">
        <v>13433</v>
      </c>
      <c r="N47373">
        <v>-83.116714521887104</v>
      </c>
      <c r="O47373">
        <v>42.385197872941603</v>
      </c>
      <c r="P47373">
        <v>47786</v>
      </c>
    </row>
    <row r="47374" spans="1:16" hidden="1" x14ac:dyDescent="0.25">
      <c r="A47374" s="1" t="s">
        <v>1554</v>
      </c>
      <c r="B47374">
        <v>48201</v>
      </c>
      <c r="C47374" s="1" t="s">
        <v>30</v>
      </c>
      <c r="D47374" s="1" t="s">
        <v>31</v>
      </c>
      <c r="E47374" s="1" t="s">
        <v>32</v>
      </c>
      <c r="F47374" s="2">
        <v>44527.955648148149</v>
      </c>
      <c r="G47374" s="3">
        <v>44526.958333333336</v>
      </c>
      <c r="H47374" s="1" t="s">
        <v>33</v>
      </c>
      <c r="I47374" s="1" t="s">
        <v>21</v>
      </c>
      <c r="J47374">
        <v>0</v>
      </c>
      <c r="K47374" s="1" t="s">
        <v>620</v>
      </c>
      <c r="L47374">
        <v>261635180002029</v>
      </c>
      <c r="M47374" s="1" t="s">
        <v>13433</v>
      </c>
      <c r="N47374">
        <v>-83.057071810905597</v>
      </c>
      <c r="O47374">
        <v>42.359810408832701</v>
      </c>
      <c r="P47374">
        <v>47787</v>
      </c>
    </row>
    <row r="47375" spans="1:16" hidden="1" x14ac:dyDescent="0.25">
      <c r="A47375" s="1" t="s">
        <v>4846</v>
      </c>
      <c r="B47375">
        <v>48203</v>
      </c>
      <c r="C47375" s="1" t="s">
        <v>130</v>
      </c>
      <c r="D47375" s="1" t="s">
        <v>131</v>
      </c>
      <c r="E47375" s="1" t="s">
        <v>132</v>
      </c>
      <c r="F47375" s="2">
        <v>44527.956956018519</v>
      </c>
      <c r="G47375" s="3">
        <v>44526.958333333336</v>
      </c>
      <c r="H47375" s="1" t="s">
        <v>925</v>
      </c>
      <c r="I47375" s="1" t="s">
        <v>40</v>
      </c>
      <c r="J47375">
        <v>67.2</v>
      </c>
      <c r="K47375" s="1" t="s">
        <v>403</v>
      </c>
      <c r="L47375">
        <v>261635075001007</v>
      </c>
      <c r="M47375" s="1" t="s">
        <v>13431</v>
      </c>
      <c r="N47375">
        <v>-83.088176772358096</v>
      </c>
      <c r="O47375">
        <v>42.444859689584497</v>
      </c>
      <c r="P47375">
        <v>47788</v>
      </c>
    </row>
    <row r="47376" spans="1:16" hidden="1" x14ac:dyDescent="0.25">
      <c r="A47376" s="1" t="s">
        <v>2035</v>
      </c>
      <c r="B47376">
        <v>48238</v>
      </c>
      <c r="C47376" s="1" t="s">
        <v>3342</v>
      </c>
      <c r="D47376" s="1" t="s">
        <v>2285</v>
      </c>
      <c r="E47376" s="1" t="s">
        <v>2286</v>
      </c>
      <c r="F47376" s="2">
        <v>44527.957048611112</v>
      </c>
      <c r="G47376" s="3">
        <v>44526.958333333336</v>
      </c>
      <c r="H47376" s="1" t="s">
        <v>391</v>
      </c>
      <c r="I47376" s="1" t="s">
        <v>21</v>
      </c>
      <c r="J47376">
        <v>0</v>
      </c>
      <c r="K47376" s="1" t="s">
        <v>244</v>
      </c>
      <c r="L47376">
        <v>261635316001002</v>
      </c>
      <c r="M47376" s="1" t="s">
        <v>13430</v>
      </c>
      <c r="N47376">
        <v>-83.126275437891294</v>
      </c>
      <c r="O47376">
        <v>42.397445063686298</v>
      </c>
      <c r="P47376">
        <v>47789</v>
      </c>
    </row>
    <row r="47377" spans="1:16" hidden="1" x14ac:dyDescent="0.25">
      <c r="A47377" s="1" t="s">
        <v>11233</v>
      </c>
      <c r="B47377">
        <v>48228</v>
      </c>
      <c r="C47377" s="1" t="s">
        <v>1200</v>
      </c>
      <c r="D47377" s="1" t="s">
        <v>1201</v>
      </c>
      <c r="E47377" s="1" t="s">
        <v>1202</v>
      </c>
      <c r="F47377" s="2">
        <v>44527.957604166666</v>
      </c>
      <c r="G47377" s="3">
        <v>44526.958333333336</v>
      </c>
      <c r="H47377" s="1" t="s">
        <v>181</v>
      </c>
      <c r="I47377" s="1" t="s">
        <v>21</v>
      </c>
      <c r="J47377">
        <v>0</v>
      </c>
      <c r="K47377" s="1" t="s">
        <v>438</v>
      </c>
      <c r="L47377">
        <v>261635354001006</v>
      </c>
      <c r="M47377" s="1" t="s">
        <v>13435</v>
      </c>
      <c r="N47377">
        <v>-83.191788554710499</v>
      </c>
      <c r="O47377">
        <v>42.3635785296633</v>
      </c>
      <c r="P47377">
        <v>47790</v>
      </c>
    </row>
    <row r="47378" spans="1:16" hidden="1" x14ac:dyDescent="0.25">
      <c r="A47378" s="1" t="s">
        <v>9686</v>
      </c>
      <c r="B47378">
        <v>48207</v>
      </c>
      <c r="C47378" s="1" t="s">
        <v>340</v>
      </c>
      <c r="D47378" s="1" t="s">
        <v>308</v>
      </c>
      <c r="E47378" s="1" t="s">
        <v>309</v>
      </c>
      <c r="F47378" s="2">
        <v>44527.957685185182</v>
      </c>
      <c r="G47378" s="3">
        <v>44526.958333333336</v>
      </c>
      <c r="H47378" s="1" t="s">
        <v>383</v>
      </c>
      <c r="I47378" s="1" t="s">
        <v>40</v>
      </c>
      <c r="J47378">
        <v>15.8</v>
      </c>
      <c r="K47378" s="1" t="s">
        <v>650</v>
      </c>
      <c r="L47378">
        <v>261635169001002</v>
      </c>
      <c r="M47378" s="1" t="s">
        <v>13433</v>
      </c>
      <c r="N47378">
        <v>-83.030098353660406</v>
      </c>
      <c r="O47378">
        <v>42.349132945094901</v>
      </c>
      <c r="P47378">
        <v>47791</v>
      </c>
    </row>
    <row r="47379" spans="1:16" hidden="1" x14ac:dyDescent="0.25">
      <c r="A47379" s="1" t="s">
        <v>4816</v>
      </c>
      <c r="B47379">
        <v>48234</v>
      </c>
      <c r="C47379" s="1" t="s">
        <v>676</v>
      </c>
      <c r="D47379" s="1" t="s">
        <v>677</v>
      </c>
      <c r="E47379" s="1" t="s">
        <v>678</v>
      </c>
      <c r="F47379" s="2">
        <v>44527.957858796297</v>
      </c>
      <c r="G47379" s="3">
        <v>44526.958333333336</v>
      </c>
      <c r="H47379" s="1" t="s">
        <v>444</v>
      </c>
      <c r="I47379" s="1" t="s">
        <v>40</v>
      </c>
      <c r="J47379">
        <v>17.2</v>
      </c>
      <c r="K47379" s="1" t="s">
        <v>205</v>
      </c>
      <c r="L47379">
        <v>261635048001016</v>
      </c>
      <c r="M47379" s="1" t="s">
        <v>13431</v>
      </c>
      <c r="N47379">
        <v>-83.0231633418949</v>
      </c>
      <c r="O47379">
        <v>42.405004998671998</v>
      </c>
      <c r="P47379">
        <v>47792</v>
      </c>
    </row>
    <row r="47380" spans="1:16" hidden="1" x14ac:dyDescent="0.25">
      <c r="A47380" s="1" t="s">
        <v>260</v>
      </c>
      <c r="B47380">
        <v>48226</v>
      </c>
      <c r="C47380" s="1" t="s">
        <v>90</v>
      </c>
      <c r="D47380" s="1" t="s">
        <v>91</v>
      </c>
      <c r="E47380" s="1" t="s">
        <v>92</v>
      </c>
      <c r="F47380" s="2">
        <v>44527.958078703705</v>
      </c>
      <c r="G47380" s="3">
        <v>44526.958333333336</v>
      </c>
      <c r="H47380" s="1" t="s">
        <v>43</v>
      </c>
      <c r="I47380" s="1" t="s">
        <v>21</v>
      </c>
      <c r="J47380">
        <v>0</v>
      </c>
      <c r="K47380" s="1" t="s">
        <v>261</v>
      </c>
      <c r="L47380">
        <v>261635207001066</v>
      </c>
      <c r="M47380" s="1" t="s">
        <v>13434</v>
      </c>
      <c r="N47380">
        <v>-83.057881487237395</v>
      </c>
      <c r="O47380">
        <v>42.332274235242899</v>
      </c>
      <c r="P47380">
        <v>47793</v>
      </c>
    </row>
    <row r="47381" spans="1:16" hidden="1" x14ac:dyDescent="0.25">
      <c r="A47381" s="1" t="s">
        <v>6512</v>
      </c>
      <c r="B47381">
        <v>48209</v>
      </c>
      <c r="C47381" s="1" t="s">
        <v>17</v>
      </c>
      <c r="D47381" s="1" t="s">
        <v>18</v>
      </c>
      <c r="E47381" s="1" t="s">
        <v>19</v>
      </c>
      <c r="F47381" s="2">
        <v>44527.828611111108</v>
      </c>
      <c r="G47381" s="3">
        <v>44526.958333333336</v>
      </c>
      <c r="H47381" s="1" t="s">
        <v>786</v>
      </c>
      <c r="I47381" s="1" t="s">
        <v>21</v>
      </c>
      <c r="J47381">
        <v>0</v>
      </c>
      <c r="K47381" s="1" t="s">
        <v>787</v>
      </c>
      <c r="L47381">
        <v>261635240001008</v>
      </c>
      <c r="M47381" s="1" t="s">
        <v>13434</v>
      </c>
      <c r="N47381">
        <v>-83.124568204377695</v>
      </c>
      <c r="O47381">
        <v>42.316942672840497</v>
      </c>
      <c r="P47381">
        <v>47810</v>
      </c>
    </row>
    <row r="47382" spans="1:16" hidden="1" x14ac:dyDescent="0.25">
      <c r="A47382" s="1" t="s">
        <v>4352</v>
      </c>
      <c r="B47382">
        <v>48213</v>
      </c>
      <c r="C47382" s="1" t="s">
        <v>240</v>
      </c>
      <c r="D47382" s="1" t="s">
        <v>241</v>
      </c>
      <c r="E47382" s="1" t="s">
        <v>242</v>
      </c>
      <c r="F47382" s="2">
        <v>44527.828842592593</v>
      </c>
      <c r="G47382" s="3">
        <v>44526.958333333336</v>
      </c>
      <c r="H47382" s="1" t="s">
        <v>805</v>
      </c>
      <c r="I47382" s="1" t="s">
        <v>21</v>
      </c>
      <c r="J47382">
        <v>0</v>
      </c>
      <c r="K47382" s="1" t="s">
        <v>662</v>
      </c>
      <c r="L47382">
        <v>261635041003019</v>
      </c>
      <c r="M47382" s="1" t="s">
        <v>13432</v>
      </c>
      <c r="N47382">
        <v>-82.964374070239998</v>
      </c>
      <c r="O47382">
        <v>42.405595163420898</v>
      </c>
      <c r="P47382">
        <v>47898</v>
      </c>
    </row>
    <row r="47383" spans="1:16" hidden="1" x14ac:dyDescent="0.25">
      <c r="A47383" s="1" t="s">
        <v>89</v>
      </c>
      <c r="B47383">
        <v>0</v>
      </c>
      <c r="C47383" s="1" t="s">
        <v>78</v>
      </c>
      <c r="D47383" s="1" t="s">
        <v>79</v>
      </c>
      <c r="E47383" s="1" t="s">
        <v>80</v>
      </c>
      <c r="F47383" s="2">
        <v>44527.829236111109</v>
      </c>
      <c r="G47383" s="3">
        <v>44526.958333333336</v>
      </c>
      <c r="H47383" s="1" t="s">
        <v>93</v>
      </c>
      <c r="I47383" s="1" t="s">
        <v>21</v>
      </c>
      <c r="J47383">
        <v>0</v>
      </c>
      <c r="K47383" s="1" t="s">
        <v>261</v>
      </c>
      <c r="L47383">
        <v>261635172001040</v>
      </c>
      <c r="M47383" s="1" t="s">
        <v>13433</v>
      </c>
      <c r="N47383">
        <v>-83.042000003690006</v>
      </c>
      <c r="O47383">
        <v>42.334005683867701</v>
      </c>
      <c r="P47383">
        <v>47915</v>
      </c>
    </row>
    <row r="47384" spans="1:16" hidden="1" x14ac:dyDescent="0.25">
      <c r="A47384" s="1" t="s">
        <v>1070</v>
      </c>
      <c r="B47384">
        <v>48224</v>
      </c>
      <c r="C47384" s="1" t="s">
        <v>78</v>
      </c>
      <c r="D47384" s="1" t="s">
        <v>79</v>
      </c>
      <c r="E47384" s="1" t="s">
        <v>80</v>
      </c>
      <c r="F47384" s="2">
        <v>44527.830208333333</v>
      </c>
      <c r="G47384" s="3">
        <v>44526.958333333336</v>
      </c>
      <c r="H47384" s="1" t="s">
        <v>1114</v>
      </c>
      <c r="I47384" s="1" t="s">
        <v>21</v>
      </c>
      <c r="J47384">
        <v>0</v>
      </c>
      <c r="K47384" s="1" t="s">
        <v>394</v>
      </c>
      <c r="L47384">
        <v>261635018001000</v>
      </c>
      <c r="M47384" s="1" t="s">
        <v>13432</v>
      </c>
      <c r="N47384">
        <v>-82.930886857604904</v>
      </c>
      <c r="O47384">
        <v>42.405697258267701</v>
      </c>
      <c r="P47384">
        <v>47916</v>
      </c>
    </row>
    <row r="47385" spans="1:16" hidden="1" x14ac:dyDescent="0.25">
      <c r="A47385" s="1" t="s">
        <v>1718</v>
      </c>
      <c r="B47385">
        <v>48234</v>
      </c>
      <c r="C47385" s="1" t="s">
        <v>201</v>
      </c>
      <c r="D47385" s="1" t="s">
        <v>202</v>
      </c>
      <c r="E47385" s="1" t="s">
        <v>203</v>
      </c>
      <c r="F47385" s="2">
        <v>44527.830243055556</v>
      </c>
      <c r="G47385" s="3">
        <v>44526.958333333336</v>
      </c>
      <c r="H47385" s="1" t="s">
        <v>165</v>
      </c>
      <c r="I47385" s="1" t="s">
        <v>21</v>
      </c>
      <c r="J47385">
        <v>0</v>
      </c>
      <c r="K47385" s="1" t="s">
        <v>166</v>
      </c>
      <c r="L47385">
        <v>261635050002006</v>
      </c>
      <c r="M47385" s="1" t="s">
        <v>13431</v>
      </c>
      <c r="N47385">
        <v>-83.010118703847596</v>
      </c>
      <c r="O47385">
        <v>42.434293330871199</v>
      </c>
      <c r="P47385">
        <v>47917</v>
      </c>
    </row>
    <row r="47386" spans="1:16" hidden="1" x14ac:dyDescent="0.25">
      <c r="A47386" s="1" t="s">
        <v>2271</v>
      </c>
      <c r="B47386">
        <v>48219</v>
      </c>
      <c r="C47386" s="1" t="s">
        <v>529</v>
      </c>
      <c r="D47386" s="1" t="s">
        <v>231</v>
      </c>
      <c r="E47386" s="1" t="s">
        <v>232</v>
      </c>
      <c r="F47386" s="2">
        <v>44527.830601851849</v>
      </c>
      <c r="G47386" s="3">
        <v>44526.958333333336</v>
      </c>
      <c r="H47386" s="1" t="s">
        <v>235</v>
      </c>
      <c r="I47386" s="1" t="s">
        <v>40</v>
      </c>
      <c r="J47386">
        <v>10.6</v>
      </c>
      <c r="K47386" s="1" t="s">
        <v>236</v>
      </c>
      <c r="L47386">
        <v>261635417002006</v>
      </c>
      <c r="M47386" s="1" t="s">
        <v>13429</v>
      </c>
      <c r="N47386">
        <v>-83.274121968273207</v>
      </c>
      <c r="O47386">
        <v>42.429030680177902</v>
      </c>
      <c r="P47386">
        <v>47918</v>
      </c>
    </row>
    <row r="47387" spans="1:16" hidden="1" x14ac:dyDescent="0.25">
      <c r="A47387" s="1" t="s">
        <v>1155</v>
      </c>
      <c r="B47387">
        <v>48201</v>
      </c>
      <c r="C47387" s="1" t="s">
        <v>988</v>
      </c>
      <c r="D47387" s="1" t="s">
        <v>989</v>
      </c>
      <c r="E47387" s="1" t="s">
        <v>990</v>
      </c>
      <c r="F47387" s="2">
        <v>44527.831655092596</v>
      </c>
      <c r="G47387" s="3">
        <v>44526.958333333336</v>
      </c>
      <c r="H47387" s="1" t="s">
        <v>43</v>
      </c>
      <c r="I47387" s="1" t="s">
        <v>21</v>
      </c>
      <c r="J47387">
        <v>0</v>
      </c>
      <c r="K47387" s="1" t="s">
        <v>34</v>
      </c>
      <c r="L47387">
        <v>261635225001018</v>
      </c>
      <c r="M47387" s="1" t="s">
        <v>13434</v>
      </c>
      <c r="N47387">
        <v>-83.060822503979395</v>
      </c>
      <c r="O47387">
        <v>42.339498858571901</v>
      </c>
      <c r="P47387">
        <v>47919</v>
      </c>
    </row>
    <row r="47388" spans="1:16" hidden="1" x14ac:dyDescent="0.25">
      <c r="A47388" s="1" t="s">
        <v>11255</v>
      </c>
      <c r="B47388">
        <v>48205</v>
      </c>
      <c r="C47388" s="1" t="s">
        <v>78</v>
      </c>
      <c r="D47388" s="1" t="s">
        <v>79</v>
      </c>
      <c r="E47388" s="1" t="s">
        <v>80</v>
      </c>
      <c r="F47388" s="2">
        <v>44527.831932870373</v>
      </c>
      <c r="G47388" s="3">
        <v>44526.958333333336</v>
      </c>
      <c r="H47388" s="1" t="s">
        <v>371</v>
      </c>
      <c r="I47388" s="1" t="s">
        <v>21</v>
      </c>
      <c r="J47388">
        <v>0</v>
      </c>
      <c r="K47388" s="1" t="s">
        <v>112</v>
      </c>
      <c r="L47388">
        <v>261635054003010</v>
      </c>
      <c r="M47388" s="1" t="s">
        <v>13432</v>
      </c>
      <c r="N47388">
        <v>-82.993077346987405</v>
      </c>
      <c r="O47388">
        <v>42.421441545815902</v>
      </c>
      <c r="P47388">
        <v>47920</v>
      </c>
    </row>
    <row r="47389" spans="1:16" hidden="1" x14ac:dyDescent="0.25">
      <c r="A47389" s="1" t="s">
        <v>7951</v>
      </c>
      <c r="B47389">
        <v>48234</v>
      </c>
      <c r="C47389" s="1" t="s">
        <v>90</v>
      </c>
      <c r="D47389" s="1" t="s">
        <v>91</v>
      </c>
      <c r="E47389" s="1" t="s">
        <v>92</v>
      </c>
      <c r="F47389" s="2">
        <v>44527.832604166666</v>
      </c>
      <c r="G47389" s="3">
        <v>44526.958333333336</v>
      </c>
      <c r="H47389" s="1" t="s">
        <v>633</v>
      </c>
      <c r="I47389" s="1" t="s">
        <v>21</v>
      </c>
      <c r="J47389">
        <v>0</v>
      </c>
      <c r="K47389" s="1" t="s">
        <v>1067</v>
      </c>
      <c r="L47389">
        <v>261635065002008</v>
      </c>
      <c r="M47389" s="1" t="s">
        <v>13431</v>
      </c>
      <c r="N47389">
        <v>-83.045883404288006</v>
      </c>
      <c r="O47389">
        <v>42.429890293554401</v>
      </c>
      <c r="P47389">
        <v>47921</v>
      </c>
    </row>
    <row r="47390" spans="1:16" hidden="1" x14ac:dyDescent="0.25">
      <c r="A47390" s="1" t="s">
        <v>1152</v>
      </c>
      <c r="B47390">
        <v>48206</v>
      </c>
      <c r="C47390" s="1" t="s">
        <v>90</v>
      </c>
      <c r="D47390" s="1" t="s">
        <v>91</v>
      </c>
      <c r="E47390" s="1" t="s">
        <v>92</v>
      </c>
      <c r="F47390" s="2">
        <v>44527.832812499997</v>
      </c>
      <c r="G47390" s="3">
        <v>44526.958333333336</v>
      </c>
      <c r="H47390" s="1" t="s">
        <v>522</v>
      </c>
      <c r="I47390" s="1" t="s">
        <v>40</v>
      </c>
      <c r="J47390">
        <v>9.3000000000000007</v>
      </c>
      <c r="K47390" s="1" t="s">
        <v>1153</v>
      </c>
      <c r="L47390">
        <v>261635333002005</v>
      </c>
      <c r="M47390" s="1" t="s">
        <v>13433</v>
      </c>
      <c r="N47390">
        <v>-83.1091641266691</v>
      </c>
      <c r="O47390">
        <v>42.363711504901403</v>
      </c>
      <c r="P47390">
        <v>47922</v>
      </c>
    </row>
    <row r="47391" spans="1:16" hidden="1" x14ac:dyDescent="0.25">
      <c r="A47391" s="1" t="s">
        <v>1241</v>
      </c>
      <c r="B47391">
        <v>48228</v>
      </c>
      <c r="C47391" s="1" t="s">
        <v>24</v>
      </c>
      <c r="D47391" s="1" t="s">
        <v>25</v>
      </c>
      <c r="E47391" s="1" t="s">
        <v>26</v>
      </c>
      <c r="F47391" s="2">
        <v>44527.832858796297</v>
      </c>
      <c r="G47391" s="3">
        <v>44526.958333333336</v>
      </c>
      <c r="H47391" s="1" t="s">
        <v>564</v>
      </c>
      <c r="I47391" s="1" t="s">
        <v>21</v>
      </c>
      <c r="J47391">
        <v>0</v>
      </c>
      <c r="K47391" s="1" t="s">
        <v>400</v>
      </c>
      <c r="L47391">
        <v>261635468001009</v>
      </c>
      <c r="M47391" s="1" t="s">
        <v>13435</v>
      </c>
      <c r="N47391">
        <v>-83.233825207161601</v>
      </c>
      <c r="O47391">
        <v>42.371932752677303</v>
      </c>
      <c r="P47391">
        <v>47923</v>
      </c>
    </row>
    <row r="47392" spans="1:16" hidden="1" x14ac:dyDescent="0.25">
      <c r="A47392" s="1" t="s">
        <v>174</v>
      </c>
      <c r="B47392">
        <v>48227</v>
      </c>
      <c r="C47392" s="1" t="s">
        <v>207</v>
      </c>
      <c r="D47392" s="1" t="s">
        <v>208</v>
      </c>
      <c r="E47392" s="1" t="s">
        <v>209</v>
      </c>
      <c r="F47392" s="2">
        <v>44527.832939814813</v>
      </c>
      <c r="G47392" s="3">
        <v>44526.958333333336</v>
      </c>
      <c r="H47392" s="1" t="s">
        <v>151</v>
      </c>
      <c r="I47392" s="1" t="s">
        <v>40</v>
      </c>
      <c r="J47392">
        <v>18.5</v>
      </c>
      <c r="K47392" s="1" t="s">
        <v>152</v>
      </c>
      <c r="L47392">
        <v>261635372002007</v>
      </c>
      <c r="M47392" s="1" t="s">
        <v>13435</v>
      </c>
      <c r="N47392">
        <v>-83.178417285028203</v>
      </c>
      <c r="O47392">
        <v>42.384622669971101</v>
      </c>
      <c r="P47392">
        <v>47924</v>
      </c>
    </row>
    <row r="47393" spans="1:16" hidden="1" x14ac:dyDescent="0.25">
      <c r="A47393" s="1" t="s">
        <v>11256</v>
      </c>
      <c r="B47393">
        <v>48206</v>
      </c>
      <c r="C47393" s="1" t="s">
        <v>1686</v>
      </c>
      <c r="D47393" s="1" t="s">
        <v>1687</v>
      </c>
      <c r="E47393" s="1" t="s">
        <v>1688</v>
      </c>
      <c r="F47393" s="2">
        <v>44527.836469907408</v>
      </c>
      <c r="G47393" s="3">
        <v>44526.958333333336</v>
      </c>
      <c r="H47393" s="1" t="s">
        <v>467</v>
      </c>
      <c r="I47393" s="1" t="s">
        <v>40</v>
      </c>
      <c r="J47393">
        <v>7.4</v>
      </c>
      <c r="K47393" s="1" t="s">
        <v>46</v>
      </c>
      <c r="L47393">
        <v>261635314002003</v>
      </c>
      <c r="M47393" s="1" t="s">
        <v>13433</v>
      </c>
      <c r="N47393">
        <v>-83.118420186585197</v>
      </c>
      <c r="O47393">
        <v>42.382630708927202</v>
      </c>
      <c r="P47393">
        <v>47925</v>
      </c>
    </row>
    <row r="47394" spans="1:16" hidden="1" x14ac:dyDescent="0.25">
      <c r="A47394" s="1" t="s">
        <v>2667</v>
      </c>
      <c r="B47394">
        <v>48224</v>
      </c>
      <c r="C47394" s="1" t="s">
        <v>240</v>
      </c>
      <c r="D47394" s="1" t="s">
        <v>241</v>
      </c>
      <c r="E47394" s="1" t="s">
        <v>242</v>
      </c>
      <c r="F47394" s="2">
        <v>44527.837314814817</v>
      </c>
      <c r="G47394" s="3">
        <v>44526.958333333336</v>
      </c>
      <c r="H47394" s="1" t="s">
        <v>501</v>
      </c>
      <c r="I47394" s="1" t="s">
        <v>21</v>
      </c>
      <c r="J47394">
        <v>0</v>
      </c>
      <c r="K47394" s="1" t="s">
        <v>502</v>
      </c>
      <c r="L47394">
        <v>261635015005023</v>
      </c>
      <c r="M47394" s="1" t="s">
        <v>13432</v>
      </c>
      <c r="N47394">
        <v>-82.935729988731396</v>
      </c>
      <c r="O47394">
        <v>42.416833195175201</v>
      </c>
      <c r="P47394">
        <v>47926</v>
      </c>
    </row>
    <row r="47395" spans="1:16" hidden="1" x14ac:dyDescent="0.25">
      <c r="A47395" s="1" t="s">
        <v>3653</v>
      </c>
      <c r="B47395">
        <v>48235</v>
      </c>
      <c r="C47395" s="1" t="s">
        <v>78</v>
      </c>
      <c r="D47395" s="1" t="s">
        <v>79</v>
      </c>
      <c r="E47395" s="1" t="s">
        <v>80</v>
      </c>
      <c r="F47395" s="2">
        <v>44527.837743055556</v>
      </c>
      <c r="G47395" s="3">
        <v>44526.958333333336</v>
      </c>
      <c r="H47395" s="1" t="s">
        <v>285</v>
      </c>
      <c r="I47395" s="1" t="s">
        <v>21</v>
      </c>
      <c r="J47395">
        <v>0</v>
      </c>
      <c r="K47395" s="1" t="s">
        <v>88</v>
      </c>
      <c r="L47395">
        <v>261635403001000</v>
      </c>
      <c r="M47395" s="1" t="s">
        <v>13430</v>
      </c>
      <c r="N47395">
        <v>-83.199805484632293</v>
      </c>
      <c r="O47395">
        <v>42.428586255144197</v>
      </c>
      <c r="P47395">
        <v>47927</v>
      </c>
    </row>
    <row r="47396" spans="1:16" hidden="1" x14ac:dyDescent="0.25">
      <c r="A47396" s="1" t="s">
        <v>149</v>
      </c>
      <c r="B47396">
        <v>0</v>
      </c>
      <c r="C47396" s="1" t="s">
        <v>78</v>
      </c>
      <c r="D47396" s="1" t="s">
        <v>79</v>
      </c>
      <c r="E47396" s="1" t="s">
        <v>80</v>
      </c>
      <c r="F47396" s="2">
        <v>44527.838564814818</v>
      </c>
      <c r="G47396" s="3">
        <v>44526.958333333336</v>
      </c>
      <c r="H47396" s="1" t="s">
        <v>187</v>
      </c>
      <c r="I47396" s="1" t="s">
        <v>21</v>
      </c>
      <c r="J47396">
        <v>0</v>
      </c>
      <c r="K47396" s="1" t="s">
        <v>149</v>
      </c>
      <c r="M47396" s="1" t="s">
        <v>13419</v>
      </c>
      <c r="N47396">
        <v>-84.132207353930795</v>
      </c>
      <c r="O47396">
        <v>42.082976135040802</v>
      </c>
      <c r="P47396">
        <v>47928</v>
      </c>
    </row>
    <row r="47397" spans="1:16" hidden="1" x14ac:dyDescent="0.25">
      <c r="A47397" s="1" t="s">
        <v>5245</v>
      </c>
      <c r="B47397">
        <v>48238</v>
      </c>
      <c r="C47397" s="1" t="s">
        <v>676</v>
      </c>
      <c r="D47397" s="1" t="s">
        <v>677</v>
      </c>
      <c r="E47397" s="1" t="s">
        <v>678</v>
      </c>
      <c r="F47397" s="2">
        <v>44527.838564814818</v>
      </c>
      <c r="G47397" s="3">
        <v>44526.958333333336</v>
      </c>
      <c r="H47397" s="1" t="s">
        <v>233</v>
      </c>
      <c r="I47397" s="1" t="s">
        <v>40</v>
      </c>
      <c r="J47397">
        <v>18.7</v>
      </c>
      <c r="K47397" s="1" t="s">
        <v>41</v>
      </c>
      <c r="L47397">
        <v>261635367002001</v>
      </c>
      <c r="M47397" s="1" t="s">
        <v>13430</v>
      </c>
      <c r="N47397">
        <v>-83.163835415165707</v>
      </c>
      <c r="O47397">
        <v>42.4001395365581</v>
      </c>
      <c r="P47397">
        <v>47929</v>
      </c>
    </row>
    <row r="47398" spans="1:16" hidden="1" x14ac:dyDescent="0.25">
      <c r="A47398" s="1" t="s">
        <v>2757</v>
      </c>
      <c r="B47398">
        <v>48207</v>
      </c>
      <c r="C47398" s="1" t="s">
        <v>764</v>
      </c>
      <c r="D47398" s="1" t="s">
        <v>765</v>
      </c>
      <c r="E47398" s="1" t="s">
        <v>766</v>
      </c>
      <c r="F47398" s="2">
        <v>44527.83865740741</v>
      </c>
      <c r="G47398" s="3">
        <v>44526.958333333336</v>
      </c>
      <c r="H47398" s="1" t="s">
        <v>539</v>
      </c>
      <c r="I47398" s="1" t="s">
        <v>40</v>
      </c>
      <c r="J47398">
        <v>13.4</v>
      </c>
      <c r="K47398" s="1" t="s">
        <v>1232</v>
      </c>
      <c r="L47398">
        <v>261635162002015</v>
      </c>
      <c r="M47398" s="1" t="s">
        <v>13433</v>
      </c>
      <c r="N47398">
        <v>-83.021617029758005</v>
      </c>
      <c r="O47398">
        <v>42.3612996143356</v>
      </c>
      <c r="P47398">
        <v>47930</v>
      </c>
    </row>
    <row r="47399" spans="1:16" hidden="1" x14ac:dyDescent="0.25">
      <c r="A47399" s="1" t="s">
        <v>83</v>
      </c>
      <c r="B47399">
        <v>48212</v>
      </c>
      <c r="C47399" s="1" t="s">
        <v>90</v>
      </c>
      <c r="D47399" s="1" t="s">
        <v>91</v>
      </c>
      <c r="E47399" s="1" t="s">
        <v>92</v>
      </c>
      <c r="F47399" s="2">
        <v>44527.839513888888</v>
      </c>
      <c r="G47399" s="3">
        <v>44526.958333333336</v>
      </c>
      <c r="H47399" s="1" t="s">
        <v>84</v>
      </c>
      <c r="I47399" s="1" t="s">
        <v>21</v>
      </c>
      <c r="J47399">
        <v>0</v>
      </c>
      <c r="K47399" s="1" t="s">
        <v>85</v>
      </c>
      <c r="L47399">
        <v>261635063003008</v>
      </c>
      <c r="M47399" s="1" t="s">
        <v>13431</v>
      </c>
      <c r="N47399">
        <v>-83.033673471004107</v>
      </c>
      <c r="O47399">
        <v>42.424965750588697</v>
      </c>
      <c r="P47399">
        <v>47931</v>
      </c>
    </row>
    <row r="47400" spans="1:16" hidden="1" x14ac:dyDescent="0.25">
      <c r="A47400" s="1" t="s">
        <v>149</v>
      </c>
      <c r="B47400">
        <v>0</v>
      </c>
      <c r="C47400" s="1" t="s">
        <v>78</v>
      </c>
      <c r="D47400" s="1" t="s">
        <v>79</v>
      </c>
      <c r="E47400" s="1" t="s">
        <v>80</v>
      </c>
      <c r="F47400" s="2">
        <v>44527.839537037034</v>
      </c>
      <c r="G47400" s="3">
        <v>44526.958333333336</v>
      </c>
      <c r="H47400" s="1" t="s">
        <v>187</v>
      </c>
      <c r="I47400" s="1" t="s">
        <v>21</v>
      </c>
      <c r="J47400">
        <v>0</v>
      </c>
      <c r="K47400" s="1" t="s">
        <v>149</v>
      </c>
      <c r="M47400" s="1" t="s">
        <v>13419</v>
      </c>
      <c r="N47400">
        <v>-84.132207353930795</v>
      </c>
      <c r="O47400">
        <v>42.082976135040802</v>
      </c>
      <c r="P47400">
        <v>47932</v>
      </c>
    </row>
    <row r="47401" spans="1:16" hidden="1" x14ac:dyDescent="0.25">
      <c r="A47401" s="1" t="s">
        <v>1982</v>
      </c>
      <c r="B47401">
        <v>48234</v>
      </c>
      <c r="C47401" s="1" t="s">
        <v>78</v>
      </c>
      <c r="D47401" s="1" t="s">
        <v>79</v>
      </c>
      <c r="E47401" s="1" t="s">
        <v>80</v>
      </c>
      <c r="F47401" s="2">
        <v>44527.840960648151</v>
      </c>
      <c r="G47401" s="3">
        <v>44526.958333333336</v>
      </c>
      <c r="H47401" s="1" t="s">
        <v>925</v>
      </c>
      <c r="I47401" s="1" t="s">
        <v>21</v>
      </c>
      <c r="J47401">
        <v>0</v>
      </c>
      <c r="K47401" s="1" t="s">
        <v>403</v>
      </c>
      <c r="L47401">
        <v>261635074001006</v>
      </c>
      <c r="M47401" s="1" t="s">
        <v>13431</v>
      </c>
      <c r="N47401">
        <v>-83.082898867501598</v>
      </c>
      <c r="O47401">
        <v>42.432909648537802</v>
      </c>
      <c r="P47401">
        <v>47933</v>
      </c>
    </row>
    <row r="47402" spans="1:16" hidden="1" x14ac:dyDescent="0.25">
      <c r="A47402" s="1" t="s">
        <v>1140</v>
      </c>
      <c r="B47402">
        <v>48238</v>
      </c>
      <c r="C47402" s="1" t="s">
        <v>3399</v>
      </c>
      <c r="D47402" s="1" t="s">
        <v>157</v>
      </c>
      <c r="E47402" s="1" t="s">
        <v>158</v>
      </c>
      <c r="F47402" s="2">
        <v>44527.840983796297</v>
      </c>
      <c r="G47402" s="3">
        <v>44526.958333333336</v>
      </c>
      <c r="H47402" s="1" t="s">
        <v>1141</v>
      </c>
      <c r="I47402" s="1" t="s">
        <v>40</v>
      </c>
      <c r="J47402">
        <v>9.5</v>
      </c>
      <c r="K47402" s="1" t="s">
        <v>173</v>
      </c>
      <c r="L47402">
        <v>261635361002007</v>
      </c>
      <c r="M47402" s="1" t="s">
        <v>13430</v>
      </c>
      <c r="N47402">
        <v>-83.158935747760793</v>
      </c>
      <c r="O47402">
        <v>42.409726621252602</v>
      </c>
      <c r="P47402">
        <v>47934</v>
      </c>
    </row>
    <row r="47403" spans="1:16" hidden="1" x14ac:dyDescent="0.25">
      <c r="A47403" s="1" t="s">
        <v>5992</v>
      </c>
      <c r="B47403">
        <v>48226</v>
      </c>
      <c r="C47403" s="1" t="s">
        <v>487</v>
      </c>
      <c r="D47403" s="1" t="s">
        <v>488</v>
      </c>
      <c r="E47403" s="1" t="s">
        <v>179</v>
      </c>
      <c r="F47403" s="2">
        <v>44527.841886574075</v>
      </c>
      <c r="G47403" s="3">
        <v>44526.958333333336</v>
      </c>
      <c r="H47403" s="1" t="s">
        <v>238</v>
      </c>
      <c r="I47403" s="1" t="s">
        <v>40</v>
      </c>
      <c r="J47403">
        <v>10.7</v>
      </c>
      <c r="K47403" s="1" t="s">
        <v>617</v>
      </c>
      <c r="L47403">
        <v>261635214001014</v>
      </c>
      <c r="M47403" s="1" t="s">
        <v>13434</v>
      </c>
      <c r="N47403">
        <v>-83.063713998809803</v>
      </c>
      <c r="O47403">
        <v>42.331453825917102</v>
      </c>
      <c r="P47403">
        <v>47935</v>
      </c>
    </row>
    <row r="47404" spans="1:16" hidden="1" x14ac:dyDescent="0.25">
      <c r="A47404" s="1" t="s">
        <v>2466</v>
      </c>
      <c r="B47404">
        <v>48235</v>
      </c>
      <c r="C47404" s="1" t="s">
        <v>207</v>
      </c>
      <c r="D47404" s="1" t="s">
        <v>208</v>
      </c>
      <c r="E47404" s="1" t="s">
        <v>209</v>
      </c>
      <c r="F47404" s="2">
        <v>44527.842291666668</v>
      </c>
      <c r="G47404" s="3">
        <v>44526.958333333336</v>
      </c>
      <c r="H47404" s="1" t="s">
        <v>736</v>
      </c>
      <c r="I47404" s="1" t="s">
        <v>40</v>
      </c>
      <c r="K47404" s="1" t="s">
        <v>118</v>
      </c>
      <c r="L47404">
        <v>261635397001022</v>
      </c>
      <c r="M47404" s="1" t="s">
        <v>13430</v>
      </c>
      <c r="N47404">
        <v>-83.200031138592493</v>
      </c>
      <c r="O47404">
        <v>42.434015453762001</v>
      </c>
      <c r="P47404">
        <v>47936</v>
      </c>
    </row>
    <row r="47405" spans="1:16" hidden="1" x14ac:dyDescent="0.25">
      <c r="A47405" s="1" t="s">
        <v>16</v>
      </c>
      <c r="B47405">
        <v>48207</v>
      </c>
      <c r="C47405" s="1" t="s">
        <v>60</v>
      </c>
      <c r="D47405" s="1" t="s">
        <v>61</v>
      </c>
      <c r="E47405" s="1" t="s">
        <v>62</v>
      </c>
      <c r="F47405" s="2">
        <v>44527.842569444445</v>
      </c>
      <c r="G47405" s="3">
        <v>44526.958333333336</v>
      </c>
      <c r="H47405" s="1" t="s">
        <v>20</v>
      </c>
      <c r="I47405" s="1" t="s">
        <v>21</v>
      </c>
      <c r="J47405">
        <v>0</v>
      </c>
      <c r="K47405" s="1" t="s">
        <v>22</v>
      </c>
      <c r="L47405">
        <v>261635188002036</v>
      </c>
      <c r="M47405" s="1" t="s">
        <v>13433</v>
      </c>
      <c r="N47405">
        <v>-83.033824621756594</v>
      </c>
      <c r="O47405">
        <v>42.355185523644003</v>
      </c>
      <c r="P47405">
        <v>47937</v>
      </c>
    </row>
    <row r="47406" spans="1:16" hidden="1" x14ac:dyDescent="0.25">
      <c r="A47406" s="1" t="s">
        <v>905</v>
      </c>
      <c r="B47406">
        <v>48224</v>
      </c>
      <c r="C47406" s="1" t="s">
        <v>747</v>
      </c>
      <c r="D47406" s="1" t="s">
        <v>748</v>
      </c>
      <c r="E47406" s="1" t="s">
        <v>749</v>
      </c>
      <c r="F47406" s="2">
        <v>44527.843043981484</v>
      </c>
      <c r="G47406" s="3">
        <v>44526.958333333336</v>
      </c>
      <c r="H47406" s="1" t="s">
        <v>327</v>
      </c>
      <c r="I47406" s="1" t="s">
        <v>40</v>
      </c>
      <c r="J47406">
        <v>10.7</v>
      </c>
      <c r="K47406" s="1" t="s">
        <v>363</v>
      </c>
      <c r="L47406">
        <v>261635009001014</v>
      </c>
      <c r="M47406" s="1" t="s">
        <v>13432</v>
      </c>
      <c r="N47406">
        <v>-82.936384153746701</v>
      </c>
      <c r="O47406">
        <v>42.4186552416691</v>
      </c>
      <c r="P47406">
        <v>47938</v>
      </c>
    </row>
    <row r="47407" spans="1:16" hidden="1" x14ac:dyDescent="0.25">
      <c r="A47407" s="1" t="s">
        <v>3294</v>
      </c>
      <c r="B47407">
        <v>48203</v>
      </c>
      <c r="C47407" s="1" t="s">
        <v>544</v>
      </c>
      <c r="D47407" s="1" t="s">
        <v>545</v>
      </c>
      <c r="E47407" s="1" t="s">
        <v>546</v>
      </c>
      <c r="F47407" s="2">
        <v>44527.84306712963</v>
      </c>
      <c r="G47407" s="3">
        <v>44526.958333333336</v>
      </c>
      <c r="H47407" s="1" t="s">
        <v>573</v>
      </c>
      <c r="I47407" s="1" t="s">
        <v>40</v>
      </c>
      <c r="J47407">
        <v>162.4</v>
      </c>
      <c r="K47407" s="1" t="s">
        <v>403</v>
      </c>
      <c r="L47407">
        <v>261635081001001</v>
      </c>
      <c r="M47407" s="1" t="s">
        <v>13431</v>
      </c>
      <c r="N47407">
        <v>-83.103872872145402</v>
      </c>
      <c r="O47407">
        <v>42.4420797194744</v>
      </c>
      <c r="P47407">
        <v>47939</v>
      </c>
    </row>
    <row r="47408" spans="1:16" hidden="1" x14ac:dyDescent="0.25">
      <c r="A47408" s="1" t="s">
        <v>11257</v>
      </c>
      <c r="B47408">
        <v>48228</v>
      </c>
      <c r="C47408" s="1" t="s">
        <v>130</v>
      </c>
      <c r="D47408" s="1" t="s">
        <v>131</v>
      </c>
      <c r="E47408" s="1" t="s">
        <v>132</v>
      </c>
      <c r="F47408" s="2">
        <v>44527.843599537038</v>
      </c>
      <c r="G47408" s="3">
        <v>44526.958333333336</v>
      </c>
      <c r="H47408" s="1" t="s">
        <v>181</v>
      </c>
      <c r="I47408" s="1" t="s">
        <v>40</v>
      </c>
      <c r="J47408">
        <v>82.1</v>
      </c>
      <c r="K47408" s="1" t="s">
        <v>438</v>
      </c>
      <c r="L47408">
        <v>261635354001007</v>
      </c>
      <c r="M47408" s="1" t="s">
        <v>13435</v>
      </c>
      <c r="N47408">
        <v>-83.192974075854195</v>
      </c>
      <c r="O47408">
        <v>42.365466921701</v>
      </c>
      <c r="P47408">
        <v>47940</v>
      </c>
    </row>
    <row r="47409" spans="1:16" hidden="1" x14ac:dyDescent="0.25">
      <c r="A47409" s="1" t="s">
        <v>4430</v>
      </c>
      <c r="B47409">
        <v>48205</v>
      </c>
      <c r="C47409" s="1" t="s">
        <v>475</v>
      </c>
      <c r="D47409" s="1" t="s">
        <v>476</v>
      </c>
      <c r="E47409" s="1" t="s">
        <v>477</v>
      </c>
      <c r="F47409" s="2">
        <v>44527.844178240739</v>
      </c>
      <c r="G47409" s="3">
        <v>44526.958333333336</v>
      </c>
      <c r="H47409" s="1" t="s">
        <v>371</v>
      </c>
      <c r="I47409" s="1" t="s">
        <v>40</v>
      </c>
      <c r="J47409">
        <v>3.9</v>
      </c>
      <c r="K47409" s="1" t="s">
        <v>112</v>
      </c>
      <c r="L47409">
        <v>261635054004011</v>
      </c>
      <c r="M47409" s="1" t="s">
        <v>13432</v>
      </c>
      <c r="N47409">
        <v>-82.997651155140403</v>
      </c>
      <c r="O47409">
        <v>42.411660642950899</v>
      </c>
      <c r="P47409">
        <v>47941</v>
      </c>
    </row>
    <row r="47410" spans="1:16" hidden="1" x14ac:dyDescent="0.25">
      <c r="A47410" s="1" t="s">
        <v>5211</v>
      </c>
      <c r="B47410">
        <v>48235</v>
      </c>
      <c r="C47410" s="1" t="s">
        <v>78</v>
      </c>
      <c r="D47410" s="1" t="s">
        <v>79</v>
      </c>
      <c r="E47410" s="1" t="s">
        <v>80</v>
      </c>
      <c r="F47410" s="2">
        <v>44527.844409722224</v>
      </c>
      <c r="G47410" s="3">
        <v>44526.958333333336</v>
      </c>
      <c r="H47410" s="1" t="s">
        <v>285</v>
      </c>
      <c r="I47410" s="1" t="s">
        <v>21</v>
      </c>
      <c r="J47410">
        <v>0</v>
      </c>
      <c r="K47410" s="1" t="s">
        <v>88</v>
      </c>
      <c r="L47410">
        <v>261635403001004</v>
      </c>
      <c r="M47410" s="1" t="s">
        <v>13430</v>
      </c>
      <c r="N47410">
        <v>-83.201243449557197</v>
      </c>
      <c r="O47410">
        <v>42.428558452155798</v>
      </c>
      <c r="P47410">
        <v>47942</v>
      </c>
    </row>
    <row r="47411" spans="1:16" hidden="1" x14ac:dyDescent="0.25">
      <c r="A47411" s="1" t="s">
        <v>2924</v>
      </c>
      <c r="B47411">
        <v>0</v>
      </c>
      <c r="C47411" s="1" t="s">
        <v>207</v>
      </c>
      <c r="D47411" s="1" t="s">
        <v>208</v>
      </c>
      <c r="E47411" s="1" t="s">
        <v>209</v>
      </c>
      <c r="F47411" s="2">
        <v>44527.844918981478</v>
      </c>
      <c r="G47411" s="3">
        <v>44526.958333333336</v>
      </c>
      <c r="H47411" s="1" t="s">
        <v>1244</v>
      </c>
      <c r="I47411" s="1" t="s">
        <v>40</v>
      </c>
      <c r="J47411">
        <v>13.2</v>
      </c>
      <c r="K47411" s="1" t="s">
        <v>338</v>
      </c>
      <c r="L47411">
        <v>261635429002001</v>
      </c>
      <c r="M47411" s="1" t="s">
        <v>13429</v>
      </c>
      <c r="N47411">
        <v>-83.218600605408497</v>
      </c>
      <c r="O47411">
        <v>42.400831122647297</v>
      </c>
      <c r="P47411">
        <v>47943</v>
      </c>
    </row>
    <row r="47412" spans="1:16" hidden="1" x14ac:dyDescent="0.25">
      <c r="A47412" s="1" t="s">
        <v>5778</v>
      </c>
      <c r="B47412">
        <v>48227</v>
      </c>
      <c r="C47412" s="1" t="s">
        <v>549</v>
      </c>
      <c r="D47412" s="1" t="s">
        <v>550</v>
      </c>
      <c r="E47412" s="1" t="s">
        <v>551</v>
      </c>
      <c r="F47412" s="2">
        <v>44527.845335648148</v>
      </c>
      <c r="G47412" s="3">
        <v>44526.958333333336</v>
      </c>
      <c r="H47412" s="1" t="s">
        <v>310</v>
      </c>
      <c r="I47412" s="1" t="s">
        <v>40</v>
      </c>
      <c r="J47412">
        <v>12.5</v>
      </c>
      <c r="K47412" s="1" t="s">
        <v>743</v>
      </c>
      <c r="L47412">
        <v>261635451002000</v>
      </c>
      <c r="M47412" s="1" t="s">
        <v>13435</v>
      </c>
      <c r="N47412">
        <v>-83.203738625088107</v>
      </c>
      <c r="O47412">
        <v>42.376971841411802</v>
      </c>
      <c r="P47412">
        <v>47944</v>
      </c>
    </row>
    <row r="47413" spans="1:16" hidden="1" x14ac:dyDescent="0.25">
      <c r="A47413" s="1" t="s">
        <v>4149</v>
      </c>
      <c r="B47413">
        <v>48234</v>
      </c>
      <c r="C47413" s="1" t="s">
        <v>90</v>
      </c>
      <c r="D47413" s="1" t="s">
        <v>91</v>
      </c>
      <c r="E47413" s="1" t="s">
        <v>92</v>
      </c>
      <c r="F47413" s="2">
        <v>44527.846342592595</v>
      </c>
      <c r="G47413" s="3">
        <v>44526.958333333336</v>
      </c>
      <c r="H47413" s="1" t="s">
        <v>154</v>
      </c>
      <c r="I47413" s="1" t="s">
        <v>21</v>
      </c>
      <c r="J47413">
        <v>0</v>
      </c>
      <c r="K47413" s="1" t="s">
        <v>76</v>
      </c>
      <c r="L47413">
        <v>261635062002001</v>
      </c>
      <c r="M47413" s="1" t="s">
        <v>13431</v>
      </c>
      <c r="N47413">
        <v>-83.030628958901602</v>
      </c>
      <c r="O47413">
        <v>42.4412124388463</v>
      </c>
      <c r="P47413">
        <v>47945</v>
      </c>
    </row>
    <row r="47414" spans="1:16" hidden="1" x14ac:dyDescent="0.25">
      <c r="A47414" s="1" t="s">
        <v>9631</v>
      </c>
      <c r="B47414">
        <v>48219</v>
      </c>
      <c r="C47414" s="1" t="s">
        <v>240</v>
      </c>
      <c r="D47414" s="1" t="s">
        <v>241</v>
      </c>
      <c r="E47414" s="1" t="s">
        <v>242</v>
      </c>
      <c r="F47414" s="2">
        <v>44527.847094907411</v>
      </c>
      <c r="G47414" s="3">
        <v>44526.958333333336</v>
      </c>
      <c r="H47414" s="1" t="s">
        <v>217</v>
      </c>
      <c r="I47414" s="1" t="s">
        <v>21</v>
      </c>
      <c r="J47414">
        <v>0</v>
      </c>
      <c r="K47414" s="1" t="s">
        <v>218</v>
      </c>
      <c r="L47414">
        <v>261635418001012</v>
      </c>
      <c r="M47414" s="1" t="s">
        <v>13429</v>
      </c>
      <c r="N47414">
        <v>-83.287211497594697</v>
      </c>
      <c r="O47414">
        <v>42.4285625921895</v>
      </c>
      <c r="P47414">
        <v>47946</v>
      </c>
    </row>
    <row r="47415" spans="1:16" hidden="1" x14ac:dyDescent="0.25">
      <c r="A47415" s="1" t="s">
        <v>1650</v>
      </c>
      <c r="B47415">
        <v>48226</v>
      </c>
      <c r="C47415" s="1" t="s">
        <v>230</v>
      </c>
      <c r="D47415" s="1" t="s">
        <v>231</v>
      </c>
      <c r="E47415" s="1" t="s">
        <v>232</v>
      </c>
      <c r="F47415" s="2">
        <v>44527.847407407404</v>
      </c>
      <c r="G47415" s="3">
        <v>44526.958333333336</v>
      </c>
      <c r="H47415" s="1" t="s">
        <v>93</v>
      </c>
      <c r="I47415" s="1" t="s">
        <v>40</v>
      </c>
      <c r="J47415">
        <v>2</v>
      </c>
      <c r="K47415" s="1" t="s">
        <v>261</v>
      </c>
      <c r="L47415">
        <v>261635172001059</v>
      </c>
      <c r="M47415" s="1" t="s">
        <v>13433</v>
      </c>
      <c r="N47415">
        <v>-83.036296810000493</v>
      </c>
      <c r="O47415">
        <v>42.332429264515198</v>
      </c>
      <c r="P47415">
        <v>47947</v>
      </c>
    </row>
    <row r="47416" spans="1:16" hidden="1" x14ac:dyDescent="0.25">
      <c r="A47416" s="1" t="s">
        <v>11258</v>
      </c>
      <c r="B47416">
        <v>48221</v>
      </c>
      <c r="C47416" s="1" t="s">
        <v>120</v>
      </c>
      <c r="D47416" s="1" t="s">
        <v>121</v>
      </c>
      <c r="E47416" s="1" t="s">
        <v>122</v>
      </c>
      <c r="F47416" s="2">
        <v>44527.847951388889</v>
      </c>
      <c r="G47416" s="3">
        <v>44526.958333333336</v>
      </c>
      <c r="H47416" s="1" t="s">
        <v>2210</v>
      </c>
      <c r="I47416" s="1" t="s">
        <v>40</v>
      </c>
      <c r="J47416">
        <v>22.8</v>
      </c>
      <c r="K47416" s="1" t="s">
        <v>433</v>
      </c>
      <c r="L47416">
        <v>261635386005001</v>
      </c>
      <c r="M47416" s="1" t="s">
        <v>13430</v>
      </c>
      <c r="N47416">
        <v>-83.154236883202998</v>
      </c>
      <c r="O47416">
        <v>42.429611924923698</v>
      </c>
      <c r="P47416">
        <v>47948</v>
      </c>
    </row>
    <row r="47417" spans="1:16" hidden="1" x14ac:dyDescent="0.25">
      <c r="A47417" s="1" t="s">
        <v>8038</v>
      </c>
      <c r="B47417">
        <v>48238</v>
      </c>
      <c r="C47417" s="1" t="s">
        <v>340</v>
      </c>
      <c r="D47417" s="1" t="s">
        <v>308</v>
      </c>
      <c r="E47417" s="1" t="s">
        <v>309</v>
      </c>
      <c r="F47417" s="2">
        <v>44527.848009259258</v>
      </c>
      <c r="G47417" s="3">
        <v>44526.958333333336</v>
      </c>
      <c r="H47417" s="1" t="s">
        <v>280</v>
      </c>
      <c r="I47417" s="1" t="s">
        <v>40</v>
      </c>
      <c r="J47417">
        <v>51.3</v>
      </c>
      <c r="K47417" s="1" t="s">
        <v>1305</v>
      </c>
      <c r="L47417">
        <v>261635305002001</v>
      </c>
      <c r="M47417" s="1" t="s">
        <v>13435</v>
      </c>
      <c r="N47417">
        <v>-83.132897991056893</v>
      </c>
      <c r="O47417">
        <v>42.384368232471999</v>
      </c>
      <c r="P47417">
        <v>47949</v>
      </c>
    </row>
    <row r="47418" spans="1:16" hidden="1" x14ac:dyDescent="0.25">
      <c r="A47418" s="1" t="s">
        <v>9308</v>
      </c>
      <c r="B47418">
        <v>48204</v>
      </c>
      <c r="C47418" s="1" t="s">
        <v>78</v>
      </c>
      <c r="D47418" s="1" t="s">
        <v>79</v>
      </c>
      <c r="E47418" s="1" t="s">
        <v>80</v>
      </c>
      <c r="F47418" s="2">
        <v>44527.850451388891</v>
      </c>
      <c r="G47418" s="3">
        <v>44526.958333333336</v>
      </c>
      <c r="H47418" s="1" t="s">
        <v>405</v>
      </c>
      <c r="I47418" s="1" t="s">
        <v>21</v>
      </c>
      <c r="J47418">
        <v>0</v>
      </c>
      <c r="K47418" s="1" t="s">
        <v>163</v>
      </c>
      <c r="L47418">
        <v>261635337001015</v>
      </c>
      <c r="M47418" s="1" t="s">
        <v>13434</v>
      </c>
      <c r="N47418">
        <v>-83.136231589561604</v>
      </c>
      <c r="O47418">
        <v>42.352831865793704</v>
      </c>
      <c r="P47418">
        <v>47950</v>
      </c>
    </row>
    <row r="47419" spans="1:16" hidden="1" x14ac:dyDescent="0.25">
      <c r="A47419" s="1" t="s">
        <v>150</v>
      </c>
      <c r="B47419">
        <v>48227</v>
      </c>
      <c r="C47419" s="1" t="s">
        <v>90</v>
      </c>
      <c r="D47419" s="1" t="s">
        <v>91</v>
      </c>
      <c r="E47419" s="1" t="s">
        <v>92</v>
      </c>
      <c r="F47419" s="2">
        <v>44527.850555555553</v>
      </c>
      <c r="G47419" s="3">
        <v>44526.958333333336</v>
      </c>
      <c r="H47419" s="1" t="s">
        <v>151</v>
      </c>
      <c r="I47419" s="1" t="s">
        <v>21</v>
      </c>
      <c r="J47419">
        <v>0</v>
      </c>
      <c r="K47419" s="1" t="s">
        <v>152</v>
      </c>
      <c r="L47419">
        <v>261635372002007</v>
      </c>
      <c r="M47419" s="1" t="s">
        <v>13435</v>
      </c>
      <c r="N47419">
        <v>-83.179974097750502</v>
      </c>
      <c r="O47419">
        <v>42.385258955105499</v>
      </c>
      <c r="P47419">
        <v>47951</v>
      </c>
    </row>
    <row r="47420" spans="1:16" hidden="1" x14ac:dyDescent="0.25">
      <c r="A47420" s="1" t="s">
        <v>9223</v>
      </c>
      <c r="B47420">
        <v>48201</v>
      </c>
      <c r="C47420" s="1" t="s">
        <v>2549</v>
      </c>
      <c r="D47420" s="1" t="s">
        <v>2550</v>
      </c>
      <c r="E47420" s="1" t="s">
        <v>2551</v>
      </c>
      <c r="F47420" s="2">
        <v>44527.850925925923</v>
      </c>
      <c r="G47420" s="3">
        <v>44526.958333333336</v>
      </c>
      <c r="H47420" s="1" t="s">
        <v>93</v>
      </c>
      <c r="I47420" s="1" t="s">
        <v>40</v>
      </c>
      <c r="J47420">
        <v>438.9</v>
      </c>
      <c r="K47420" s="1" t="s">
        <v>1032</v>
      </c>
      <c r="L47420">
        <v>261635173001011</v>
      </c>
      <c r="M47420" s="1" t="s">
        <v>13433</v>
      </c>
      <c r="N47420">
        <v>-83.051174028661194</v>
      </c>
      <c r="O47420">
        <v>42.3455928825786</v>
      </c>
      <c r="P47420">
        <v>47952</v>
      </c>
    </row>
    <row r="47421" spans="1:16" hidden="1" x14ac:dyDescent="0.25">
      <c r="A47421" s="1" t="s">
        <v>1797</v>
      </c>
      <c r="B47421">
        <v>48228</v>
      </c>
      <c r="C47421" s="1" t="s">
        <v>1830</v>
      </c>
      <c r="D47421" s="1" t="s">
        <v>1831</v>
      </c>
      <c r="E47421" s="1" t="s">
        <v>1832</v>
      </c>
      <c r="F47421" s="2">
        <v>44527.851168981484</v>
      </c>
      <c r="G47421" s="3">
        <v>44526.958333333336</v>
      </c>
      <c r="H47421" s="1" t="s">
        <v>181</v>
      </c>
      <c r="I47421" s="1" t="s">
        <v>40</v>
      </c>
      <c r="J47421">
        <v>26.5</v>
      </c>
      <c r="K47421" s="1" t="s">
        <v>438</v>
      </c>
      <c r="L47421">
        <v>261635350002007</v>
      </c>
      <c r="M47421" s="1" t="s">
        <v>13435</v>
      </c>
      <c r="N47421">
        <v>-83.1800566909764</v>
      </c>
      <c r="O47421">
        <v>42.363519699646297</v>
      </c>
      <c r="P47421">
        <v>47953</v>
      </c>
    </row>
    <row r="47422" spans="1:16" hidden="1" x14ac:dyDescent="0.25">
      <c r="A47422" s="1" t="s">
        <v>1637</v>
      </c>
      <c r="B47422">
        <v>48226</v>
      </c>
      <c r="C47422" s="1" t="s">
        <v>230</v>
      </c>
      <c r="D47422" s="1" t="s">
        <v>231</v>
      </c>
      <c r="E47422" s="1" t="s">
        <v>232</v>
      </c>
      <c r="F47422" s="2">
        <v>44527.851180555554</v>
      </c>
      <c r="G47422" s="3">
        <v>44526.958333333336</v>
      </c>
      <c r="H47422" s="1" t="s">
        <v>43</v>
      </c>
      <c r="I47422" s="1" t="s">
        <v>40</v>
      </c>
      <c r="J47422">
        <v>14.2</v>
      </c>
      <c r="K47422" s="1" t="s">
        <v>261</v>
      </c>
      <c r="L47422">
        <v>261635208001087</v>
      </c>
      <c r="M47422" s="1" t="s">
        <v>13434</v>
      </c>
      <c r="N47422">
        <v>-83.048128961819202</v>
      </c>
      <c r="O47422">
        <v>42.327360949730199</v>
      </c>
      <c r="P47422">
        <v>47954</v>
      </c>
    </row>
    <row r="47423" spans="1:16" hidden="1" x14ac:dyDescent="0.25">
      <c r="A47423" s="1" t="s">
        <v>1198</v>
      </c>
      <c r="B47423">
        <v>48207</v>
      </c>
      <c r="C47423" s="1" t="s">
        <v>78</v>
      </c>
      <c r="D47423" s="1" t="s">
        <v>79</v>
      </c>
      <c r="E47423" s="1" t="s">
        <v>80</v>
      </c>
      <c r="F47423" s="2">
        <v>44527.851331018515</v>
      </c>
      <c r="G47423" s="3">
        <v>44526.958333333336</v>
      </c>
      <c r="H47423" s="1" t="s">
        <v>20</v>
      </c>
      <c r="I47423" s="1" t="s">
        <v>21</v>
      </c>
      <c r="J47423">
        <v>0</v>
      </c>
      <c r="K47423" s="1" t="s">
        <v>714</v>
      </c>
      <c r="L47423">
        <v>261635189001040</v>
      </c>
      <c r="M47423" s="1" t="s">
        <v>13433</v>
      </c>
      <c r="N47423">
        <v>-83.047406402693298</v>
      </c>
      <c r="O47423">
        <v>42.3513767595853</v>
      </c>
      <c r="P47423">
        <v>47955</v>
      </c>
    </row>
    <row r="47424" spans="1:16" hidden="1" x14ac:dyDescent="0.25">
      <c r="A47424" s="1" t="s">
        <v>4426</v>
      </c>
      <c r="B47424">
        <v>48226</v>
      </c>
      <c r="C47424" s="1" t="s">
        <v>90</v>
      </c>
      <c r="D47424" s="1" t="s">
        <v>91</v>
      </c>
      <c r="E47424" s="1" t="s">
        <v>92</v>
      </c>
      <c r="F47424" s="2">
        <v>44527.851319444446</v>
      </c>
      <c r="G47424" s="3">
        <v>44526.958333333336</v>
      </c>
      <c r="H47424" s="1" t="s">
        <v>93</v>
      </c>
      <c r="I47424" s="1" t="s">
        <v>40</v>
      </c>
      <c r="J47424">
        <v>30</v>
      </c>
      <c r="K47424" s="1" t="s">
        <v>261</v>
      </c>
      <c r="L47424">
        <v>261635172002039</v>
      </c>
      <c r="M47424" s="1" t="s">
        <v>13433</v>
      </c>
      <c r="N47424">
        <v>-83.042647352576793</v>
      </c>
      <c r="O47424">
        <v>42.336637527741502</v>
      </c>
      <c r="P47424">
        <v>47956</v>
      </c>
    </row>
    <row r="47425" spans="1:16" hidden="1" x14ac:dyDescent="0.25">
      <c r="A47425" s="1" t="s">
        <v>11208</v>
      </c>
      <c r="B47425">
        <v>48234</v>
      </c>
      <c r="C47425" s="1" t="s">
        <v>3161</v>
      </c>
      <c r="D47425" s="1" t="s">
        <v>3162</v>
      </c>
      <c r="E47425" s="1" t="s">
        <v>3163</v>
      </c>
      <c r="F47425" s="2">
        <v>44527.851458333331</v>
      </c>
      <c r="G47425" s="3">
        <v>44526.958333333336</v>
      </c>
      <c r="H47425" s="1" t="s">
        <v>1519</v>
      </c>
      <c r="I47425" s="1" t="s">
        <v>40</v>
      </c>
      <c r="J47425">
        <v>21.7</v>
      </c>
      <c r="K47425" s="1" t="s">
        <v>221</v>
      </c>
      <c r="L47425">
        <v>261635068003019</v>
      </c>
      <c r="M47425" s="1" t="s">
        <v>13431</v>
      </c>
      <c r="N47425">
        <v>-83.061549758866406</v>
      </c>
      <c r="O47425">
        <v>42.444025986960597</v>
      </c>
      <c r="P47425">
        <v>47957</v>
      </c>
    </row>
    <row r="47426" spans="1:16" hidden="1" x14ac:dyDescent="0.25">
      <c r="A47426" s="1" t="s">
        <v>7752</v>
      </c>
      <c r="B47426">
        <v>48223</v>
      </c>
      <c r="C47426" s="1" t="s">
        <v>145</v>
      </c>
      <c r="D47426" s="1" t="s">
        <v>146</v>
      </c>
      <c r="E47426" s="1" t="s">
        <v>147</v>
      </c>
      <c r="F47426" s="2">
        <v>44527.852071759262</v>
      </c>
      <c r="G47426" s="3">
        <v>44526.958333333336</v>
      </c>
      <c r="H47426" s="1" t="s">
        <v>1244</v>
      </c>
      <c r="I47426" s="1" t="s">
        <v>40</v>
      </c>
      <c r="J47426">
        <v>18.3</v>
      </c>
      <c r="K47426" s="1" t="s">
        <v>2050</v>
      </c>
      <c r="L47426">
        <v>261635429002015</v>
      </c>
      <c r="M47426" s="1" t="s">
        <v>13429</v>
      </c>
      <c r="N47426">
        <v>-83.218287499221105</v>
      </c>
      <c r="O47426">
        <v>42.393896311151202</v>
      </c>
      <c r="P47426">
        <v>47958</v>
      </c>
    </row>
    <row r="47427" spans="1:16" hidden="1" x14ac:dyDescent="0.25">
      <c r="A47427" s="1" t="s">
        <v>3555</v>
      </c>
      <c r="B47427">
        <v>48203</v>
      </c>
      <c r="C47427" s="1" t="s">
        <v>170</v>
      </c>
      <c r="D47427" s="1" t="s">
        <v>171</v>
      </c>
      <c r="E47427" s="1" t="s">
        <v>172</v>
      </c>
      <c r="F47427" s="2">
        <v>44527.85229166667</v>
      </c>
      <c r="G47427" s="3">
        <v>44526.958333333336</v>
      </c>
      <c r="H47427" s="1" t="s">
        <v>573</v>
      </c>
      <c r="I47427" s="1" t="s">
        <v>21</v>
      </c>
      <c r="J47427">
        <v>0</v>
      </c>
      <c r="K47427" s="1" t="s">
        <v>2537</v>
      </c>
      <c r="L47427">
        <v>261635080002011</v>
      </c>
      <c r="M47427" s="1" t="s">
        <v>13430</v>
      </c>
      <c r="N47427">
        <v>-83.117053360403204</v>
      </c>
      <c r="O47427">
        <v>42.436883387774799</v>
      </c>
      <c r="P47427">
        <v>47959</v>
      </c>
    </row>
    <row r="47428" spans="1:16" hidden="1" x14ac:dyDescent="0.25">
      <c r="A47428" s="1" t="s">
        <v>267</v>
      </c>
      <c r="B47428">
        <v>48227</v>
      </c>
      <c r="C47428" s="1" t="s">
        <v>555</v>
      </c>
      <c r="D47428" s="1" t="s">
        <v>317</v>
      </c>
      <c r="E47428" s="1" t="s">
        <v>318</v>
      </c>
      <c r="F47428" s="2">
        <v>44527.852303240739</v>
      </c>
      <c r="G47428" s="3">
        <v>44526.958333333336</v>
      </c>
      <c r="H47428" s="1" t="s">
        <v>151</v>
      </c>
      <c r="I47428" s="1" t="s">
        <v>40</v>
      </c>
      <c r="J47428">
        <v>9.8000000000000007</v>
      </c>
      <c r="K47428" s="1" t="s">
        <v>268</v>
      </c>
      <c r="L47428">
        <v>261635373002004</v>
      </c>
      <c r="M47428" s="1" t="s">
        <v>13429</v>
      </c>
      <c r="N47428">
        <v>-83.198174762866699</v>
      </c>
      <c r="O47428">
        <v>42.3870605639842</v>
      </c>
      <c r="P47428">
        <v>47960</v>
      </c>
    </row>
    <row r="47429" spans="1:16" hidden="1" x14ac:dyDescent="0.25">
      <c r="A47429" s="1" t="s">
        <v>9400</v>
      </c>
      <c r="B47429">
        <v>48219</v>
      </c>
      <c r="C47429" s="1" t="s">
        <v>1545</v>
      </c>
      <c r="D47429" s="1" t="s">
        <v>1546</v>
      </c>
      <c r="E47429" s="1" t="s">
        <v>1547</v>
      </c>
      <c r="F47429" s="2">
        <v>44527.852650462963</v>
      </c>
      <c r="G47429" s="3">
        <v>44526.958333333336</v>
      </c>
      <c r="H47429" s="1" t="s">
        <v>341</v>
      </c>
      <c r="I47429" s="1" t="s">
        <v>40</v>
      </c>
      <c r="J47429">
        <v>97.3</v>
      </c>
      <c r="K47429" s="1" t="s">
        <v>64</v>
      </c>
      <c r="L47429">
        <v>261635442002001</v>
      </c>
      <c r="M47429" s="1" t="s">
        <v>13429</v>
      </c>
      <c r="N47429">
        <v>-83.264330709057404</v>
      </c>
      <c r="O47429">
        <v>42.414669829119497</v>
      </c>
      <c r="P47429">
        <v>47961</v>
      </c>
    </row>
    <row r="47430" spans="1:16" hidden="1" x14ac:dyDescent="0.25">
      <c r="A47430" s="1" t="s">
        <v>5216</v>
      </c>
      <c r="B47430">
        <v>48235</v>
      </c>
      <c r="C47430" s="1" t="s">
        <v>78</v>
      </c>
      <c r="D47430" s="1" t="s">
        <v>79</v>
      </c>
      <c r="E47430" s="1" t="s">
        <v>80</v>
      </c>
      <c r="F47430" s="2">
        <v>44527.85361111111</v>
      </c>
      <c r="G47430" s="3">
        <v>44526.958333333336</v>
      </c>
      <c r="H47430" s="1" t="s">
        <v>117</v>
      </c>
      <c r="I47430" s="1" t="s">
        <v>21</v>
      </c>
      <c r="J47430">
        <v>0</v>
      </c>
      <c r="K47430" s="1" t="s">
        <v>118</v>
      </c>
      <c r="L47430">
        <v>261635402002008</v>
      </c>
      <c r="M47430" s="1" t="s">
        <v>13430</v>
      </c>
      <c r="N47430">
        <v>-83.205257805788406</v>
      </c>
      <c r="O47430">
        <v>42.430346469156497</v>
      </c>
      <c r="P47430">
        <v>47962</v>
      </c>
    </row>
    <row r="47431" spans="1:16" hidden="1" x14ac:dyDescent="0.25">
      <c r="A47431" s="1" t="s">
        <v>5375</v>
      </c>
      <c r="B47431">
        <v>48228</v>
      </c>
      <c r="C47431" s="1" t="s">
        <v>230</v>
      </c>
      <c r="D47431" s="1" t="s">
        <v>231</v>
      </c>
      <c r="E47431" s="1" t="s">
        <v>232</v>
      </c>
      <c r="F47431" s="2">
        <v>44527.853715277779</v>
      </c>
      <c r="G47431" s="3">
        <v>44526.958333333336</v>
      </c>
      <c r="H47431" s="1" t="s">
        <v>511</v>
      </c>
      <c r="I47431" s="1" t="s">
        <v>40</v>
      </c>
      <c r="K47431" s="1" t="s">
        <v>389</v>
      </c>
      <c r="L47431">
        <v>261635466002000</v>
      </c>
      <c r="M47431" s="1" t="s">
        <v>13435</v>
      </c>
      <c r="N47431">
        <v>-83.240939709059106</v>
      </c>
      <c r="O47431">
        <v>42.362833007457603</v>
      </c>
      <c r="P47431">
        <v>47963</v>
      </c>
    </row>
    <row r="47432" spans="1:16" hidden="1" x14ac:dyDescent="0.25">
      <c r="A47432" s="1" t="s">
        <v>6825</v>
      </c>
      <c r="B47432">
        <v>48202</v>
      </c>
      <c r="C47432" s="1" t="s">
        <v>120</v>
      </c>
      <c r="D47432" s="1" t="s">
        <v>121</v>
      </c>
      <c r="E47432" s="1" t="s">
        <v>122</v>
      </c>
      <c r="F47432" s="2">
        <v>44527.854004629633</v>
      </c>
      <c r="G47432" s="3">
        <v>44526.958333333336</v>
      </c>
      <c r="H47432" s="1" t="s">
        <v>96</v>
      </c>
      <c r="I47432" s="1" t="s">
        <v>40</v>
      </c>
      <c r="J47432">
        <v>6.8</v>
      </c>
      <c r="K47432" s="1" t="s">
        <v>1706</v>
      </c>
      <c r="L47432">
        <v>261635339002004</v>
      </c>
      <c r="M47432" s="1" t="s">
        <v>13433</v>
      </c>
      <c r="N47432">
        <v>-83.081427726633294</v>
      </c>
      <c r="O47432">
        <v>42.3705975480745</v>
      </c>
      <c r="P47432">
        <v>47964</v>
      </c>
    </row>
    <row r="47433" spans="1:16" hidden="1" x14ac:dyDescent="0.25">
      <c r="A47433" s="1" t="s">
        <v>11259</v>
      </c>
      <c r="B47433">
        <v>48221</v>
      </c>
      <c r="C47433" s="1" t="s">
        <v>145</v>
      </c>
      <c r="D47433" s="1" t="s">
        <v>146</v>
      </c>
      <c r="E47433" s="1" t="s">
        <v>147</v>
      </c>
      <c r="F47433" s="2">
        <v>44527.855185185188</v>
      </c>
      <c r="G47433" s="3">
        <v>44526.958333333336</v>
      </c>
      <c r="H47433" s="1" t="s">
        <v>347</v>
      </c>
      <c r="I47433" s="1" t="s">
        <v>40</v>
      </c>
      <c r="J47433">
        <v>14.4</v>
      </c>
      <c r="K47433" s="1" t="s">
        <v>1312</v>
      </c>
      <c r="L47433">
        <v>261635302001001</v>
      </c>
      <c r="M47433" s="1" t="s">
        <v>13430</v>
      </c>
      <c r="N47433">
        <v>-83.1304318694404</v>
      </c>
      <c r="O47433">
        <v>42.417310732123397</v>
      </c>
      <c r="P47433">
        <v>47965</v>
      </c>
    </row>
    <row r="47434" spans="1:16" hidden="1" x14ac:dyDescent="0.25">
      <c r="A47434" s="1" t="s">
        <v>7369</v>
      </c>
      <c r="B47434">
        <v>48234</v>
      </c>
      <c r="C47434" s="1" t="s">
        <v>78</v>
      </c>
      <c r="D47434" s="1" t="s">
        <v>79</v>
      </c>
      <c r="E47434" s="1" t="s">
        <v>80</v>
      </c>
      <c r="F47434" s="2">
        <v>44527.855520833335</v>
      </c>
      <c r="G47434" s="3">
        <v>44526.958333333336</v>
      </c>
      <c r="H47434" s="1" t="s">
        <v>57</v>
      </c>
      <c r="I47434" s="1" t="s">
        <v>21</v>
      </c>
      <c r="J47434">
        <v>0</v>
      </c>
      <c r="K47434" s="1" t="s">
        <v>58</v>
      </c>
      <c r="L47434">
        <v>261635051004005</v>
      </c>
      <c r="M47434" s="1" t="s">
        <v>13431</v>
      </c>
      <c r="N47434">
        <v>-83.020979579972007</v>
      </c>
      <c r="O47434">
        <v>42.431826503470099</v>
      </c>
      <c r="P47434">
        <v>47966</v>
      </c>
    </row>
    <row r="47435" spans="1:16" hidden="1" x14ac:dyDescent="0.25">
      <c r="A47435" s="1" t="s">
        <v>6101</v>
      </c>
      <c r="B47435">
        <v>48217</v>
      </c>
      <c r="C47435" s="1" t="s">
        <v>78</v>
      </c>
      <c r="D47435" s="1" t="s">
        <v>79</v>
      </c>
      <c r="E47435" s="1" t="s">
        <v>80</v>
      </c>
      <c r="F47435" s="2">
        <v>44527.855868055558</v>
      </c>
      <c r="G47435" s="3">
        <v>44526.958333333336</v>
      </c>
      <c r="H47435" s="1" t="s">
        <v>303</v>
      </c>
      <c r="I47435" s="1" t="s">
        <v>21</v>
      </c>
      <c r="J47435">
        <v>0</v>
      </c>
      <c r="K47435" s="1" t="s">
        <v>304</v>
      </c>
      <c r="L47435">
        <v>261635248005004</v>
      </c>
      <c r="M47435" s="1" t="s">
        <v>13434</v>
      </c>
      <c r="N47435">
        <v>-83.161963364963199</v>
      </c>
      <c r="O47435">
        <v>42.268580882548697</v>
      </c>
      <c r="P47435">
        <v>47967</v>
      </c>
    </row>
    <row r="47436" spans="1:16" hidden="1" x14ac:dyDescent="0.25">
      <c r="A47436" s="1" t="s">
        <v>1198</v>
      </c>
      <c r="B47436">
        <v>48207</v>
      </c>
      <c r="C47436" s="1" t="s">
        <v>24</v>
      </c>
      <c r="D47436" s="1" t="s">
        <v>25</v>
      </c>
      <c r="E47436" s="1" t="s">
        <v>26</v>
      </c>
      <c r="F47436" s="2">
        <v>44527.856192129628</v>
      </c>
      <c r="G47436" s="3">
        <v>44526.958333333336</v>
      </c>
      <c r="H47436" s="1" t="s">
        <v>595</v>
      </c>
      <c r="I47436" s="1" t="s">
        <v>21</v>
      </c>
      <c r="J47436">
        <v>0</v>
      </c>
      <c r="K47436" s="1" t="s">
        <v>714</v>
      </c>
      <c r="L47436">
        <v>261635189001036</v>
      </c>
      <c r="M47436" s="1" t="s">
        <v>13433</v>
      </c>
      <c r="N47436">
        <v>-83.047494770520302</v>
      </c>
      <c r="O47436">
        <v>42.351509065592502</v>
      </c>
      <c r="P47436">
        <v>47968</v>
      </c>
    </row>
    <row r="47437" spans="1:16" hidden="1" x14ac:dyDescent="0.25">
      <c r="A47437" s="1" t="s">
        <v>9809</v>
      </c>
      <c r="B47437">
        <v>48210</v>
      </c>
      <c r="C47437" s="1" t="s">
        <v>78</v>
      </c>
      <c r="D47437" s="1" t="s">
        <v>79</v>
      </c>
      <c r="E47437" s="1" t="s">
        <v>80</v>
      </c>
      <c r="F47437" s="2">
        <v>44527.85633101852</v>
      </c>
      <c r="G47437" s="3">
        <v>44526.958333333336</v>
      </c>
      <c r="H47437" s="1" t="s">
        <v>66</v>
      </c>
      <c r="I47437" s="1" t="s">
        <v>21</v>
      </c>
      <c r="J47437">
        <v>0</v>
      </c>
      <c r="K47437" s="1" t="s">
        <v>163</v>
      </c>
      <c r="L47437">
        <v>261639850001001</v>
      </c>
      <c r="M47437" s="1" t="s">
        <v>13434</v>
      </c>
      <c r="N47437">
        <v>-83.132027023990901</v>
      </c>
      <c r="O47437">
        <v>42.346886481412</v>
      </c>
      <c r="P47437">
        <v>47969</v>
      </c>
    </row>
    <row r="47438" spans="1:16" hidden="1" x14ac:dyDescent="0.25">
      <c r="A47438" s="1" t="s">
        <v>4112</v>
      </c>
      <c r="B47438">
        <v>48235</v>
      </c>
      <c r="C47438" s="1" t="s">
        <v>1415</v>
      </c>
      <c r="D47438" s="1" t="s">
        <v>1416</v>
      </c>
      <c r="E47438" s="1" t="s">
        <v>1417</v>
      </c>
      <c r="F47438" s="2">
        <v>44527.856863425928</v>
      </c>
      <c r="G47438" s="3">
        <v>44526.958333333336</v>
      </c>
      <c r="H47438" s="1" t="s">
        <v>148</v>
      </c>
      <c r="I47438" s="1" t="s">
        <v>40</v>
      </c>
      <c r="J47438">
        <v>239.9</v>
      </c>
      <c r="K47438" s="1" t="s">
        <v>325</v>
      </c>
      <c r="L47438">
        <v>261635392006016</v>
      </c>
      <c r="M47438" s="1" t="s">
        <v>13430</v>
      </c>
      <c r="N47438">
        <v>-83.199268675695507</v>
      </c>
      <c r="O47438">
        <v>42.444729155406101</v>
      </c>
      <c r="P47438">
        <v>47970</v>
      </c>
    </row>
    <row r="47439" spans="1:16" hidden="1" x14ac:dyDescent="0.25">
      <c r="A47439" s="1" t="s">
        <v>1489</v>
      </c>
      <c r="B47439">
        <v>48226</v>
      </c>
      <c r="C47439" s="1" t="s">
        <v>592</v>
      </c>
      <c r="D47439" s="1" t="s">
        <v>593</v>
      </c>
      <c r="E47439" s="1" t="s">
        <v>477</v>
      </c>
      <c r="F47439" s="2">
        <v>44527.858657407407</v>
      </c>
      <c r="G47439" s="3">
        <v>44526.958333333336</v>
      </c>
      <c r="H47439" s="1" t="s">
        <v>43</v>
      </c>
      <c r="I47439" s="1" t="s">
        <v>40</v>
      </c>
      <c r="J47439">
        <v>3.2</v>
      </c>
      <c r="K47439" s="1" t="s">
        <v>261</v>
      </c>
      <c r="L47439">
        <v>261635207001014</v>
      </c>
      <c r="M47439" s="1" t="s">
        <v>13434</v>
      </c>
      <c r="N47439">
        <v>-83.050894566428894</v>
      </c>
      <c r="O47439">
        <v>42.3369889123082</v>
      </c>
      <c r="P47439">
        <v>47971</v>
      </c>
    </row>
    <row r="47440" spans="1:16" hidden="1" x14ac:dyDescent="0.25">
      <c r="A47440" s="1" t="s">
        <v>5059</v>
      </c>
      <c r="B47440">
        <v>48219</v>
      </c>
      <c r="C47440" s="1" t="s">
        <v>24</v>
      </c>
      <c r="D47440" s="1" t="s">
        <v>25</v>
      </c>
      <c r="E47440" s="1" t="s">
        <v>26</v>
      </c>
      <c r="F47440" s="2">
        <v>44527.859675925924</v>
      </c>
      <c r="G47440" s="3">
        <v>44526.958333333336</v>
      </c>
      <c r="H47440" s="1" t="s">
        <v>462</v>
      </c>
      <c r="I47440" s="1" t="s">
        <v>21</v>
      </c>
      <c r="J47440">
        <v>0</v>
      </c>
      <c r="K47440" s="1" t="s">
        <v>28</v>
      </c>
      <c r="L47440">
        <v>261635405004011</v>
      </c>
      <c r="M47440" s="1" t="s">
        <v>13429</v>
      </c>
      <c r="N47440">
        <v>-83.229094517080298</v>
      </c>
      <c r="O47440">
        <v>42.4298477691068</v>
      </c>
      <c r="P47440">
        <v>47972</v>
      </c>
    </row>
    <row r="47441" spans="1:16" hidden="1" x14ac:dyDescent="0.25">
      <c r="A47441" s="1" t="s">
        <v>2350</v>
      </c>
      <c r="B47441">
        <v>0</v>
      </c>
      <c r="C47441" s="1" t="s">
        <v>78</v>
      </c>
      <c r="D47441" s="1" t="s">
        <v>79</v>
      </c>
      <c r="E47441" s="1" t="s">
        <v>80</v>
      </c>
      <c r="F47441" s="2">
        <v>44527.859895833331</v>
      </c>
      <c r="G47441" s="3">
        <v>44526.958333333336</v>
      </c>
      <c r="H47441" s="1" t="s">
        <v>127</v>
      </c>
      <c r="I47441" s="1" t="s">
        <v>21</v>
      </c>
      <c r="J47441">
        <v>0</v>
      </c>
      <c r="K47441" s="1" t="s">
        <v>244</v>
      </c>
      <c r="L47441">
        <v>261635341001005</v>
      </c>
      <c r="M47441" s="1" t="s">
        <v>13435</v>
      </c>
      <c r="N47441">
        <v>-83.139358226154798</v>
      </c>
      <c r="O47441">
        <v>42.379303712670101</v>
      </c>
      <c r="P47441">
        <v>47973</v>
      </c>
    </row>
    <row r="47442" spans="1:16" hidden="1" x14ac:dyDescent="0.25">
      <c r="A47442" s="1" t="s">
        <v>1245</v>
      </c>
      <c r="B47442">
        <v>48234</v>
      </c>
      <c r="C47442" s="1" t="s">
        <v>24</v>
      </c>
      <c r="D47442" s="1" t="s">
        <v>25</v>
      </c>
      <c r="E47442" s="1" t="s">
        <v>26</v>
      </c>
      <c r="F47442" s="2">
        <v>44527.860324074078</v>
      </c>
      <c r="G47442" s="3">
        <v>44526.958333333336</v>
      </c>
      <c r="H47442" s="1" t="s">
        <v>57</v>
      </c>
      <c r="I47442" s="1" t="s">
        <v>21</v>
      </c>
      <c r="J47442">
        <v>0</v>
      </c>
      <c r="K47442" s="1" t="s">
        <v>58</v>
      </c>
      <c r="L47442">
        <v>261635051004002</v>
      </c>
      <c r="M47442" s="1" t="s">
        <v>13431</v>
      </c>
      <c r="N47442">
        <v>-83.024261465281896</v>
      </c>
      <c r="O47442">
        <v>42.4339779453245</v>
      </c>
      <c r="P47442">
        <v>47974</v>
      </c>
    </row>
    <row r="47443" spans="1:16" hidden="1" x14ac:dyDescent="0.25">
      <c r="A47443" s="1" t="s">
        <v>83</v>
      </c>
      <c r="B47443">
        <v>48212</v>
      </c>
      <c r="C47443" s="1" t="s">
        <v>90</v>
      </c>
      <c r="D47443" s="1" t="s">
        <v>91</v>
      </c>
      <c r="E47443" s="1" t="s">
        <v>92</v>
      </c>
      <c r="F47443" s="2">
        <v>44527.861238425925</v>
      </c>
      <c r="G47443" s="3">
        <v>44526.958333333336</v>
      </c>
      <c r="H47443" s="1" t="s">
        <v>84</v>
      </c>
      <c r="I47443" s="1" t="s">
        <v>21</v>
      </c>
      <c r="J47443">
        <v>0</v>
      </c>
      <c r="K47443" s="1" t="s">
        <v>85</v>
      </c>
      <c r="L47443">
        <v>261635063003008</v>
      </c>
      <c r="M47443" s="1" t="s">
        <v>13431</v>
      </c>
      <c r="N47443">
        <v>-83.033673471004107</v>
      </c>
      <c r="O47443">
        <v>42.424965750588697</v>
      </c>
      <c r="P47443">
        <v>47975</v>
      </c>
    </row>
    <row r="47444" spans="1:16" hidden="1" x14ac:dyDescent="0.25">
      <c r="A47444" s="1" t="s">
        <v>5202</v>
      </c>
      <c r="B47444">
        <v>48235</v>
      </c>
      <c r="C47444" s="1" t="s">
        <v>230</v>
      </c>
      <c r="D47444" s="1" t="s">
        <v>231</v>
      </c>
      <c r="E47444" s="1" t="s">
        <v>232</v>
      </c>
      <c r="F47444" s="2">
        <v>44527.862233796295</v>
      </c>
      <c r="G47444" s="3">
        <v>44526.958333333336</v>
      </c>
      <c r="H47444" s="1" t="s">
        <v>117</v>
      </c>
      <c r="I47444" s="1" t="s">
        <v>40</v>
      </c>
      <c r="J47444">
        <v>122.2</v>
      </c>
      <c r="K47444" s="1" t="s">
        <v>118</v>
      </c>
      <c r="L47444">
        <v>261635402005002</v>
      </c>
      <c r="M47444" s="1" t="s">
        <v>13430</v>
      </c>
      <c r="N47444">
        <v>-83.2174476892081</v>
      </c>
      <c r="O47444">
        <v>42.4354358960924</v>
      </c>
      <c r="P47444">
        <v>47976</v>
      </c>
    </row>
    <row r="47445" spans="1:16" hidden="1" x14ac:dyDescent="0.25">
      <c r="A47445" s="1" t="s">
        <v>4930</v>
      </c>
      <c r="B47445">
        <v>48202</v>
      </c>
      <c r="C47445" s="1" t="s">
        <v>230</v>
      </c>
      <c r="D47445" s="1" t="s">
        <v>231</v>
      </c>
      <c r="E47445" s="1" t="s">
        <v>232</v>
      </c>
      <c r="F47445" s="2">
        <v>44527.862974537034</v>
      </c>
      <c r="G47445" s="3">
        <v>44526.958333333336</v>
      </c>
      <c r="H47445" s="1" t="s">
        <v>96</v>
      </c>
      <c r="I47445" s="1" t="s">
        <v>40</v>
      </c>
      <c r="J47445">
        <v>93.5</v>
      </c>
      <c r="K47445" s="1" t="s">
        <v>837</v>
      </c>
      <c r="L47445">
        <v>261635324001002</v>
      </c>
      <c r="M47445" s="1" t="s">
        <v>13433</v>
      </c>
      <c r="N47445">
        <v>-83.084243631555907</v>
      </c>
      <c r="O47445">
        <v>42.380946514915301</v>
      </c>
      <c r="P47445">
        <v>47977</v>
      </c>
    </row>
    <row r="47446" spans="1:16" hidden="1" x14ac:dyDescent="0.25">
      <c r="A47446" s="1" t="s">
        <v>149</v>
      </c>
      <c r="B47446">
        <v>0</v>
      </c>
      <c r="C47446" s="1" t="s">
        <v>201</v>
      </c>
      <c r="D47446" s="1" t="s">
        <v>202</v>
      </c>
      <c r="E47446" s="1" t="s">
        <v>203</v>
      </c>
      <c r="F47446" s="2">
        <v>44527.863530092596</v>
      </c>
      <c r="G47446" s="3">
        <v>44526.958333333336</v>
      </c>
      <c r="H47446" s="1" t="s">
        <v>187</v>
      </c>
      <c r="I47446" s="1" t="s">
        <v>21</v>
      </c>
      <c r="J47446">
        <v>0</v>
      </c>
      <c r="K47446" s="1" t="s">
        <v>149</v>
      </c>
      <c r="M47446" s="1" t="s">
        <v>13419</v>
      </c>
      <c r="N47446">
        <v>-84.132207353930795</v>
      </c>
      <c r="O47446">
        <v>42.082976135040802</v>
      </c>
      <c r="P47446">
        <v>47978</v>
      </c>
    </row>
    <row r="47447" spans="1:16" hidden="1" x14ac:dyDescent="0.25">
      <c r="A47447" s="1" t="s">
        <v>1144</v>
      </c>
      <c r="B47447">
        <v>48201</v>
      </c>
      <c r="C47447" s="1" t="s">
        <v>102</v>
      </c>
      <c r="D47447" s="1" t="s">
        <v>103</v>
      </c>
      <c r="E47447" s="1" t="s">
        <v>104</v>
      </c>
      <c r="F47447" s="2">
        <v>44527.864212962966</v>
      </c>
      <c r="G47447" s="3">
        <v>44526.958333333336</v>
      </c>
      <c r="H47447" s="1" t="s">
        <v>626</v>
      </c>
      <c r="I47447" s="1" t="s">
        <v>40</v>
      </c>
      <c r="J47447">
        <v>72.3</v>
      </c>
      <c r="K47447" s="1" t="s">
        <v>34</v>
      </c>
      <c r="L47447">
        <v>261635204001007</v>
      </c>
      <c r="M47447" s="1" t="s">
        <v>13434</v>
      </c>
      <c r="N47447">
        <v>-83.065166178955707</v>
      </c>
      <c r="O47447">
        <v>42.348726108584998</v>
      </c>
      <c r="P47447">
        <v>47979</v>
      </c>
    </row>
    <row r="47448" spans="1:16" hidden="1" x14ac:dyDescent="0.25">
      <c r="A47448" s="1" t="s">
        <v>1354</v>
      </c>
      <c r="B47448">
        <v>48226</v>
      </c>
      <c r="C47448" s="1" t="s">
        <v>78</v>
      </c>
      <c r="D47448" s="1" t="s">
        <v>79</v>
      </c>
      <c r="E47448" s="1" t="s">
        <v>80</v>
      </c>
      <c r="F47448" s="2">
        <v>44527.865335648145</v>
      </c>
      <c r="G47448" s="3">
        <v>44526.958333333336</v>
      </c>
      <c r="H47448" s="1" t="s">
        <v>43</v>
      </c>
      <c r="I47448" s="1" t="s">
        <v>21</v>
      </c>
      <c r="J47448">
        <v>0</v>
      </c>
      <c r="K47448" s="1" t="s">
        <v>261</v>
      </c>
      <c r="L47448">
        <v>261635207002013</v>
      </c>
      <c r="M47448" s="1" t="s">
        <v>13434</v>
      </c>
      <c r="N47448">
        <v>-83.0512034154508</v>
      </c>
      <c r="O47448">
        <v>42.332516316604902</v>
      </c>
      <c r="P47448">
        <v>47980</v>
      </c>
    </row>
    <row r="47449" spans="1:16" hidden="1" x14ac:dyDescent="0.25">
      <c r="A47449" s="1" t="s">
        <v>829</v>
      </c>
      <c r="B47449">
        <v>48235</v>
      </c>
      <c r="C47449" s="1" t="s">
        <v>713</v>
      </c>
      <c r="D47449" s="1" t="s">
        <v>593</v>
      </c>
      <c r="E47449" s="1" t="s">
        <v>477</v>
      </c>
      <c r="F47449" s="2">
        <v>44527.865451388891</v>
      </c>
      <c r="G47449" s="3">
        <v>44526.958333333336</v>
      </c>
      <c r="H47449" s="1" t="s">
        <v>365</v>
      </c>
      <c r="I47449" s="1" t="s">
        <v>40</v>
      </c>
      <c r="J47449">
        <v>59.8</v>
      </c>
      <c r="K47449" s="1" t="s">
        <v>366</v>
      </c>
      <c r="L47449">
        <v>261635421002000</v>
      </c>
      <c r="M47449" s="1" t="s">
        <v>13429</v>
      </c>
      <c r="N47449">
        <v>-83.199176982242804</v>
      </c>
      <c r="O47449">
        <v>42.412351564936202</v>
      </c>
      <c r="P47449">
        <v>47981</v>
      </c>
    </row>
    <row r="47450" spans="1:16" hidden="1" x14ac:dyDescent="0.25">
      <c r="A47450" s="1" t="s">
        <v>176</v>
      </c>
      <c r="B47450">
        <v>48234</v>
      </c>
      <c r="C47450" s="1" t="s">
        <v>713</v>
      </c>
      <c r="D47450" s="1" t="s">
        <v>593</v>
      </c>
      <c r="E47450" s="1" t="s">
        <v>477</v>
      </c>
      <c r="F47450" s="2">
        <v>44527.865532407406</v>
      </c>
      <c r="G47450" s="3">
        <v>44526.958333333336</v>
      </c>
      <c r="H47450" s="1" t="s">
        <v>75</v>
      </c>
      <c r="I47450" s="1" t="s">
        <v>40</v>
      </c>
      <c r="J47450">
        <v>2.7</v>
      </c>
      <c r="K47450" s="1" t="s">
        <v>76</v>
      </c>
      <c r="L47450">
        <v>261635051002008</v>
      </c>
      <c r="M47450" s="1" t="s">
        <v>13431</v>
      </c>
      <c r="N47450">
        <v>-83.016449458142503</v>
      </c>
      <c r="O47450">
        <v>42.439128542661699</v>
      </c>
      <c r="P47450">
        <v>47982</v>
      </c>
    </row>
    <row r="47451" spans="1:16" hidden="1" x14ac:dyDescent="0.25">
      <c r="A47451" s="1" t="s">
        <v>5202</v>
      </c>
      <c r="B47451">
        <v>48235</v>
      </c>
      <c r="C47451" s="1" t="s">
        <v>78</v>
      </c>
      <c r="D47451" s="1" t="s">
        <v>79</v>
      </c>
      <c r="E47451" s="1" t="s">
        <v>80</v>
      </c>
      <c r="F47451" s="2">
        <v>44527.866446759261</v>
      </c>
      <c r="G47451" s="3">
        <v>44526.958333333336</v>
      </c>
      <c r="H47451" s="1" t="s">
        <v>117</v>
      </c>
      <c r="I47451" s="1" t="s">
        <v>21</v>
      </c>
      <c r="J47451">
        <v>0</v>
      </c>
      <c r="K47451" s="1" t="s">
        <v>118</v>
      </c>
      <c r="L47451">
        <v>261635402005002</v>
      </c>
      <c r="M47451" s="1" t="s">
        <v>13430</v>
      </c>
      <c r="N47451">
        <v>-83.2174476892081</v>
      </c>
      <c r="O47451">
        <v>42.4354358960924</v>
      </c>
      <c r="P47451">
        <v>47983</v>
      </c>
    </row>
    <row r="47452" spans="1:16" hidden="1" x14ac:dyDescent="0.25">
      <c r="A47452" s="1" t="s">
        <v>1740</v>
      </c>
      <c r="B47452">
        <v>48201</v>
      </c>
      <c r="C47452" s="1" t="s">
        <v>230</v>
      </c>
      <c r="D47452" s="1" t="s">
        <v>231</v>
      </c>
      <c r="E47452" s="1" t="s">
        <v>232</v>
      </c>
      <c r="F47452" s="2">
        <v>44527.866851851853</v>
      </c>
      <c r="G47452" s="3">
        <v>44526.958333333336</v>
      </c>
      <c r="H47452" s="1" t="s">
        <v>43</v>
      </c>
      <c r="I47452" s="1" t="s">
        <v>40</v>
      </c>
      <c r="J47452">
        <v>136.6</v>
      </c>
      <c r="K47452" s="1" t="s">
        <v>34</v>
      </c>
      <c r="L47452">
        <v>261635225003019</v>
      </c>
      <c r="M47452" s="1" t="s">
        <v>13434</v>
      </c>
      <c r="N47452">
        <v>-83.057053070216597</v>
      </c>
      <c r="O47452">
        <v>42.339106165452698</v>
      </c>
      <c r="P47452">
        <v>47984</v>
      </c>
    </row>
    <row r="47453" spans="1:16" hidden="1" x14ac:dyDescent="0.25">
      <c r="A47453" s="1" t="s">
        <v>1480</v>
      </c>
      <c r="B47453">
        <v>48219</v>
      </c>
      <c r="C47453" s="1" t="s">
        <v>519</v>
      </c>
      <c r="D47453" s="1" t="s">
        <v>520</v>
      </c>
      <c r="E47453" s="1" t="s">
        <v>521</v>
      </c>
      <c r="F47453" s="2">
        <v>44527.866990740738</v>
      </c>
      <c r="G47453" s="3">
        <v>44526.958333333336</v>
      </c>
      <c r="H47453" s="1" t="s">
        <v>354</v>
      </c>
      <c r="I47453" s="1" t="s">
        <v>40</v>
      </c>
      <c r="J47453">
        <v>40.9</v>
      </c>
      <c r="K47453" s="1" t="s">
        <v>355</v>
      </c>
      <c r="L47453">
        <v>261635408002004</v>
      </c>
      <c r="M47453" s="1" t="s">
        <v>13429</v>
      </c>
      <c r="N47453">
        <v>-83.222507461356798</v>
      </c>
      <c r="O47453">
        <v>42.444125937798802</v>
      </c>
      <c r="P47453">
        <v>47985</v>
      </c>
    </row>
    <row r="47454" spans="1:16" hidden="1" x14ac:dyDescent="0.25">
      <c r="A47454" s="1" t="s">
        <v>321</v>
      </c>
      <c r="B47454">
        <v>48208</v>
      </c>
      <c r="C47454" s="1" t="s">
        <v>377</v>
      </c>
      <c r="D47454" s="1" t="s">
        <v>378</v>
      </c>
      <c r="E47454" s="1" t="s">
        <v>379</v>
      </c>
      <c r="F47454" s="2">
        <v>44527.867662037039</v>
      </c>
      <c r="G47454" s="3">
        <v>44526.958333333336</v>
      </c>
      <c r="H47454" s="1" t="s">
        <v>435</v>
      </c>
      <c r="I47454" s="1" t="s">
        <v>40</v>
      </c>
      <c r="J47454">
        <v>25</v>
      </c>
      <c r="K47454" s="1" t="s">
        <v>514</v>
      </c>
      <c r="L47454">
        <v>261635223002012</v>
      </c>
      <c r="M47454" s="1" t="s">
        <v>13433</v>
      </c>
      <c r="N47454">
        <v>-83.092515458615495</v>
      </c>
      <c r="O47454">
        <v>42.359427056251597</v>
      </c>
      <c r="P47454">
        <v>47986</v>
      </c>
    </row>
    <row r="47455" spans="1:16" hidden="1" x14ac:dyDescent="0.25">
      <c r="A47455" s="1" t="s">
        <v>3018</v>
      </c>
      <c r="B47455">
        <v>48219</v>
      </c>
      <c r="C47455" s="1" t="s">
        <v>277</v>
      </c>
      <c r="D47455" s="1" t="s">
        <v>278</v>
      </c>
      <c r="E47455" s="1" t="s">
        <v>279</v>
      </c>
      <c r="F47455" s="2">
        <v>44527.869247685187</v>
      </c>
      <c r="G47455" s="3">
        <v>44526.958333333336</v>
      </c>
      <c r="H47455" s="1" t="s">
        <v>217</v>
      </c>
      <c r="I47455" s="1" t="s">
        <v>40</v>
      </c>
      <c r="J47455">
        <v>64.900000000000006</v>
      </c>
      <c r="K47455" s="1" t="s">
        <v>218</v>
      </c>
      <c r="L47455">
        <v>261635413003001</v>
      </c>
      <c r="M47455" s="1" t="s">
        <v>13429</v>
      </c>
      <c r="N47455">
        <v>-83.284929340753806</v>
      </c>
      <c r="O47455">
        <v>42.428651908873903</v>
      </c>
      <c r="P47455">
        <v>47987</v>
      </c>
    </row>
    <row r="47456" spans="1:16" hidden="1" x14ac:dyDescent="0.25">
      <c r="A47456" s="1" t="s">
        <v>1778</v>
      </c>
      <c r="B47456">
        <v>48201</v>
      </c>
      <c r="C47456" s="1" t="s">
        <v>316</v>
      </c>
      <c r="D47456" s="1" t="s">
        <v>317</v>
      </c>
      <c r="E47456" s="1" t="s">
        <v>318</v>
      </c>
      <c r="F47456" s="2">
        <v>44527.87</v>
      </c>
      <c r="G47456" s="3">
        <v>44526.958333333336</v>
      </c>
      <c r="H47456" s="1" t="s">
        <v>626</v>
      </c>
      <c r="I47456" s="1" t="s">
        <v>40</v>
      </c>
      <c r="K47456" s="1" t="s">
        <v>34</v>
      </c>
      <c r="L47456">
        <v>261635203001005</v>
      </c>
      <c r="M47456" s="1" t="s">
        <v>13434</v>
      </c>
      <c r="N47456">
        <v>-83.060752603116995</v>
      </c>
      <c r="O47456">
        <v>42.351677256092501</v>
      </c>
      <c r="P47456">
        <v>47988</v>
      </c>
    </row>
    <row r="47457" spans="1:16" hidden="1" x14ac:dyDescent="0.25">
      <c r="A47457" s="1" t="s">
        <v>1873</v>
      </c>
      <c r="B47457">
        <v>48235</v>
      </c>
      <c r="C47457" s="1" t="s">
        <v>636</v>
      </c>
      <c r="D47457" s="1" t="s">
        <v>637</v>
      </c>
      <c r="E47457" s="1" t="s">
        <v>638</v>
      </c>
      <c r="F47457" s="2">
        <v>44527.870636574073</v>
      </c>
      <c r="G47457" s="3">
        <v>44526.958333333336</v>
      </c>
      <c r="H47457" s="1" t="s">
        <v>736</v>
      </c>
      <c r="I47457" s="1" t="s">
        <v>40</v>
      </c>
      <c r="K47457" s="1" t="s">
        <v>923</v>
      </c>
      <c r="L47457">
        <v>261635395002019</v>
      </c>
      <c r="M47457" s="1" t="s">
        <v>13430</v>
      </c>
      <c r="N47457">
        <v>-83.179810572984806</v>
      </c>
      <c r="O47457">
        <v>42.416598675301003</v>
      </c>
      <c r="P47457">
        <v>47989</v>
      </c>
    </row>
    <row r="47458" spans="1:16" hidden="1" x14ac:dyDescent="0.25">
      <c r="A47458" s="1" t="s">
        <v>11260</v>
      </c>
      <c r="B47458">
        <v>48204</v>
      </c>
      <c r="C47458" s="1" t="s">
        <v>902</v>
      </c>
      <c r="D47458" s="1" t="s">
        <v>903</v>
      </c>
      <c r="E47458" s="1" t="s">
        <v>904</v>
      </c>
      <c r="F47458" s="2">
        <v>44527.871180555558</v>
      </c>
      <c r="G47458" s="3">
        <v>44526.958333333336</v>
      </c>
      <c r="H47458" s="1" t="s">
        <v>711</v>
      </c>
      <c r="I47458" s="1" t="s">
        <v>40</v>
      </c>
      <c r="J47458">
        <v>104.9</v>
      </c>
      <c r="K47458" s="1" t="s">
        <v>808</v>
      </c>
      <c r="L47458">
        <v>261635356004018</v>
      </c>
      <c r="M47458" s="1" t="s">
        <v>13435</v>
      </c>
      <c r="N47458">
        <v>-83.163040936764503</v>
      </c>
      <c r="O47458">
        <v>42.3566696230681</v>
      </c>
      <c r="P47458">
        <v>47990</v>
      </c>
    </row>
    <row r="47459" spans="1:16" hidden="1" x14ac:dyDescent="0.25">
      <c r="A47459" s="1" t="s">
        <v>2308</v>
      </c>
      <c r="B47459">
        <v>48201</v>
      </c>
      <c r="C47459" s="1" t="s">
        <v>5136</v>
      </c>
      <c r="D47459" s="1" t="s">
        <v>5137</v>
      </c>
      <c r="E47459" s="1" t="s">
        <v>5138</v>
      </c>
      <c r="F47459" s="2">
        <v>44527.87122685185</v>
      </c>
      <c r="G47459" s="3">
        <v>44526.958333333336</v>
      </c>
      <c r="H47459" s="1" t="s">
        <v>626</v>
      </c>
      <c r="I47459" s="1" t="s">
        <v>40</v>
      </c>
      <c r="J47459">
        <v>3.5</v>
      </c>
      <c r="K47459" s="1" t="s">
        <v>34</v>
      </c>
      <c r="L47459">
        <v>261635203001003</v>
      </c>
      <c r="M47459" s="1" t="s">
        <v>13434</v>
      </c>
      <c r="N47459">
        <v>-83.063533084964803</v>
      </c>
      <c r="O47459">
        <v>42.350511592548898</v>
      </c>
      <c r="P47459">
        <v>47991</v>
      </c>
    </row>
    <row r="47460" spans="1:16" hidden="1" x14ac:dyDescent="0.25">
      <c r="A47460" s="1" t="s">
        <v>8949</v>
      </c>
      <c r="B47460">
        <v>48210</v>
      </c>
      <c r="C47460" s="1" t="s">
        <v>78</v>
      </c>
      <c r="D47460" s="1" t="s">
        <v>79</v>
      </c>
      <c r="E47460" s="1" t="s">
        <v>80</v>
      </c>
      <c r="F47460" s="2">
        <v>44527.871817129628</v>
      </c>
      <c r="G47460" s="3">
        <v>44526.958333333336</v>
      </c>
      <c r="H47460" s="1" t="s">
        <v>687</v>
      </c>
      <c r="I47460" s="1" t="s">
        <v>21</v>
      </c>
      <c r="J47460">
        <v>0</v>
      </c>
      <c r="K47460" s="1" t="s">
        <v>160</v>
      </c>
      <c r="L47460">
        <v>261635258002012</v>
      </c>
      <c r="M47460" s="1" t="s">
        <v>13434</v>
      </c>
      <c r="N47460">
        <v>-83.123265336614693</v>
      </c>
      <c r="O47460">
        <v>42.335134876112697</v>
      </c>
      <c r="P47460">
        <v>47992</v>
      </c>
    </row>
    <row r="47461" spans="1:16" hidden="1" x14ac:dyDescent="0.25">
      <c r="A47461" s="1" t="s">
        <v>5485</v>
      </c>
      <c r="B47461">
        <v>48238</v>
      </c>
      <c r="C47461" s="1" t="s">
        <v>2625</v>
      </c>
      <c r="D47461" s="1" t="s">
        <v>2626</v>
      </c>
      <c r="E47461" s="1" t="s">
        <v>2627</v>
      </c>
      <c r="F47461" s="2">
        <v>44527.872060185182</v>
      </c>
      <c r="G47461" s="3">
        <v>44526.958333333336</v>
      </c>
      <c r="H47461" s="1" t="s">
        <v>684</v>
      </c>
      <c r="I47461" s="1" t="s">
        <v>40</v>
      </c>
      <c r="J47461">
        <v>112</v>
      </c>
      <c r="K47461" s="1" t="s">
        <v>685</v>
      </c>
      <c r="L47461">
        <v>261635302005002</v>
      </c>
      <c r="M47461" s="1" t="s">
        <v>13430</v>
      </c>
      <c r="N47461">
        <v>-83.134485366650097</v>
      </c>
      <c r="O47461">
        <v>42.406417199197797</v>
      </c>
      <c r="P47461">
        <v>47993</v>
      </c>
    </row>
    <row r="47462" spans="1:16" hidden="1" x14ac:dyDescent="0.25">
      <c r="A47462" s="1" t="s">
        <v>7912</v>
      </c>
      <c r="B47462">
        <v>48234</v>
      </c>
      <c r="C47462" s="1" t="s">
        <v>464</v>
      </c>
      <c r="D47462" s="1" t="s">
        <v>465</v>
      </c>
      <c r="E47462" s="1" t="s">
        <v>466</v>
      </c>
      <c r="F47462" s="2">
        <v>44527.872476851851</v>
      </c>
      <c r="G47462" s="3">
        <v>44526.958333333336</v>
      </c>
      <c r="H47462" s="1" t="s">
        <v>648</v>
      </c>
      <c r="I47462" s="1" t="s">
        <v>40</v>
      </c>
      <c r="J47462">
        <v>184.1</v>
      </c>
      <c r="K47462" s="1" t="s">
        <v>221</v>
      </c>
      <c r="L47462">
        <v>261635068003015</v>
      </c>
      <c r="M47462" s="1" t="s">
        <v>13431</v>
      </c>
      <c r="N47462">
        <v>-83.066725596919397</v>
      </c>
      <c r="O47462">
        <v>42.442689866853399</v>
      </c>
      <c r="P47462">
        <v>47994</v>
      </c>
    </row>
    <row r="47463" spans="1:16" hidden="1" x14ac:dyDescent="0.25">
      <c r="A47463" s="1" t="s">
        <v>742</v>
      </c>
      <c r="B47463">
        <v>48227</v>
      </c>
      <c r="C47463" s="1" t="s">
        <v>24</v>
      </c>
      <c r="D47463" s="1" t="s">
        <v>25</v>
      </c>
      <c r="E47463" s="1" t="s">
        <v>26</v>
      </c>
      <c r="F47463" s="2">
        <v>44527.872708333336</v>
      </c>
      <c r="G47463" s="3">
        <v>44526.958333333336</v>
      </c>
      <c r="H47463" s="1" t="s">
        <v>310</v>
      </c>
      <c r="I47463" s="1" t="s">
        <v>21</v>
      </c>
      <c r="J47463">
        <v>0</v>
      </c>
      <c r="K47463" s="1" t="s">
        <v>743</v>
      </c>
      <c r="L47463">
        <v>261635451001009</v>
      </c>
      <c r="M47463" s="1" t="s">
        <v>13435</v>
      </c>
      <c r="N47463">
        <v>-83.197564830786604</v>
      </c>
      <c r="O47463">
        <v>42.372568238720604</v>
      </c>
      <c r="P47463">
        <v>47995</v>
      </c>
    </row>
    <row r="47464" spans="1:16" hidden="1" x14ac:dyDescent="0.25">
      <c r="A47464" s="1" t="s">
        <v>4729</v>
      </c>
      <c r="B47464">
        <v>48205</v>
      </c>
      <c r="C47464" s="1" t="s">
        <v>316</v>
      </c>
      <c r="D47464" s="1" t="s">
        <v>317</v>
      </c>
      <c r="E47464" s="1" t="s">
        <v>318</v>
      </c>
      <c r="F47464" s="2">
        <v>44527.873645833337</v>
      </c>
      <c r="G47464" s="3">
        <v>44526.958333333336</v>
      </c>
      <c r="H47464" s="1" t="s">
        <v>165</v>
      </c>
      <c r="I47464" s="1" t="s">
        <v>40</v>
      </c>
      <c r="J47464">
        <v>14.2</v>
      </c>
      <c r="K47464" s="1" t="s">
        <v>168</v>
      </c>
      <c r="L47464">
        <v>261635032003004</v>
      </c>
      <c r="M47464" s="1" t="s">
        <v>13431</v>
      </c>
      <c r="N47464">
        <v>-82.996567784688395</v>
      </c>
      <c r="O47464">
        <v>42.447371576377599</v>
      </c>
      <c r="P47464">
        <v>47996</v>
      </c>
    </row>
    <row r="47465" spans="1:16" hidden="1" x14ac:dyDescent="0.25">
      <c r="A47465" s="1" t="s">
        <v>1985</v>
      </c>
      <c r="B47465">
        <v>48215</v>
      </c>
      <c r="C47465" s="1" t="s">
        <v>1420</v>
      </c>
      <c r="D47465" s="1" t="s">
        <v>1421</v>
      </c>
      <c r="E47465" s="1" t="s">
        <v>1422</v>
      </c>
      <c r="F47465" s="2">
        <v>44527.875752314816</v>
      </c>
      <c r="G47465" s="3">
        <v>44526.958333333336</v>
      </c>
      <c r="H47465" s="1" t="s">
        <v>813</v>
      </c>
      <c r="I47465" s="1" t="s">
        <v>40</v>
      </c>
      <c r="J47465">
        <v>6.1</v>
      </c>
      <c r="K47465" s="1" t="s">
        <v>109</v>
      </c>
      <c r="L47465">
        <v>261635123002013</v>
      </c>
      <c r="M47465" s="1" t="s">
        <v>13432</v>
      </c>
      <c r="N47465">
        <v>-82.963726740712204</v>
      </c>
      <c r="O47465">
        <v>42.387384956142</v>
      </c>
      <c r="P47465">
        <v>47997</v>
      </c>
    </row>
    <row r="47466" spans="1:16" hidden="1" x14ac:dyDescent="0.25">
      <c r="A47466" s="1" t="s">
        <v>7878</v>
      </c>
      <c r="B47466">
        <v>48234</v>
      </c>
      <c r="C47466" s="1" t="s">
        <v>78</v>
      </c>
      <c r="D47466" s="1" t="s">
        <v>79</v>
      </c>
      <c r="E47466" s="1" t="s">
        <v>80</v>
      </c>
      <c r="F47466" s="2">
        <v>44527.876828703702</v>
      </c>
      <c r="G47466" s="3">
        <v>44526.958333333336</v>
      </c>
      <c r="H47466" s="1" t="s">
        <v>368</v>
      </c>
      <c r="I47466" s="1" t="s">
        <v>21</v>
      </c>
      <c r="J47466">
        <v>0</v>
      </c>
      <c r="K47466" s="1" t="s">
        <v>1213</v>
      </c>
      <c r="L47466">
        <v>261635069003007</v>
      </c>
      <c r="M47466" s="1" t="s">
        <v>13431</v>
      </c>
      <c r="N47466">
        <v>-83.066126073260193</v>
      </c>
      <c r="O47466">
        <v>42.433070165181</v>
      </c>
      <c r="P47466">
        <v>47998</v>
      </c>
    </row>
    <row r="47467" spans="1:16" hidden="1" x14ac:dyDescent="0.25">
      <c r="A47467" s="1" t="s">
        <v>126</v>
      </c>
      <c r="B47467">
        <v>48204</v>
      </c>
      <c r="C47467" s="1" t="s">
        <v>60</v>
      </c>
      <c r="D47467" s="1" t="s">
        <v>61</v>
      </c>
      <c r="E47467" s="1" t="s">
        <v>62</v>
      </c>
      <c r="F47467" s="2">
        <v>44527.877013888887</v>
      </c>
      <c r="G47467" s="3">
        <v>44526.958333333336</v>
      </c>
      <c r="H47467" s="1" t="s">
        <v>127</v>
      </c>
      <c r="I47467" s="1" t="s">
        <v>21</v>
      </c>
      <c r="J47467">
        <v>0</v>
      </c>
      <c r="K47467" s="1" t="s">
        <v>128</v>
      </c>
      <c r="L47467">
        <v>261635308002000</v>
      </c>
      <c r="M47467" s="1" t="s">
        <v>13435</v>
      </c>
      <c r="N47467">
        <v>-83.138991715800401</v>
      </c>
      <c r="O47467">
        <v>42.376148284224797</v>
      </c>
      <c r="P47467">
        <v>47999</v>
      </c>
    </row>
    <row r="47468" spans="1:16" hidden="1" x14ac:dyDescent="0.25">
      <c r="A47468" s="1" t="s">
        <v>486</v>
      </c>
      <c r="B47468">
        <v>48219</v>
      </c>
      <c r="C47468" s="1" t="s">
        <v>24</v>
      </c>
      <c r="D47468" s="1" t="s">
        <v>25</v>
      </c>
      <c r="E47468" s="1" t="s">
        <v>26</v>
      </c>
      <c r="F47468" s="2">
        <v>44527.877025462964</v>
      </c>
      <c r="G47468" s="3">
        <v>44526.958333333336</v>
      </c>
      <c r="H47468" s="1" t="s">
        <v>462</v>
      </c>
      <c r="I47468" s="1" t="s">
        <v>21</v>
      </c>
      <c r="J47468">
        <v>0</v>
      </c>
      <c r="K47468" s="1" t="s">
        <v>28</v>
      </c>
      <c r="L47468">
        <v>261635406001002</v>
      </c>
      <c r="M47468" s="1" t="s">
        <v>13429</v>
      </c>
      <c r="N47468">
        <v>-83.233365204444496</v>
      </c>
      <c r="O47468">
        <v>42.429730267104503</v>
      </c>
      <c r="P47468">
        <v>48000</v>
      </c>
    </row>
    <row r="47469" spans="1:16" hidden="1" x14ac:dyDescent="0.25">
      <c r="A47469" s="1" t="s">
        <v>5597</v>
      </c>
      <c r="B47469">
        <v>48214</v>
      </c>
      <c r="C47469" s="1" t="s">
        <v>78</v>
      </c>
      <c r="D47469" s="1" t="s">
        <v>79</v>
      </c>
      <c r="E47469" s="1" t="s">
        <v>80</v>
      </c>
      <c r="F47469" s="2">
        <v>44528.180185185185</v>
      </c>
      <c r="G47469" s="3">
        <v>44527.958333333336</v>
      </c>
      <c r="H47469" s="1" t="s">
        <v>1137</v>
      </c>
      <c r="I47469" s="1" t="s">
        <v>21</v>
      </c>
      <c r="J47469">
        <v>0</v>
      </c>
      <c r="K47469" s="1" t="s">
        <v>798</v>
      </c>
      <c r="L47469">
        <v>261635141003006</v>
      </c>
      <c r="M47469" s="1" t="s">
        <v>13432</v>
      </c>
      <c r="N47469">
        <v>-82.979773056532295</v>
      </c>
      <c r="O47469">
        <v>42.378620508455803</v>
      </c>
      <c r="P47469">
        <v>47013</v>
      </c>
    </row>
    <row r="47470" spans="1:16" hidden="1" x14ac:dyDescent="0.25">
      <c r="A47470" s="1" t="s">
        <v>2583</v>
      </c>
      <c r="B47470">
        <v>48223</v>
      </c>
      <c r="C47470" s="1" t="s">
        <v>24</v>
      </c>
      <c r="D47470" s="1" t="s">
        <v>25</v>
      </c>
      <c r="E47470" s="1" t="s">
        <v>26</v>
      </c>
      <c r="F47470" s="2">
        <v>44528.293645833335</v>
      </c>
      <c r="G47470" s="3">
        <v>44527.958333333336</v>
      </c>
      <c r="H47470" s="1" t="s">
        <v>526</v>
      </c>
      <c r="I47470" s="1" t="s">
        <v>21</v>
      </c>
      <c r="J47470">
        <v>0</v>
      </c>
      <c r="K47470" s="1" t="s">
        <v>268</v>
      </c>
      <c r="L47470">
        <v>261635427001014</v>
      </c>
      <c r="M47470" s="1" t="s">
        <v>13429</v>
      </c>
      <c r="N47470">
        <v>-83.235652561328394</v>
      </c>
      <c r="O47470">
        <v>42.386287379895499</v>
      </c>
      <c r="P47470">
        <v>47059</v>
      </c>
    </row>
    <row r="47471" spans="1:16" hidden="1" x14ac:dyDescent="0.25">
      <c r="A47471" s="1" t="s">
        <v>5689</v>
      </c>
      <c r="B47471">
        <v>48207</v>
      </c>
      <c r="C47471" s="1" t="s">
        <v>24</v>
      </c>
      <c r="D47471" s="1" t="s">
        <v>25</v>
      </c>
      <c r="E47471" s="1" t="s">
        <v>26</v>
      </c>
      <c r="F47471" s="2">
        <v>44528.248113425929</v>
      </c>
      <c r="G47471" s="3">
        <v>44527.958333333336</v>
      </c>
      <c r="H47471" s="1" t="s">
        <v>20</v>
      </c>
      <c r="I47471" s="1" t="s">
        <v>21</v>
      </c>
      <c r="J47471">
        <v>0</v>
      </c>
      <c r="K47471" s="1" t="s">
        <v>22</v>
      </c>
      <c r="L47471">
        <v>261635189001073</v>
      </c>
      <c r="M47471" s="1" t="s">
        <v>13433</v>
      </c>
      <c r="N47471">
        <v>-83.041094219556896</v>
      </c>
      <c r="O47471">
        <v>42.347299652931902</v>
      </c>
      <c r="P47471">
        <v>47106</v>
      </c>
    </row>
    <row r="47472" spans="1:16" hidden="1" x14ac:dyDescent="0.25">
      <c r="A47472" s="1" t="s">
        <v>7197</v>
      </c>
      <c r="B47472">
        <v>48214</v>
      </c>
      <c r="C47472" s="1" t="s">
        <v>120</v>
      </c>
      <c r="D47472" s="1" t="s">
        <v>121</v>
      </c>
      <c r="E47472" s="1" t="s">
        <v>122</v>
      </c>
      <c r="F47472" s="2">
        <v>44528.044571759259</v>
      </c>
      <c r="G47472" s="3">
        <v>44527.958333333336</v>
      </c>
      <c r="H47472" s="1" t="s">
        <v>1137</v>
      </c>
      <c r="I47472" s="1" t="s">
        <v>40</v>
      </c>
      <c r="J47472">
        <v>10.199999999999999</v>
      </c>
      <c r="K47472" s="1" t="s">
        <v>562</v>
      </c>
      <c r="L47472">
        <v>261635139003008</v>
      </c>
      <c r="M47472" s="1" t="s">
        <v>13433</v>
      </c>
      <c r="N47472">
        <v>-82.986039037392104</v>
      </c>
      <c r="O47472">
        <v>42.366937848524699</v>
      </c>
      <c r="P47472">
        <v>47107</v>
      </c>
    </row>
    <row r="47473" spans="1:16" hidden="1" x14ac:dyDescent="0.25">
      <c r="A47473" s="1" t="s">
        <v>10478</v>
      </c>
      <c r="B47473">
        <v>48210</v>
      </c>
      <c r="C47473" s="1" t="s">
        <v>78</v>
      </c>
      <c r="D47473" s="1" t="s">
        <v>79</v>
      </c>
      <c r="E47473" s="1" t="s">
        <v>80</v>
      </c>
      <c r="F47473" s="2">
        <v>44527.974803240744</v>
      </c>
      <c r="G47473" s="3">
        <v>44527.958333333336</v>
      </c>
      <c r="H47473" s="1" t="s">
        <v>674</v>
      </c>
      <c r="I47473" s="1" t="s">
        <v>21</v>
      </c>
      <c r="J47473">
        <v>0</v>
      </c>
      <c r="K47473" s="1" t="s">
        <v>160</v>
      </c>
      <c r="L47473">
        <v>261635258001007</v>
      </c>
      <c r="M47473" s="1" t="s">
        <v>13434</v>
      </c>
      <c r="N47473">
        <v>-83.135713762325395</v>
      </c>
      <c r="O47473">
        <v>42.332816511313702</v>
      </c>
      <c r="P47473">
        <v>47109</v>
      </c>
    </row>
    <row r="47474" spans="1:16" hidden="1" x14ac:dyDescent="0.25">
      <c r="A47474" s="1" t="s">
        <v>6752</v>
      </c>
      <c r="B47474">
        <v>48226</v>
      </c>
      <c r="C47474" s="1" t="s">
        <v>30</v>
      </c>
      <c r="D47474" s="1" t="s">
        <v>31</v>
      </c>
      <c r="E47474" s="1" t="s">
        <v>32</v>
      </c>
      <c r="F47474" s="2">
        <v>44527.975555555553</v>
      </c>
      <c r="G47474" s="3">
        <v>44527.958333333336</v>
      </c>
      <c r="H47474" s="1" t="s">
        <v>383</v>
      </c>
      <c r="I47474" s="1" t="s">
        <v>21</v>
      </c>
      <c r="J47474">
        <v>0</v>
      </c>
      <c r="K47474" s="1" t="s">
        <v>1282</v>
      </c>
      <c r="L47474">
        <v>261635170001012</v>
      </c>
      <c r="M47474" s="1" t="s">
        <v>13433</v>
      </c>
      <c r="N47474">
        <v>-83.040669268764901</v>
      </c>
      <c r="O47474">
        <v>42.341046482793303</v>
      </c>
      <c r="P47474">
        <v>47112</v>
      </c>
    </row>
    <row r="47475" spans="1:16" hidden="1" x14ac:dyDescent="0.25">
      <c r="A47475" s="1" t="s">
        <v>9139</v>
      </c>
      <c r="B47475">
        <v>48213</v>
      </c>
      <c r="C47475" s="1" t="s">
        <v>3237</v>
      </c>
      <c r="D47475" s="1" t="s">
        <v>3238</v>
      </c>
      <c r="E47475" s="1" t="s">
        <v>3239</v>
      </c>
      <c r="F47475" s="2">
        <v>44528.248796296299</v>
      </c>
      <c r="G47475" s="3">
        <v>44527.958333333336</v>
      </c>
      <c r="H47475" s="1" t="s">
        <v>805</v>
      </c>
      <c r="I47475" s="1" t="s">
        <v>40</v>
      </c>
      <c r="K47475" s="1" t="s">
        <v>55</v>
      </c>
      <c r="L47475">
        <v>261635043001013</v>
      </c>
      <c r="M47475" s="1" t="s">
        <v>13432</v>
      </c>
      <c r="N47475">
        <v>-82.976710586744801</v>
      </c>
      <c r="O47475">
        <v>42.402762872967898</v>
      </c>
      <c r="P47475">
        <v>47113</v>
      </c>
    </row>
    <row r="47476" spans="1:16" hidden="1" x14ac:dyDescent="0.25">
      <c r="A47476" s="1" t="s">
        <v>402</v>
      </c>
      <c r="B47476">
        <v>48234</v>
      </c>
      <c r="C47476" s="1" t="s">
        <v>24</v>
      </c>
      <c r="D47476" s="1" t="s">
        <v>25</v>
      </c>
      <c r="E47476" s="1" t="s">
        <v>26</v>
      </c>
      <c r="F47476" s="2">
        <v>44528.180636574078</v>
      </c>
      <c r="G47476" s="3">
        <v>44527.958333333336</v>
      </c>
      <c r="H47476" s="1" t="s">
        <v>368</v>
      </c>
      <c r="I47476" s="1" t="s">
        <v>21</v>
      </c>
      <c r="J47476">
        <v>0</v>
      </c>
      <c r="K47476" s="1" t="s">
        <v>369</v>
      </c>
      <c r="L47476">
        <v>261635071001002</v>
      </c>
      <c r="M47476" s="1" t="s">
        <v>13431</v>
      </c>
      <c r="N47476">
        <v>-83.0749991594828</v>
      </c>
      <c r="O47476">
        <v>42.432925653876602</v>
      </c>
      <c r="P47476">
        <v>47114</v>
      </c>
    </row>
    <row r="47477" spans="1:16" hidden="1" x14ac:dyDescent="0.25">
      <c r="A47477" s="1" t="s">
        <v>413</v>
      </c>
      <c r="B47477">
        <v>48213</v>
      </c>
      <c r="C47477" s="1" t="s">
        <v>130</v>
      </c>
      <c r="D47477" s="1" t="s">
        <v>131</v>
      </c>
      <c r="E47477" s="1" t="s">
        <v>132</v>
      </c>
      <c r="F47477" s="2">
        <v>44528.294108796297</v>
      </c>
      <c r="G47477" s="3">
        <v>44527.958333333336</v>
      </c>
      <c r="H47477" s="1" t="s">
        <v>54</v>
      </c>
      <c r="I47477" s="1" t="s">
        <v>40</v>
      </c>
      <c r="J47477">
        <v>13.3</v>
      </c>
      <c r="K47477" s="1" t="s">
        <v>55</v>
      </c>
      <c r="L47477">
        <v>261635044003012</v>
      </c>
      <c r="M47477" s="1" t="s">
        <v>13432</v>
      </c>
      <c r="N47477">
        <v>-82.989521017252599</v>
      </c>
      <c r="O47477">
        <v>42.397318581031101</v>
      </c>
      <c r="P47477">
        <v>47116</v>
      </c>
    </row>
    <row r="47478" spans="1:16" hidden="1" x14ac:dyDescent="0.25">
      <c r="A47478" s="1" t="s">
        <v>29</v>
      </c>
      <c r="B47478">
        <v>48201</v>
      </c>
      <c r="C47478" s="1" t="s">
        <v>24</v>
      </c>
      <c r="D47478" s="1" t="s">
        <v>25</v>
      </c>
      <c r="E47478" s="1" t="s">
        <v>26</v>
      </c>
      <c r="F47478" s="2">
        <v>44527.976469907408</v>
      </c>
      <c r="G47478" s="3">
        <v>44527.958333333336</v>
      </c>
      <c r="H47478" s="1" t="s">
        <v>33</v>
      </c>
      <c r="I47478" s="1" t="s">
        <v>21</v>
      </c>
      <c r="J47478">
        <v>0</v>
      </c>
      <c r="K47478" s="1" t="s">
        <v>215</v>
      </c>
      <c r="L47478">
        <v>261635202002010</v>
      </c>
      <c r="M47478" s="1" t="s">
        <v>13434</v>
      </c>
      <c r="N47478">
        <v>-83.064291007575406</v>
      </c>
      <c r="O47478">
        <v>42.356793121574199</v>
      </c>
      <c r="P47478">
        <v>47118</v>
      </c>
    </row>
    <row r="47479" spans="1:16" hidden="1" x14ac:dyDescent="0.25">
      <c r="A47479" s="1" t="s">
        <v>1896</v>
      </c>
      <c r="B47479">
        <v>48234</v>
      </c>
      <c r="C47479" s="1" t="s">
        <v>377</v>
      </c>
      <c r="D47479" s="1" t="s">
        <v>378</v>
      </c>
      <c r="E47479" s="1" t="s">
        <v>379</v>
      </c>
      <c r="F47479" s="2">
        <v>44528.24900462963</v>
      </c>
      <c r="G47479" s="3">
        <v>44527.958333333336</v>
      </c>
      <c r="H47479" s="1" t="s">
        <v>1519</v>
      </c>
      <c r="I47479" s="1" t="s">
        <v>40</v>
      </c>
      <c r="J47479">
        <v>22.4</v>
      </c>
      <c r="K47479" s="1" t="s">
        <v>221</v>
      </c>
      <c r="L47479">
        <v>261635068003030</v>
      </c>
      <c r="M47479" s="1" t="s">
        <v>13431</v>
      </c>
      <c r="N47479">
        <v>-83.062608635827701</v>
      </c>
      <c r="O47479">
        <v>42.442182958394</v>
      </c>
      <c r="P47479">
        <v>47119</v>
      </c>
    </row>
    <row r="47480" spans="1:16" hidden="1" x14ac:dyDescent="0.25">
      <c r="A47480" s="1" t="s">
        <v>528</v>
      </c>
      <c r="B47480">
        <v>48238</v>
      </c>
      <c r="C47480" s="1" t="s">
        <v>24</v>
      </c>
      <c r="D47480" s="1" t="s">
        <v>25</v>
      </c>
      <c r="E47480" s="1" t="s">
        <v>26</v>
      </c>
      <c r="F47480" s="2">
        <v>44528.294687499998</v>
      </c>
      <c r="G47480" s="3">
        <v>44527.958333333336</v>
      </c>
      <c r="H47480" s="1" t="s">
        <v>530</v>
      </c>
      <c r="I47480" s="1" t="s">
        <v>21</v>
      </c>
      <c r="J47480">
        <v>0</v>
      </c>
      <c r="K47480" s="1" t="s">
        <v>173</v>
      </c>
      <c r="L47480">
        <v>261635363006011</v>
      </c>
      <c r="M47480" s="1" t="s">
        <v>13430</v>
      </c>
      <c r="N47480">
        <v>-83.140355295696807</v>
      </c>
      <c r="O47480">
        <v>42.402671434077398</v>
      </c>
      <c r="P47480">
        <v>47120</v>
      </c>
    </row>
    <row r="47481" spans="1:16" hidden="1" x14ac:dyDescent="0.25">
      <c r="A47481" s="1" t="s">
        <v>402</v>
      </c>
      <c r="B47481">
        <v>48234</v>
      </c>
      <c r="C47481" s="1" t="s">
        <v>24</v>
      </c>
      <c r="D47481" s="1" t="s">
        <v>25</v>
      </c>
      <c r="E47481" s="1" t="s">
        <v>26</v>
      </c>
      <c r="F47481" s="2">
        <v>44528.181631944448</v>
      </c>
      <c r="G47481" s="3">
        <v>44527.958333333336</v>
      </c>
      <c r="H47481" s="1" t="s">
        <v>72</v>
      </c>
      <c r="I47481" s="1" t="s">
        <v>21</v>
      </c>
      <c r="J47481">
        <v>0</v>
      </c>
      <c r="K47481" s="1" t="s">
        <v>403</v>
      </c>
      <c r="L47481">
        <v>261635074001009</v>
      </c>
      <c r="M47481" s="1" t="s">
        <v>13431</v>
      </c>
      <c r="N47481">
        <v>-83.0749991594828</v>
      </c>
      <c r="O47481">
        <v>42.432925653876602</v>
      </c>
      <c r="P47481">
        <v>47124</v>
      </c>
    </row>
    <row r="47482" spans="1:16" hidden="1" x14ac:dyDescent="0.25">
      <c r="A47482" s="1" t="s">
        <v>5515</v>
      </c>
      <c r="B47482">
        <v>48210</v>
      </c>
      <c r="C47482" s="1" t="s">
        <v>1921</v>
      </c>
      <c r="D47482" s="1" t="s">
        <v>1922</v>
      </c>
      <c r="E47482" s="1" t="s">
        <v>1923</v>
      </c>
      <c r="F47482" s="2">
        <v>44527.977592592593</v>
      </c>
      <c r="G47482" s="3">
        <v>44527.958333333336</v>
      </c>
      <c r="H47482" s="1" t="s">
        <v>504</v>
      </c>
      <c r="I47482" s="1" t="s">
        <v>21</v>
      </c>
      <c r="J47482">
        <v>0</v>
      </c>
      <c r="K47482" s="1" t="s">
        <v>160</v>
      </c>
      <c r="L47482">
        <v>261635260002006</v>
      </c>
      <c r="M47482" s="1" t="s">
        <v>13434</v>
      </c>
      <c r="N47482">
        <v>-83.142958086274405</v>
      </c>
      <c r="O47482">
        <v>42.330655827656201</v>
      </c>
      <c r="P47482">
        <v>47125</v>
      </c>
    </row>
    <row r="47483" spans="1:16" hidden="1" x14ac:dyDescent="0.25">
      <c r="A47483" s="1" t="s">
        <v>4367</v>
      </c>
      <c r="B47483">
        <v>48235</v>
      </c>
      <c r="C47483" s="1" t="s">
        <v>377</v>
      </c>
      <c r="D47483" s="1" t="s">
        <v>378</v>
      </c>
      <c r="E47483" s="1" t="s">
        <v>379</v>
      </c>
      <c r="F47483" s="2">
        <v>44528.249236111114</v>
      </c>
      <c r="G47483" s="3">
        <v>44527.958333333336</v>
      </c>
      <c r="H47483" s="1" t="s">
        <v>223</v>
      </c>
      <c r="I47483" s="1" t="s">
        <v>40</v>
      </c>
      <c r="J47483">
        <v>5.8</v>
      </c>
      <c r="K47483" s="1" t="s">
        <v>460</v>
      </c>
      <c r="L47483">
        <v>261635376001000</v>
      </c>
      <c r="M47483" s="1" t="s">
        <v>13429</v>
      </c>
      <c r="N47483">
        <v>-83.189237349918599</v>
      </c>
      <c r="O47483">
        <v>42.409063246631597</v>
      </c>
      <c r="P47483">
        <v>47126</v>
      </c>
    </row>
    <row r="47484" spans="1:16" hidden="1" x14ac:dyDescent="0.25">
      <c r="A47484" s="1" t="s">
        <v>414</v>
      </c>
      <c r="B47484">
        <v>48207</v>
      </c>
      <c r="C47484" s="1" t="s">
        <v>529</v>
      </c>
      <c r="D47484" s="1" t="s">
        <v>231</v>
      </c>
      <c r="E47484" s="1" t="s">
        <v>232</v>
      </c>
      <c r="F47484" s="2">
        <v>44528.29488425926</v>
      </c>
      <c r="G47484" s="3">
        <v>44527.958333333336</v>
      </c>
      <c r="H47484" s="1" t="s">
        <v>383</v>
      </c>
      <c r="I47484" s="1" t="s">
        <v>40</v>
      </c>
      <c r="J47484">
        <v>10</v>
      </c>
      <c r="K47484" s="1" t="s">
        <v>49</v>
      </c>
      <c r="L47484">
        <v>261635165001033</v>
      </c>
      <c r="M47484" s="1" t="s">
        <v>13433</v>
      </c>
      <c r="N47484">
        <v>-83.0260714632184</v>
      </c>
      <c r="O47484">
        <v>42.336778558364202</v>
      </c>
      <c r="P47484">
        <v>47127</v>
      </c>
    </row>
    <row r="47485" spans="1:16" hidden="1" x14ac:dyDescent="0.25">
      <c r="A47485" s="1" t="s">
        <v>402</v>
      </c>
      <c r="B47485">
        <v>48234</v>
      </c>
      <c r="C47485" s="1" t="s">
        <v>24</v>
      </c>
      <c r="D47485" s="1" t="s">
        <v>25</v>
      </c>
      <c r="E47485" s="1" t="s">
        <v>26</v>
      </c>
      <c r="F47485" s="2">
        <v>44528.182303240741</v>
      </c>
      <c r="G47485" s="3">
        <v>44527.958333333336</v>
      </c>
      <c r="H47485" s="1" t="s">
        <v>72</v>
      </c>
      <c r="I47485" s="1" t="s">
        <v>21</v>
      </c>
      <c r="J47485">
        <v>0</v>
      </c>
      <c r="K47485" s="1" t="s">
        <v>403</v>
      </c>
      <c r="L47485">
        <v>261635074001009</v>
      </c>
      <c r="M47485" s="1" t="s">
        <v>13431</v>
      </c>
      <c r="N47485">
        <v>-83.0749991594828</v>
      </c>
      <c r="O47485">
        <v>42.432925653876602</v>
      </c>
      <c r="P47485">
        <v>47131</v>
      </c>
    </row>
    <row r="47486" spans="1:16" hidden="1" x14ac:dyDescent="0.25">
      <c r="A47486" s="1" t="s">
        <v>2772</v>
      </c>
      <c r="B47486">
        <v>48226</v>
      </c>
      <c r="C47486" s="1" t="s">
        <v>24</v>
      </c>
      <c r="D47486" s="1" t="s">
        <v>25</v>
      </c>
      <c r="E47486" s="1" t="s">
        <v>26</v>
      </c>
      <c r="F47486" s="2">
        <v>44528.044687499998</v>
      </c>
      <c r="G47486" s="3">
        <v>44527.958333333336</v>
      </c>
      <c r="H47486" s="1" t="s">
        <v>43</v>
      </c>
      <c r="I47486" s="1" t="s">
        <v>21</v>
      </c>
      <c r="J47486">
        <v>0</v>
      </c>
      <c r="K47486" s="1" t="s">
        <v>261</v>
      </c>
      <c r="L47486">
        <v>261635207001045</v>
      </c>
      <c r="M47486" s="1" t="s">
        <v>13434</v>
      </c>
      <c r="N47486">
        <v>-83.059364550810201</v>
      </c>
      <c r="O47486">
        <v>42.335233387821503</v>
      </c>
      <c r="P47486">
        <v>47133</v>
      </c>
    </row>
    <row r="47487" spans="1:16" hidden="1" x14ac:dyDescent="0.25">
      <c r="A47487" s="1" t="s">
        <v>10583</v>
      </c>
      <c r="B47487">
        <v>48238</v>
      </c>
      <c r="C47487" s="1" t="s">
        <v>170</v>
      </c>
      <c r="D47487" s="1" t="s">
        <v>171</v>
      </c>
      <c r="E47487" s="1" t="s">
        <v>172</v>
      </c>
      <c r="F47487" s="2">
        <v>44527.978587962964</v>
      </c>
      <c r="G47487" s="3">
        <v>44527.958333333336</v>
      </c>
      <c r="H47487" s="1" t="s">
        <v>684</v>
      </c>
      <c r="I47487" s="1" t="s">
        <v>21</v>
      </c>
      <c r="J47487">
        <v>0</v>
      </c>
      <c r="K47487" s="1" t="s">
        <v>685</v>
      </c>
      <c r="L47487">
        <v>261635302003001</v>
      </c>
      <c r="M47487" s="1" t="s">
        <v>13430</v>
      </c>
      <c r="N47487">
        <v>-83.128752857777897</v>
      </c>
      <c r="O47487">
        <v>42.410135066486497</v>
      </c>
      <c r="P47487">
        <v>47134</v>
      </c>
    </row>
    <row r="47488" spans="1:16" hidden="1" x14ac:dyDescent="0.25">
      <c r="A47488" s="1" t="s">
        <v>3862</v>
      </c>
      <c r="B47488">
        <v>48223</v>
      </c>
      <c r="C47488" s="1" t="s">
        <v>24</v>
      </c>
      <c r="D47488" s="1" t="s">
        <v>25</v>
      </c>
      <c r="E47488" s="1" t="s">
        <v>26</v>
      </c>
      <c r="F47488" s="2">
        <v>44528.249583333331</v>
      </c>
      <c r="G47488" s="3">
        <v>44527.958333333336</v>
      </c>
      <c r="H47488" s="1" t="s">
        <v>1551</v>
      </c>
      <c r="I47488" s="1" t="s">
        <v>21</v>
      </c>
      <c r="J47488">
        <v>0</v>
      </c>
      <c r="K47488" s="1" t="s">
        <v>1664</v>
      </c>
      <c r="L47488">
        <v>261635429001001</v>
      </c>
      <c r="M47488" s="1" t="s">
        <v>13429</v>
      </c>
      <c r="N47488">
        <v>-83.225330628196104</v>
      </c>
      <c r="O47488">
        <v>42.403539035953898</v>
      </c>
      <c r="P47488">
        <v>47135</v>
      </c>
    </row>
    <row r="47489" spans="1:16" hidden="1" x14ac:dyDescent="0.25">
      <c r="A47489" s="1" t="s">
        <v>237</v>
      </c>
      <c r="B47489">
        <v>48201</v>
      </c>
      <c r="C47489" s="1" t="s">
        <v>90</v>
      </c>
      <c r="D47489" s="1" t="s">
        <v>91</v>
      </c>
      <c r="E47489" s="1" t="s">
        <v>92</v>
      </c>
      <c r="F47489" s="2">
        <v>44528.294999999998</v>
      </c>
      <c r="G47489" s="3">
        <v>44527.958333333336</v>
      </c>
      <c r="H47489" s="1" t="s">
        <v>238</v>
      </c>
      <c r="I47489" s="1" t="s">
        <v>21</v>
      </c>
      <c r="J47489">
        <v>0</v>
      </c>
      <c r="K47489" s="1" t="s">
        <v>34</v>
      </c>
      <c r="L47489">
        <v>261635215001047</v>
      </c>
      <c r="M47489" s="1" t="s">
        <v>13434</v>
      </c>
      <c r="N47489">
        <v>-83.066505315878203</v>
      </c>
      <c r="O47489">
        <v>42.339483351696899</v>
      </c>
      <c r="P47489">
        <v>47136</v>
      </c>
    </row>
    <row r="47490" spans="1:16" hidden="1" x14ac:dyDescent="0.25">
      <c r="A47490" s="1" t="s">
        <v>260</v>
      </c>
      <c r="B47490">
        <v>48226</v>
      </c>
      <c r="C47490" s="1" t="s">
        <v>240</v>
      </c>
      <c r="D47490" s="1" t="s">
        <v>241</v>
      </c>
      <c r="E47490" s="1" t="s">
        <v>242</v>
      </c>
      <c r="F47490" s="2">
        <v>44528.183761574073</v>
      </c>
      <c r="G47490" s="3">
        <v>44527.958333333336</v>
      </c>
      <c r="H47490" s="1" t="s">
        <v>43</v>
      </c>
      <c r="I47490" s="1" t="s">
        <v>21</v>
      </c>
      <c r="J47490">
        <v>0</v>
      </c>
      <c r="K47490" s="1" t="s">
        <v>261</v>
      </c>
      <c r="L47490">
        <v>261635207001066</v>
      </c>
      <c r="M47490" s="1" t="s">
        <v>13434</v>
      </c>
      <c r="N47490">
        <v>-83.057881487237395</v>
      </c>
      <c r="O47490">
        <v>42.332274235242899</v>
      </c>
      <c r="P47490">
        <v>47140</v>
      </c>
    </row>
    <row r="47491" spans="1:16" hidden="1" x14ac:dyDescent="0.25">
      <c r="A47491" s="1" t="s">
        <v>834</v>
      </c>
      <c r="B47491">
        <v>48202</v>
      </c>
      <c r="C47491" s="1" t="s">
        <v>263</v>
      </c>
      <c r="D47491" s="1" t="s">
        <v>264</v>
      </c>
      <c r="E47491" s="1" t="s">
        <v>265</v>
      </c>
      <c r="F47491" s="2">
        <v>44528.044722222221</v>
      </c>
      <c r="G47491" s="3">
        <v>44527.958333333336</v>
      </c>
      <c r="H47491" s="1" t="s">
        <v>266</v>
      </c>
      <c r="I47491" s="1" t="s">
        <v>21</v>
      </c>
      <c r="J47491">
        <v>0</v>
      </c>
      <c r="K47491" s="1" t="s">
        <v>215</v>
      </c>
      <c r="L47491">
        <v>261635202002000</v>
      </c>
      <c r="M47491" s="1" t="s">
        <v>13433</v>
      </c>
      <c r="N47491">
        <v>-83.069741651023705</v>
      </c>
      <c r="O47491">
        <v>42.361391957143702</v>
      </c>
      <c r="P47491">
        <v>47142</v>
      </c>
    </row>
    <row r="47492" spans="1:16" hidden="1" x14ac:dyDescent="0.25">
      <c r="A47492" s="1" t="s">
        <v>3028</v>
      </c>
      <c r="B47492">
        <v>48227</v>
      </c>
      <c r="C47492" s="1" t="s">
        <v>207</v>
      </c>
      <c r="D47492" s="1" t="s">
        <v>208</v>
      </c>
      <c r="E47492" s="1" t="s">
        <v>209</v>
      </c>
      <c r="F47492" s="2">
        <v>44527.979513888888</v>
      </c>
      <c r="G47492" s="3">
        <v>44527.958333333336</v>
      </c>
      <c r="H47492" s="1" t="s">
        <v>223</v>
      </c>
      <c r="I47492" s="1" t="s">
        <v>40</v>
      </c>
      <c r="J47492">
        <v>19.5</v>
      </c>
      <c r="K47492" s="1" t="s">
        <v>506</v>
      </c>
      <c r="L47492">
        <v>261635375002006</v>
      </c>
      <c r="M47492" s="1" t="s">
        <v>13429</v>
      </c>
      <c r="N47492">
        <v>-83.188921509355794</v>
      </c>
      <c r="O47492">
        <v>42.401825947037601</v>
      </c>
      <c r="P47492">
        <v>47143</v>
      </c>
    </row>
    <row r="47493" spans="1:16" hidden="1" x14ac:dyDescent="0.25">
      <c r="A47493" s="1" t="s">
        <v>441</v>
      </c>
      <c r="B47493">
        <v>48234</v>
      </c>
      <c r="C47493" s="1" t="s">
        <v>24</v>
      </c>
      <c r="D47493" s="1" t="s">
        <v>25</v>
      </c>
      <c r="E47493" s="1" t="s">
        <v>26</v>
      </c>
      <c r="F47493" s="2">
        <v>44528.183865740742</v>
      </c>
      <c r="G47493" s="3">
        <v>44527.958333333336</v>
      </c>
      <c r="H47493" s="1" t="s">
        <v>72</v>
      </c>
      <c r="I47493" s="1" t="s">
        <v>21</v>
      </c>
      <c r="J47493">
        <v>0</v>
      </c>
      <c r="K47493" s="1" t="s">
        <v>403</v>
      </c>
      <c r="L47493">
        <v>261635074001009</v>
      </c>
      <c r="M47493" s="1" t="s">
        <v>13431</v>
      </c>
      <c r="N47493">
        <v>-83.073969362733806</v>
      </c>
      <c r="O47493">
        <v>42.4329278096452</v>
      </c>
      <c r="P47493">
        <v>47145</v>
      </c>
    </row>
    <row r="47494" spans="1:16" hidden="1" x14ac:dyDescent="0.25">
      <c r="A47494" s="1" t="s">
        <v>384</v>
      </c>
      <c r="B47494">
        <v>48202</v>
      </c>
      <c r="C47494" s="1" t="s">
        <v>60</v>
      </c>
      <c r="D47494" s="1" t="s">
        <v>61</v>
      </c>
      <c r="E47494" s="1" t="s">
        <v>62</v>
      </c>
      <c r="F47494" s="2">
        <v>44528.184340277781</v>
      </c>
      <c r="G47494" s="3">
        <v>44527.958333333336</v>
      </c>
      <c r="H47494" s="1" t="s">
        <v>292</v>
      </c>
      <c r="I47494" s="1" t="s">
        <v>21</v>
      </c>
      <c r="J47494">
        <v>1.5</v>
      </c>
      <c r="K47494" s="1" t="s">
        <v>293</v>
      </c>
      <c r="L47494">
        <v>261635339003035</v>
      </c>
      <c r="M47494" s="1" t="s">
        <v>13433</v>
      </c>
      <c r="N47494">
        <v>-83.0713424164462</v>
      </c>
      <c r="O47494">
        <v>42.364189210379102</v>
      </c>
      <c r="P47494">
        <v>47146</v>
      </c>
    </row>
    <row r="47495" spans="1:16" hidden="1" x14ac:dyDescent="0.25">
      <c r="A47495" s="1" t="s">
        <v>999</v>
      </c>
      <c r="B47495">
        <v>48234</v>
      </c>
      <c r="C47495" s="1" t="s">
        <v>24</v>
      </c>
      <c r="D47495" s="1" t="s">
        <v>25</v>
      </c>
      <c r="E47495" s="1" t="s">
        <v>26</v>
      </c>
      <c r="F47495" s="2">
        <v>44528.184548611112</v>
      </c>
      <c r="G47495" s="3">
        <v>44527.958333333336</v>
      </c>
      <c r="H47495" s="1" t="s">
        <v>368</v>
      </c>
      <c r="I47495" s="1" t="s">
        <v>21</v>
      </c>
      <c r="J47495">
        <v>0</v>
      </c>
      <c r="K47495" s="1" t="s">
        <v>1000</v>
      </c>
      <c r="L47495">
        <v>261635070003003</v>
      </c>
      <c r="M47495" s="1" t="s">
        <v>13431</v>
      </c>
      <c r="N47495">
        <v>-83.071212589511802</v>
      </c>
      <c r="O47495">
        <v>42.432960432566603</v>
      </c>
      <c r="P47495">
        <v>47147</v>
      </c>
    </row>
    <row r="47496" spans="1:16" hidden="1" x14ac:dyDescent="0.25">
      <c r="A47496" s="1" t="s">
        <v>4216</v>
      </c>
      <c r="B47496">
        <v>48210</v>
      </c>
      <c r="C47496" s="1" t="s">
        <v>3519</v>
      </c>
      <c r="D47496" s="1" t="s">
        <v>3520</v>
      </c>
      <c r="E47496" s="1" t="s">
        <v>3521</v>
      </c>
      <c r="F47496" s="2">
        <v>44528.185555555552</v>
      </c>
      <c r="G47496" s="3">
        <v>44527.958333333336</v>
      </c>
      <c r="H47496" s="1" t="s">
        <v>66</v>
      </c>
      <c r="I47496" s="1" t="s">
        <v>40</v>
      </c>
      <c r="J47496">
        <v>20.100000000000001</v>
      </c>
      <c r="K47496" s="1" t="s">
        <v>67</v>
      </c>
      <c r="L47496">
        <v>261635254003004</v>
      </c>
      <c r="M47496" s="1" t="s">
        <v>13434</v>
      </c>
      <c r="N47496">
        <v>-83.111064166530497</v>
      </c>
      <c r="O47496">
        <v>42.344745205213002</v>
      </c>
      <c r="P47496">
        <v>47148</v>
      </c>
    </row>
    <row r="47497" spans="1:16" hidden="1" x14ac:dyDescent="0.25">
      <c r="A47497" s="1" t="s">
        <v>3587</v>
      </c>
      <c r="B47497">
        <v>48223</v>
      </c>
      <c r="C47497" s="1" t="s">
        <v>331</v>
      </c>
      <c r="D47497" s="1" t="s">
        <v>115</v>
      </c>
      <c r="E47497" s="1" t="s">
        <v>116</v>
      </c>
      <c r="F47497" s="2">
        <v>44528.185613425929</v>
      </c>
      <c r="G47497" s="3">
        <v>44527.958333333336</v>
      </c>
      <c r="H47497" s="1" t="s">
        <v>1097</v>
      </c>
      <c r="I47497" s="1" t="s">
        <v>40</v>
      </c>
      <c r="J47497">
        <v>73.900000000000006</v>
      </c>
      <c r="K47497" s="1" t="s">
        <v>361</v>
      </c>
      <c r="L47497">
        <v>261635434003020</v>
      </c>
      <c r="M47497" s="1" t="s">
        <v>13429</v>
      </c>
      <c r="N47497">
        <v>-83.237142105992106</v>
      </c>
      <c r="O47497">
        <v>42.393486028453502</v>
      </c>
      <c r="P47497">
        <v>47149</v>
      </c>
    </row>
    <row r="47498" spans="1:16" hidden="1" x14ac:dyDescent="0.25">
      <c r="A47498" s="1" t="s">
        <v>1638</v>
      </c>
      <c r="B47498">
        <v>48234</v>
      </c>
      <c r="C47498" s="1" t="s">
        <v>24</v>
      </c>
      <c r="D47498" s="1" t="s">
        <v>25</v>
      </c>
      <c r="E47498" s="1" t="s">
        <v>26</v>
      </c>
      <c r="F47498" s="2">
        <v>44528.185856481483</v>
      </c>
      <c r="G47498" s="3">
        <v>44527.958333333336</v>
      </c>
      <c r="H47498" s="1" t="s">
        <v>1519</v>
      </c>
      <c r="I47498" s="1" t="s">
        <v>21</v>
      </c>
      <c r="J47498">
        <v>0</v>
      </c>
      <c r="K47498" s="1" t="s">
        <v>221</v>
      </c>
      <c r="L47498">
        <v>261635066001011</v>
      </c>
      <c r="M47498" s="1" t="s">
        <v>13431</v>
      </c>
      <c r="N47498">
        <v>-83.057647447212503</v>
      </c>
      <c r="O47498">
        <v>42.433259194624497</v>
      </c>
      <c r="P47498">
        <v>47150</v>
      </c>
    </row>
    <row r="47499" spans="1:16" hidden="1" x14ac:dyDescent="0.25">
      <c r="A47499" s="1" t="s">
        <v>998</v>
      </c>
      <c r="B47499">
        <v>48234</v>
      </c>
      <c r="C47499" s="1" t="s">
        <v>24</v>
      </c>
      <c r="D47499" s="1" t="s">
        <v>25</v>
      </c>
      <c r="E47499" s="1" t="s">
        <v>26</v>
      </c>
      <c r="F47499" s="2">
        <v>44528.187673611108</v>
      </c>
      <c r="G47499" s="3">
        <v>44527.958333333336</v>
      </c>
      <c r="H47499" s="1" t="s">
        <v>220</v>
      </c>
      <c r="I47499" s="1" t="s">
        <v>21</v>
      </c>
      <c r="J47499">
        <v>0</v>
      </c>
      <c r="K47499" s="1" t="s">
        <v>221</v>
      </c>
      <c r="L47499">
        <v>261635066002015</v>
      </c>
      <c r="M47499" s="1" t="s">
        <v>13431</v>
      </c>
      <c r="N47499">
        <v>-83.051454718767303</v>
      </c>
      <c r="O47499">
        <v>42.433397874451501</v>
      </c>
      <c r="P47499">
        <v>47151</v>
      </c>
    </row>
    <row r="47500" spans="1:16" hidden="1" x14ac:dyDescent="0.25">
      <c r="A47500" s="1" t="s">
        <v>2433</v>
      </c>
      <c r="B47500">
        <v>48234</v>
      </c>
      <c r="C47500" s="1" t="s">
        <v>24</v>
      </c>
      <c r="D47500" s="1" t="s">
        <v>25</v>
      </c>
      <c r="E47500" s="1" t="s">
        <v>26</v>
      </c>
      <c r="F47500" s="2">
        <v>44528.188657407409</v>
      </c>
      <c r="G47500" s="3">
        <v>44527.958333333336</v>
      </c>
      <c r="H47500" s="1" t="s">
        <v>995</v>
      </c>
      <c r="I47500" s="1" t="s">
        <v>21</v>
      </c>
      <c r="J47500">
        <v>0</v>
      </c>
      <c r="K47500" s="1" t="s">
        <v>85</v>
      </c>
      <c r="L47500">
        <v>261635065001000</v>
      </c>
      <c r="M47500" s="1" t="s">
        <v>13431</v>
      </c>
      <c r="N47500">
        <v>-83.038952018280398</v>
      </c>
      <c r="O47500">
        <v>42.433689984528499</v>
      </c>
      <c r="P47500">
        <v>47152</v>
      </c>
    </row>
    <row r="47501" spans="1:16" hidden="1" x14ac:dyDescent="0.25">
      <c r="A47501" s="1" t="s">
        <v>7685</v>
      </c>
      <c r="B47501">
        <v>48227</v>
      </c>
      <c r="C47501" s="1" t="s">
        <v>1921</v>
      </c>
      <c r="D47501" s="1" t="s">
        <v>1922</v>
      </c>
      <c r="E47501" s="1" t="s">
        <v>1923</v>
      </c>
      <c r="F47501" s="2">
        <v>44528.188958333332</v>
      </c>
      <c r="G47501" s="3">
        <v>44527.958333333336</v>
      </c>
      <c r="H47501" s="1" t="s">
        <v>494</v>
      </c>
      <c r="I47501" s="1" t="s">
        <v>21</v>
      </c>
      <c r="J47501">
        <v>0</v>
      </c>
      <c r="K47501" s="1" t="s">
        <v>458</v>
      </c>
      <c r="L47501">
        <v>261635377003008</v>
      </c>
      <c r="M47501" s="1" t="s">
        <v>13429</v>
      </c>
      <c r="N47501">
        <v>-83.194722305024499</v>
      </c>
      <c r="O47501">
        <v>42.394379926247304</v>
      </c>
      <c r="P47501">
        <v>47153</v>
      </c>
    </row>
    <row r="47502" spans="1:16" hidden="1" x14ac:dyDescent="0.25">
      <c r="A47502" s="1" t="s">
        <v>739</v>
      </c>
      <c r="B47502">
        <v>48234</v>
      </c>
      <c r="C47502" s="1" t="s">
        <v>24</v>
      </c>
      <c r="D47502" s="1" t="s">
        <v>25</v>
      </c>
      <c r="E47502" s="1" t="s">
        <v>26</v>
      </c>
      <c r="F47502" s="2">
        <v>44528.189791666664</v>
      </c>
      <c r="G47502" s="3">
        <v>44527.958333333336</v>
      </c>
      <c r="H47502" s="1" t="s">
        <v>256</v>
      </c>
      <c r="I47502" s="1" t="s">
        <v>21</v>
      </c>
      <c r="J47502">
        <v>0</v>
      </c>
      <c r="K47502" s="1" t="s">
        <v>85</v>
      </c>
      <c r="L47502">
        <v>261635063001000</v>
      </c>
      <c r="M47502" s="1" t="s">
        <v>13431</v>
      </c>
      <c r="N47502">
        <v>-83.026271869010003</v>
      </c>
      <c r="O47502">
        <v>42.433934957171601</v>
      </c>
      <c r="P47502">
        <v>47154</v>
      </c>
    </row>
    <row r="47503" spans="1:16" hidden="1" x14ac:dyDescent="0.25">
      <c r="A47503" s="1" t="s">
        <v>1245</v>
      </c>
      <c r="B47503">
        <v>48234</v>
      </c>
      <c r="C47503" s="1" t="s">
        <v>24</v>
      </c>
      <c r="D47503" s="1" t="s">
        <v>25</v>
      </c>
      <c r="E47503" s="1" t="s">
        <v>26</v>
      </c>
      <c r="F47503" s="2">
        <v>44528.191446759258</v>
      </c>
      <c r="G47503" s="3">
        <v>44527.958333333336</v>
      </c>
      <c r="H47503" s="1" t="s">
        <v>75</v>
      </c>
      <c r="I47503" s="1" t="s">
        <v>21</v>
      </c>
      <c r="J47503">
        <v>0</v>
      </c>
      <c r="K47503" s="1" t="s">
        <v>76</v>
      </c>
      <c r="L47503">
        <v>261635051003008</v>
      </c>
      <c r="M47503" s="1" t="s">
        <v>13431</v>
      </c>
      <c r="N47503">
        <v>-83.024261465281896</v>
      </c>
      <c r="O47503">
        <v>42.4339779453245</v>
      </c>
      <c r="P47503">
        <v>47155</v>
      </c>
    </row>
    <row r="47504" spans="1:16" hidden="1" x14ac:dyDescent="0.25">
      <c r="A47504" s="1" t="s">
        <v>1245</v>
      </c>
      <c r="B47504">
        <v>48234</v>
      </c>
      <c r="C47504" s="1" t="s">
        <v>24</v>
      </c>
      <c r="D47504" s="1" t="s">
        <v>25</v>
      </c>
      <c r="E47504" s="1" t="s">
        <v>26</v>
      </c>
      <c r="F47504" s="2">
        <v>44528.192361111112</v>
      </c>
      <c r="G47504" s="3">
        <v>44527.958333333336</v>
      </c>
      <c r="H47504" s="1" t="s">
        <v>57</v>
      </c>
      <c r="I47504" s="1" t="s">
        <v>21</v>
      </c>
      <c r="J47504">
        <v>0</v>
      </c>
      <c r="K47504" s="1" t="s">
        <v>58</v>
      </c>
      <c r="L47504">
        <v>261635051004002</v>
      </c>
      <c r="M47504" s="1" t="s">
        <v>13431</v>
      </c>
      <c r="N47504">
        <v>-83.024261465281896</v>
      </c>
      <c r="O47504">
        <v>42.4339779453245</v>
      </c>
      <c r="P47504">
        <v>47156</v>
      </c>
    </row>
    <row r="47505" spans="1:16" hidden="1" x14ac:dyDescent="0.25">
      <c r="A47505" s="1" t="s">
        <v>11190</v>
      </c>
      <c r="B47505">
        <v>48211</v>
      </c>
      <c r="C47505" s="1" t="s">
        <v>947</v>
      </c>
      <c r="D47505" s="1" t="s">
        <v>948</v>
      </c>
      <c r="E47505" s="1" t="s">
        <v>949</v>
      </c>
      <c r="F47505" s="2">
        <v>44528.19321759259</v>
      </c>
      <c r="G47505" s="3">
        <v>44527.958333333336</v>
      </c>
      <c r="H47505" s="1" t="s">
        <v>444</v>
      </c>
      <c r="I47505" s="1" t="s">
        <v>40</v>
      </c>
      <c r="J47505">
        <v>16.8</v>
      </c>
      <c r="K47505" s="1" t="s">
        <v>205</v>
      </c>
      <c r="L47505">
        <v>261635110002022</v>
      </c>
      <c r="M47505" s="1" t="s">
        <v>13431</v>
      </c>
      <c r="N47505">
        <v>-83.027903469709102</v>
      </c>
      <c r="O47505">
        <v>42.397682315305097</v>
      </c>
      <c r="P47505">
        <v>47157</v>
      </c>
    </row>
    <row r="47506" spans="1:16" hidden="1" x14ac:dyDescent="0.25">
      <c r="A47506" s="1" t="s">
        <v>533</v>
      </c>
      <c r="B47506">
        <v>48202</v>
      </c>
      <c r="C47506" s="1" t="s">
        <v>851</v>
      </c>
      <c r="D47506" s="1" t="s">
        <v>852</v>
      </c>
      <c r="E47506" s="1" t="s">
        <v>853</v>
      </c>
      <c r="F47506" s="2">
        <v>44528.193287037036</v>
      </c>
      <c r="G47506" s="3">
        <v>44527.958333333336</v>
      </c>
      <c r="H47506" s="1" t="s">
        <v>266</v>
      </c>
      <c r="I47506" s="1" t="s">
        <v>40</v>
      </c>
      <c r="J47506">
        <v>4.2</v>
      </c>
      <c r="K47506" s="1" t="s">
        <v>215</v>
      </c>
      <c r="L47506">
        <v>261635202002006</v>
      </c>
      <c r="M47506" s="1" t="s">
        <v>13434</v>
      </c>
      <c r="N47506">
        <v>-83.0730436495612</v>
      </c>
      <c r="O47506">
        <v>42.357955152249701</v>
      </c>
      <c r="P47506">
        <v>47158</v>
      </c>
    </row>
    <row r="47507" spans="1:16" hidden="1" x14ac:dyDescent="0.25">
      <c r="A47507" s="1" t="s">
        <v>5542</v>
      </c>
      <c r="B47507">
        <v>48203</v>
      </c>
      <c r="C47507" s="1" t="s">
        <v>24</v>
      </c>
      <c r="D47507" s="1" t="s">
        <v>25</v>
      </c>
      <c r="E47507" s="1" t="s">
        <v>26</v>
      </c>
      <c r="F47507" s="2">
        <v>44528.194884259261</v>
      </c>
      <c r="G47507" s="3">
        <v>44527.958333333336</v>
      </c>
      <c r="H47507" s="1" t="s">
        <v>925</v>
      </c>
      <c r="I47507" s="1" t="s">
        <v>21</v>
      </c>
      <c r="J47507">
        <v>0</v>
      </c>
      <c r="K47507" s="1" t="s">
        <v>403</v>
      </c>
      <c r="L47507">
        <v>261635074001007</v>
      </c>
      <c r="M47507" s="1" t="s">
        <v>13431</v>
      </c>
      <c r="N47507">
        <v>-83.084107178649802</v>
      </c>
      <c r="O47507">
        <v>42.432873861199901</v>
      </c>
      <c r="P47507">
        <v>47159</v>
      </c>
    </row>
    <row r="47508" spans="1:16" hidden="1" x14ac:dyDescent="0.25">
      <c r="A47508" s="1" t="s">
        <v>1941</v>
      </c>
      <c r="B47508">
        <v>48234</v>
      </c>
      <c r="C47508" s="1" t="s">
        <v>24</v>
      </c>
      <c r="D47508" s="1" t="s">
        <v>25</v>
      </c>
      <c r="E47508" s="1" t="s">
        <v>26</v>
      </c>
      <c r="F47508" s="2">
        <v>44528.197152777779</v>
      </c>
      <c r="G47508" s="3">
        <v>44527.958333333336</v>
      </c>
      <c r="H47508" s="1" t="s">
        <v>57</v>
      </c>
      <c r="I47508" s="1" t="s">
        <v>21</v>
      </c>
      <c r="J47508">
        <v>0</v>
      </c>
      <c r="K47508" s="1" t="s">
        <v>58</v>
      </c>
      <c r="L47508">
        <v>261635051004002</v>
      </c>
      <c r="M47508" s="1" t="s">
        <v>13431</v>
      </c>
      <c r="N47508">
        <v>-83.021062655729494</v>
      </c>
      <c r="O47508">
        <v>42.434037805587003</v>
      </c>
      <c r="P47508">
        <v>47160</v>
      </c>
    </row>
    <row r="47509" spans="1:16" hidden="1" x14ac:dyDescent="0.25">
      <c r="A47509" s="1" t="s">
        <v>1468</v>
      </c>
      <c r="B47509">
        <v>48227</v>
      </c>
      <c r="C47509" s="1" t="s">
        <v>529</v>
      </c>
      <c r="D47509" s="1" t="s">
        <v>231</v>
      </c>
      <c r="E47509" s="1" t="s">
        <v>232</v>
      </c>
      <c r="F47509" s="2">
        <v>44528.197523148148</v>
      </c>
      <c r="G47509" s="3">
        <v>44527.958333333336</v>
      </c>
      <c r="H47509" s="1" t="s">
        <v>859</v>
      </c>
      <c r="I47509" s="1" t="s">
        <v>40</v>
      </c>
      <c r="K47509" s="1" t="s">
        <v>366</v>
      </c>
      <c r="L47509">
        <v>261635422002011</v>
      </c>
      <c r="M47509" s="1" t="s">
        <v>13429</v>
      </c>
      <c r="N47509">
        <v>-83.198699429508494</v>
      </c>
      <c r="O47509">
        <v>42.401521657921599</v>
      </c>
      <c r="P47509">
        <v>47161</v>
      </c>
    </row>
    <row r="47510" spans="1:16" hidden="1" x14ac:dyDescent="0.25">
      <c r="A47510" s="1" t="s">
        <v>2750</v>
      </c>
      <c r="B47510">
        <v>48224</v>
      </c>
      <c r="C47510" s="1" t="s">
        <v>2354</v>
      </c>
      <c r="D47510" s="1" t="s">
        <v>2355</v>
      </c>
      <c r="E47510" s="1" t="s">
        <v>2356</v>
      </c>
      <c r="F47510" s="2">
        <v>44528.200648148151</v>
      </c>
      <c r="G47510" s="3">
        <v>44527.958333333336</v>
      </c>
      <c r="H47510" s="1" t="s">
        <v>327</v>
      </c>
      <c r="I47510" s="1" t="s">
        <v>40</v>
      </c>
      <c r="J47510">
        <v>17.100000000000001</v>
      </c>
      <c r="K47510" s="1" t="s">
        <v>363</v>
      </c>
      <c r="L47510">
        <v>261635009001003</v>
      </c>
      <c r="M47510" s="1" t="s">
        <v>13432</v>
      </c>
      <c r="N47510">
        <v>-82.939864779176105</v>
      </c>
      <c r="O47510">
        <v>42.421329362567903</v>
      </c>
      <c r="P47510">
        <v>47162</v>
      </c>
    </row>
    <row r="47511" spans="1:16" hidden="1" x14ac:dyDescent="0.25">
      <c r="A47511" s="1" t="s">
        <v>1941</v>
      </c>
      <c r="B47511">
        <v>48234</v>
      </c>
      <c r="C47511" s="1" t="s">
        <v>24</v>
      </c>
      <c r="D47511" s="1" t="s">
        <v>25</v>
      </c>
      <c r="E47511" s="1" t="s">
        <v>26</v>
      </c>
      <c r="F47511" s="2">
        <v>44528.200995370367</v>
      </c>
      <c r="G47511" s="3">
        <v>44527.958333333336</v>
      </c>
      <c r="H47511" s="1" t="s">
        <v>57</v>
      </c>
      <c r="I47511" s="1" t="s">
        <v>21</v>
      </c>
      <c r="J47511">
        <v>0</v>
      </c>
      <c r="K47511" s="1" t="s">
        <v>58</v>
      </c>
      <c r="L47511">
        <v>261635051004002</v>
      </c>
      <c r="M47511" s="1" t="s">
        <v>13431</v>
      </c>
      <c r="N47511">
        <v>-83.021062655729494</v>
      </c>
      <c r="O47511">
        <v>42.434037805587003</v>
      </c>
      <c r="P47511">
        <v>47163</v>
      </c>
    </row>
    <row r="47512" spans="1:16" hidden="1" x14ac:dyDescent="0.25">
      <c r="A47512" s="1" t="s">
        <v>427</v>
      </c>
      <c r="B47512">
        <v>48209</v>
      </c>
      <c r="C47512" s="1" t="s">
        <v>60</v>
      </c>
      <c r="D47512" s="1" t="s">
        <v>61</v>
      </c>
      <c r="E47512" s="1" t="s">
        <v>62</v>
      </c>
      <c r="F47512" s="2">
        <v>44528.201817129629</v>
      </c>
      <c r="G47512" s="3">
        <v>44527.958333333336</v>
      </c>
      <c r="H47512" s="1" t="s">
        <v>428</v>
      </c>
      <c r="I47512" s="1" t="s">
        <v>21</v>
      </c>
      <c r="J47512">
        <v>0</v>
      </c>
      <c r="K47512" s="1" t="s">
        <v>429</v>
      </c>
      <c r="L47512">
        <v>261635250002031</v>
      </c>
      <c r="M47512" s="1" t="s">
        <v>13434</v>
      </c>
      <c r="N47512">
        <v>-83.0926103866272</v>
      </c>
      <c r="O47512">
        <v>42.311262628682201</v>
      </c>
      <c r="P47512">
        <v>47164</v>
      </c>
    </row>
    <row r="47513" spans="1:16" hidden="1" x14ac:dyDescent="0.25">
      <c r="A47513" s="1" t="s">
        <v>427</v>
      </c>
      <c r="B47513">
        <v>48209</v>
      </c>
      <c r="C47513" s="1" t="s">
        <v>90</v>
      </c>
      <c r="D47513" s="1" t="s">
        <v>91</v>
      </c>
      <c r="E47513" s="1" t="s">
        <v>92</v>
      </c>
      <c r="F47513" s="2">
        <v>44528.2028125</v>
      </c>
      <c r="G47513" s="3">
        <v>44527.958333333336</v>
      </c>
      <c r="H47513" s="1" t="s">
        <v>428</v>
      </c>
      <c r="I47513" s="1" t="s">
        <v>21</v>
      </c>
      <c r="J47513">
        <v>0</v>
      </c>
      <c r="K47513" s="1" t="s">
        <v>429</v>
      </c>
      <c r="L47513">
        <v>261635250002031</v>
      </c>
      <c r="M47513" s="1" t="s">
        <v>13434</v>
      </c>
      <c r="N47513">
        <v>-83.0926103866272</v>
      </c>
      <c r="O47513">
        <v>42.311262628682201</v>
      </c>
      <c r="P47513">
        <v>47165</v>
      </c>
    </row>
    <row r="47514" spans="1:16" hidden="1" x14ac:dyDescent="0.25">
      <c r="A47514" s="1" t="s">
        <v>6171</v>
      </c>
      <c r="B47514">
        <v>48238</v>
      </c>
      <c r="C47514" s="1" t="s">
        <v>51</v>
      </c>
      <c r="D47514" s="1" t="s">
        <v>52</v>
      </c>
      <c r="E47514" s="1" t="s">
        <v>53</v>
      </c>
      <c r="F47514" s="2">
        <v>44528.206458333334</v>
      </c>
      <c r="G47514" s="3">
        <v>44527.958333333336</v>
      </c>
      <c r="H47514" s="1" t="s">
        <v>391</v>
      </c>
      <c r="I47514" s="1" t="s">
        <v>40</v>
      </c>
      <c r="J47514">
        <v>38.5</v>
      </c>
      <c r="K47514" s="1" t="s">
        <v>46</v>
      </c>
      <c r="L47514">
        <v>261635315004005</v>
      </c>
      <c r="M47514" s="1" t="s">
        <v>13433</v>
      </c>
      <c r="N47514">
        <v>-83.124449661199506</v>
      </c>
      <c r="O47514">
        <v>42.386559244209799</v>
      </c>
      <c r="P47514">
        <v>47166</v>
      </c>
    </row>
    <row r="47515" spans="1:16" hidden="1" x14ac:dyDescent="0.25">
      <c r="A47515" s="1" t="s">
        <v>1621</v>
      </c>
      <c r="B47515">
        <v>48207</v>
      </c>
      <c r="C47515" s="1" t="s">
        <v>24</v>
      </c>
      <c r="D47515" s="1" t="s">
        <v>25</v>
      </c>
      <c r="E47515" s="1" t="s">
        <v>26</v>
      </c>
      <c r="F47515" s="2">
        <v>44528.249641203707</v>
      </c>
      <c r="G47515" s="3">
        <v>44527.958333333336</v>
      </c>
      <c r="H47515" s="1" t="s">
        <v>69</v>
      </c>
      <c r="I47515" s="1" t="s">
        <v>21</v>
      </c>
      <c r="J47515">
        <v>0</v>
      </c>
      <c r="K47515" s="1" t="s">
        <v>374</v>
      </c>
      <c r="L47515">
        <v>261635161001020</v>
      </c>
      <c r="M47515" s="1" t="s">
        <v>13433</v>
      </c>
      <c r="N47515">
        <v>-83.021112308217894</v>
      </c>
      <c r="O47515">
        <v>42.370269895759201</v>
      </c>
      <c r="P47515">
        <v>47167</v>
      </c>
    </row>
    <row r="47516" spans="1:16" hidden="1" x14ac:dyDescent="0.25">
      <c r="A47516" s="1" t="s">
        <v>5858</v>
      </c>
      <c r="B47516">
        <v>48214</v>
      </c>
      <c r="C47516" s="1" t="s">
        <v>24</v>
      </c>
      <c r="D47516" s="1" t="s">
        <v>25</v>
      </c>
      <c r="E47516" s="1" t="s">
        <v>26</v>
      </c>
      <c r="F47516" s="2">
        <v>44528.295057870368</v>
      </c>
      <c r="G47516" s="3">
        <v>44527.958333333336</v>
      </c>
      <c r="H47516" s="1" t="s">
        <v>258</v>
      </c>
      <c r="I47516" s="1" t="s">
        <v>21</v>
      </c>
      <c r="J47516">
        <v>0</v>
      </c>
      <c r="K47516" s="1" t="s">
        <v>345</v>
      </c>
      <c r="L47516">
        <v>261635154002003</v>
      </c>
      <c r="M47516" s="1" t="s">
        <v>13433</v>
      </c>
      <c r="N47516">
        <v>-82.997942272319406</v>
      </c>
      <c r="O47516">
        <v>42.359180591805199</v>
      </c>
      <c r="P47516">
        <v>47168</v>
      </c>
    </row>
    <row r="47517" spans="1:16" hidden="1" x14ac:dyDescent="0.25">
      <c r="A47517" s="1" t="s">
        <v>1689</v>
      </c>
      <c r="B47517">
        <v>48238</v>
      </c>
      <c r="C47517" s="1" t="s">
        <v>230</v>
      </c>
      <c r="D47517" s="1" t="s">
        <v>231</v>
      </c>
      <c r="E47517" s="1" t="s">
        <v>232</v>
      </c>
      <c r="F47517" s="2">
        <v>44528.211736111109</v>
      </c>
      <c r="G47517" s="3">
        <v>44527.958333333336</v>
      </c>
      <c r="H47517" s="1" t="s">
        <v>1122</v>
      </c>
      <c r="I47517" s="1" t="s">
        <v>40</v>
      </c>
      <c r="J47517">
        <v>30.3</v>
      </c>
      <c r="K47517" s="1" t="s">
        <v>244</v>
      </c>
      <c r="L47517">
        <v>261635317001006</v>
      </c>
      <c r="M47517" s="1" t="s">
        <v>13433</v>
      </c>
      <c r="N47517">
        <v>-83.122034877717596</v>
      </c>
      <c r="O47517">
        <v>42.393026787431303</v>
      </c>
      <c r="P47517">
        <v>47170</v>
      </c>
    </row>
    <row r="47518" spans="1:16" hidden="1" x14ac:dyDescent="0.25">
      <c r="A47518" s="1" t="s">
        <v>1762</v>
      </c>
      <c r="B47518">
        <v>48214</v>
      </c>
      <c r="C47518" s="1" t="s">
        <v>300</v>
      </c>
      <c r="D47518" s="1" t="s">
        <v>301</v>
      </c>
      <c r="E47518" s="1" t="s">
        <v>302</v>
      </c>
      <c r="F47518" s="2">
        <v>44528.212569444448</v>
      </c>
      <c r="G47518" s="3">
        <v>44527.958333333336</v>
      </c>
      <c r="H47518" s="1" t="s">
        <v>1137</v>
      </c>
      <c r="I47518" s="1" t="s">
        <v>40</v>
      </c>
      <c r="J47518">
        <v>22.3</v>
      </c>
      <c r="K47518" s="1" t="s">
        <v>562</v>
      </c>
      <c r="L47518">
        <v>261635139001001</v>
      </c>
      <c r="M47518" s="1" t="s">
        <v>13432</v>
      </c>
      <c r="N47518">
        <v>-82.981735483574496</v>
      </c>
      <c r="O47518">
        <v>42.377745075381704</v>
      </c>
      <c r="P47518">
        <v>47171</v>
      </c>
    </row>
    <row r="47519" spans="1:16" hidden="1" x14ac:dyDescent="0.25">
      <c r="A47519" s="1" t="s">
        <v>140</v>
      </c>
      <c r="B47519">
        <v>48215</v>
      </c>
      <c r="C47519" s="1" t="s">
        <v>60</v>
      </c>
      <c r="D47519" s="1" t="s">
        <v>61</v>
      </c>
      <c r="E47519" s="1" t="s">
        <v>62</v>
      </c>
      <c r="F47519" s="2">
        <v>44528.213773148149</v>
      </c>
      <c r="G47519" s="3">
        <v>44527.958333333336</v>
      </c>
      <c r="H47519" s="1" t="s">
        <v>141</v>
      </c>
      <c r="I47519" s="1" t="s">
        <v>21</v>
      </c>
      <c r="J47519">
        <v>0</v>
      </c>
      <c r="K47519" s="1" t="s">
        <v>142</v>
      </c>
      <c r="L47519">
        <v>261635126004009</v>
      </c>
      <c r="M47519" s="1" t="s">
        <v>13432</v>
      </c>
      <c r="N47519">
        <v>-82.964617622102395</v>
      </c>
      <c r="O47519">
        <v>42.380633097098602</v>
      </c>
      <c r="P47519">
        <v>47172</v>
      </c>
    </row>
    <row r="47520" spans="1:16" hidden="1" x14ac:dyDescent="0.25">
      <c r="A47520" s="1" t="s">
        <v>16</v>
      </c>
      <c r="B47520">
        <v>48207</v>
      </c>
      <c r="C47520" s="1" t="s">
        <v>60</v>
      </c>
      <c r="D47520" s="1" t="s">
        <v>61</v>
      </c>
      <c r="E47520" s="1" t="s">
        <v>62</v>
      </c>
      <c r="F47520" s="2">
        <v>44528.214201388888</v>
      </c>
      <c r="G47520" s="3">
        <v>44527.958333333336</v>
      </c>
      <c r="H47520" s="1" t="s">
        <v>20</v>
      </c>
      <c r="I47520" s="1" t="s">
        <v>21</v>
      </c>
      <c r="J47520">
        <v>0</v>
      </c>
      <c r="K47520" s="1" t="s">
        <v>22</v>
      </c>
      <c r="L47520">
        <v>261635188002036</v>
      </c>
      <c r="M47520" s="1" t="s">
        <v>13433</v>
      </c>
      <c r="N47520">
        <v>-83.033824621756594</v>
      </c>
      <c r="O47520">
        <v>42.355185523644003</v>
      </c>
      <c r="P47520">
        <v>47173</v>
      </c>
    </row>
    <row r="47521" spans="1:16" hidden="1" x14ac:dyDescent="0.25">
      <c r="A47521" s="1" t="s">
        <v>3121</v>
      </c>
      <c r="B47521">
        <v>48238</v>
      </c>
      <c r="C47521" s="1" t="s">
        <v>177</v>
      </c>
      <c r="D47521" s="1" t="s">
        <v>178</v>
      </c>
      <c r="E47521" s="1" t="s">
        <v>179</v>
      </c>
      <c r="F47521" s="2">
        <v>44528.214386574073</v>
      </c>
      <c r="G47521" s="3">
        <v>44527.958333333336</v>
      </c>
      <c r="H47521" s="1" t="s">
        <v>1122</v>
      </c>
      <c r="I47521" s="1" t="s">
        <v>40</v>
      </c>
      <c r="J47521">
        <v>27.2</v>
      </c>
      <c r="K47521" s="1" t="s">
        <v>685</v>
      </c>
      <c r="L47521">
        <v>261635317002000</v>
      </c>
      <c r="M47521" s="1" t="s">
        <v>13430</v>
      </c>
      <c r="N47521">
        <v>-83.1143868085165</v>
      </c>
      <c r="O47521">
        <v>42.402202314726203</v>
      </c>
      <c r="P47521">
        <v>47174</v>
      </c>
    </row>
    <row r="47522" spans="1:16" hidden="1" x14ac:dyDescent="0.25">
      <c r="A47522" s="1" t="s">
        <v>59</v>
      </c>
      <c r="B47522">
        <v>48219</v>
      </c>
      <c r="C47522" s="1" t="s">
        <v>60</v>
      </c>
      <c r="D47522" s="1" t="s">
        <v>61</v>
      </c>
      <c r="E47522" s="1" t="s">
        <v>62</v>
      </c>
      <c r="F47522" s="2">
        <v>44528.214826388888</v>
      </c>
      <c r="G47522" s="3">
        <v>44527.958333333336</v>
      </c>
      <c r="H47522" s="1" t="s">
        <v>63</v>
      </c>
      <c r="I47522" s="1" t="s">
        <v>21</v>
      </c>
      <c r="J47522">
        <v>0</v>
      </c>
      <c r="K47522" s="1" t="s">
        <v>64</v>
      </c>
      <c r="L47522">
        <v>261635432002002</v>
      </c>
      <c r="M47522" s="1" t="s">
        <v>13429</v>
      </c>
      <c r="N47522">
        <v>-83.253855137022995</v>
      </c>
      <c r="O47522">
        <v>42.414670754546897</v>
      </c>
      <c r="P47522">
        <v>47175</v>
      </c>
    </row>
    <row r="47523" spans="1:16" hidden="1" x14ac:dyDescent="0.25">
      <c r="A47523" s="1" t="s">
        <v>2822</v>
      </c>
      <c r="B47523">
        <v>48208</v>
      </c>
      <c r="C47523" s="1" t="s">
        <v>246</v>
      </c>
      <c r="D47523" s="1" t="s">
        <v>247</v>
      </c>
      <c r="E47523" s="1" t="s">
        <v>248</v>
      </c>
      <c r="F47523" s="2">
        <v>44528.216898148145</v>
      </c>
      <c r="G47523" s="3">
        <v>44527.958333333336</v>
      </c>
      <c r="H47523" s="1" t="s">
        <v>435</v>
      </c>
      <c r="I47523" s="1" t="s">
        <v>40</v>
      </c>
      <c r="J47523">
        <v>18.7</v>
      </c>
      <c r="K47523" s="1" t="s">
        <v>514</v>
      </c>
      <c r="L47523">
        <v>261635223002014</v>
      </c>
      <c r="M47523" s="1" t="s">
        <v>13433</v>
      </c>
      <c r="N47523">
        <v>-83.093730319155696</v>
      </c>
      <c r="O47523">
        <v>42.361185386708499</v>
      </c>
      <c r="P47523">
        <v>47176</v>
      </c>
    </row>
    <row r="47524" spans="1:16" hidden="1" x14ac:dyDescent="0.25">
      <c r="A47524" s="1" t="s">
        <v>2921</v>
      </c>
      <c r="B47524">
        <v>48223</v>
      </c>
      <c r="C47524" s="1" t="s">
        <v>207</v>
      </c>
      <c r="D47524" s="1" t="s">
        <v>208</v>
      </c>
      <c r="E47524" s="1" t="s">
        <v>209</v>
      </c>
      <c r="F47524" s="2">
        <v>44528.2190162037</v>
      </c>
      <c r="G47524" s="3">
        <v>44527.958333333336</v>
      </c>
      <c r="H47524" s="1" t="s">
        <v>1551</v>
      </c>
      <c r="I47524" s="1" t="s">
        <v>40</v>
      </c>
      <c r="J47524">
        <v>25.6</v>
      </c>
      <c r="K47524" s="1" t="s">
        <v>338</v>
      </c>
      <c r="L47524">
        <v>261635430001039</v>
      </c>
      <c r="M47524" s="1" t="s">
        <v>13429</v>
      </c>
      <c r="N47524">
        <v>-83.221668120929607</v>
      </c>
      <c r="O47524">
        <v>42.402064181769603</v>
      </c>
      <c r="P47524">
        <v>47177</v>
      </c>
    </row>
    <row r="47525" spans="1:16" hidden="1" x14ac:dyDescent="0.25">
      <c r="A47525" s="1" t="s">
        <v>16</v>
      </c>
      <c r="B47525">
        <v>48207</v>
      </c>
      <c r="C47525" s="1" t="s">
        <v>60</v>
      </c>
      <c r="D47525" s="1" t="s">
        <v>61</v>
      </c>
      <c r="E47525" s="1" t="s">
        <v>62</v>
      </c>
      <c r="F47525" s="2">
        <v>44528.21912037037</v>
      </c>
      <c r="G47525" s="3">
        <v>44527.958333333336</v>
      </c>
      <c r="H47525" s="1" t="s">
        <v>20</v>
      </c>
      <c r="I47525" s="1" t="s">
        <v>21</v>
      </c>
      <c r="J47525">
        <v>0</v>
      </c>
      <c r="K47525" s="1" t="s">
        <v>22</v>
      </c>
      <c r="L47525">
        <v>261635188002036</v>
      </c>
      <c r="M47525" s="1" t="s">
        <v>13433</v>
      </c>
      <c r="N47525">
        <v>-83.033824621756594</v>
      </c>
      <c r="O47525">
        <v>42.355185523644003</v>
      </c>
      <c r="P47525">
        <v>47178</v>
      </c>
    </row>
    <row r="47526" spans="1:16" hidden="1" x14ac:dyDescent="0.25">
      <c r="A47526" s="1" t="s">
        <v>59</v>
      </c>
      <c r="B47526">
        <v>48219</v>
      </c>
      <c r="C47526" s="1" t="s">
        <v>60</v>
      </c>
      <c r="D47526" s="1" t="s">
        <v>61</v>
      </c>
      <c r="E47526" s="1" t="s">
        <v>62</v>
      </c>
      <c r="F47526" s="2">
        <v>44528.21947916667</v>
      </c>
      <c r="G47526" s="3">
        <v>44527.958333333336</v>
      </c>
      <c r="H47526" s="1" t="s">
        <v>63</v>
      </c>
      <c r="I47526" s="1" t="s">
        <v>21</v>
      </c>
      <c r="J47526">
        <v>0</v>
      </c>
      <c r="K47526" s="1" t="s">
        <v>64</v>
      </c>
      <c r="L47526">
        <v>261635432002002</v>
      </c>
      <c r="M47526" s="1" t="s">
        <v>13429</v>
      </c>
      <c r="N47526">
        <v>-83.253855137022995</v>
      </c>
      <c r="O47526">
        <v>42.414670754546897</v>
      </c>
      <c r="P47526">
        <v>47179</v>
      </c>
    </row>
    <row r="47527" spans="1:16" hidden="1" x14ac:dyDescent="0.25">
      <c r="A47527" s="1" t="s">
        <v>543</v>
      </c>
      <c r="B47527">
        <v>48207</v>
      </c>
      <c r="C47527" s="1" t="s">
        <v>201</v>
      </c>
      <c r="D47527" s="1" t="s">
        <v>202</v>
      </c>
      <c r="E47527" s="1" t="s">
        <v>203</v>
      </c>
      <c r="F47527" s="2">
        <v>44528.220405092594</v>
      </c>
      <c r="G47527" s="3">
        <v>44527.958333333336</v>
      </c>
      <c r="H47527" s="1" t="s">
        <v>539</v>
      </c>
      <c r="I47527" s="1" t="s">
        <v>21</v>
      </c>
      <c r="J47527">
        <v>0</v>
      </c>
      <c r="K47527" s="1" t="s">
        <v>70</v>
      </c>
      <c r="L47527">
        <v>261635168002005</v>
      </c>
      <c r="M47527" s="1" t="s">
        <v>13433</v>
      </c>
      <c r="N47527">
        <v>-83.0213572950356</v>
      </c>
      <c r="O47527">
        <v>42.360907019630297</v>
      </c>
      <c r="P47527">
        <v>47180</v>
      </c>
    </row>
    <row r="47528" spans="1:16" hidden="1" x14ac:dyDescent="0.25">
      <c r="A47528" s="1" t="s">
        <v>343</v>
      </c>
      <c r="B47528">
        <v>48201</v>
      </c>
      <c r="C47528" s="1" t="s">
        <v>24</v>
      </c>
      <c r="D47528" s="1" t="s">
        <v>25</v>
      </c>
      <c r="E47528" s="1" t="s">
        <v>26</v>
      </c>
      <c r="F47528" s="2">
        <v>44528.22042824074</v>
      </c>
      <c r="G47528" s="3">
        <v>44527.958333333336</v>
      </c>
      <c r="H47528" s="1" t="s">
        <v>33</v>
      </c>
      <c r="I47528" s="1" t="s">
        <v>21</v>
      </c>
      <c r="J47528">
        <v>0</v>
      </c>
      <c r="K47528" s="1" t="s">
        <v>34</v>
      </c>
      <c r="L47528">
        <v>261635202001002</v>
      </c>
      <c r="M47528" s="1" t="s">
        <v>13434</v>
      </c>
      <c r="N47528">
        <v>-83.068873295749398</v>
      </c>
      <c r="O47528">
        <v>42.355195895976102</v>
      </c>
      <c r="P47528">
        <v>47181</v>
      </c>
    </row>
    <row r="47529" spans="1:16" hidden="1" x14ac:dyDescent="0.25">
      <c r="A47529" s="1" t="s">
        <v>59</v>
      </c>
      <c r="B47529">
        <v>48219</v>
      </c>
      <c r="C47529" s="1" t="s">
        <v>60</v>
      </c>
      <c r="D47529" s="1" t="s">
        <v>61</v>
      </c>
      <c r="E47529" s="1" t="s">
        <v>62</v>
      </c>
      <c r="F47529" s="2">
        <v>44528.220486111109</v>
      </c>
      <c r="G47529" s="3">
        <v>44527.958333333336</v>
      </c>
      <c r="H47529" s="1" t="s">
        <v>63</v>
      </c>
      <c r="I47529" s="1" t="s">
        <v>21</v>
      </c>
      <c r="J47529">
        <v>0</v>
      </c>
      <c r="K47529" s="1" t="s">
        <v>64</v>
      </c>
      <c r="L47529">
        <v>261635432002002</v>
      </c>
      <c r="M47529" s="1" t="s">
        <v>13429</v>
      </c>
      <c r="N47529">
        <v>-83.253855137022995</v>
      </c>
      <c r="O47529">
        <v>42.414670754546897</v>
      </c>
      <c r="P47529">
        <v>47182</v>
      </c>
    </row>
    <row r="47530" spans="1:16" hidden="1" x14ac:dyDescent="0.25">
      <c r="A47530" s="1" t="s">
        <v>95</v>
      </c>
      <c r="B47530">
        <v>48202</v>
      </c>
      <c r="C47530" s="1" t="s">
        <v>60</v>
      </c>
      <c r="D47530" s="1" t="s">
        <v>61</v>
      </c>
      <c r="E47530" s="1" t="s">
        <v>62</v>
      </c>
      <c r="F47530" s="2">
        <v>44528.221296296295</v>
      </c>
      <c r="G47530" s="3">
        <v>44527.958333333336</v>
      </c>
      <c r="H47530" s="1" t="s">
        <v>96</v>
      </c>
      <c r="I47530" s="1" t="s">
        <v>21</v>
      </c>
      <c r="J47530">
        <v>0</v>
      </c>
      <c r="K47530" s="1" t="s">
        <v>97</v>
      </c>
      <c r="L47530">
        <v>261635339003014</v>
      </c>
      <c r="M47530" s="1" t="s">
        <v>13433</v>
      </c>
      <c r="N47530">
        <v>-83.081518299992695</v>
      </c>
      <c r="O47530">
        <v>42.367312568488003</v>
      </c>
      <c r="P47530">
        <v>47183</v>
      </c>
    </row>
    <row r="47531" spans="1:16" hidden="1" x14ac:dyDescent="0.25">
      <c r="A47531" s="1" t="s">
        <v>150</v>
      </c>
      <c r="B47531">
        <v>48227</v>
      </c>
      <c r="C47531" s="1" t="s">
        <v>60</v>
      </c>
      <c r="D47531" s="1" t="s">
        <v>61</v>
      </c>
      <c r="E47531" s="1" t="s">
        <v>62</v>
      </c>
      <c r="F47531" s="2">
        <v>44528.221458333333</v>
      </c>
      <c r="G47531" s="3">
        <v>44527.958333333336</v>
      </c>
      <c r="H47531" s="1" t="s">
        <v>151</v>
      </c>
      <c r="I47531" s="1" t="s">
        <v>21</v>
      </c>
      <c r="J47531">
        <v>0</v>
      </c>
      <c r="K47531" s="1" t="s">
        <v>152</v>
      </c>
      <c r="L47531">
        <v>261635372002007</v>
      </c>
      <c r="M47531" s="1" t="s">
        <v>13435</v>
      </c>
      <c r="N47531">
        <v>-83.179974097750502</v>
      </c>
      <c r="O47531">
        <v>42.385258955105499</v>
      </c>
      <c r="P47531">
        <v>47184</v>
      </c>
    </row>
    <row r="47532" spans="1:16" hidden="1" x14ac:dyDescent="0.25">
      <c r="A47532" s="1" t="s">
        <v>150</v>
      </c>
      <c r="B47532">
        <v>48227</v>
      </c>
      <c r="C47532" s="1" t="s">
        <v>60</v>
      </c>
      <c r="D47532" s="1" t="s">
        <v>61</v>
      </c>
      <c r="E47532" s="1" t="s">
        <v>62</v>
      </c>
      <c r="F47532" s="2">
        <v>44528.221608796295</v>
      </c>
      <c r="G47532" s="3">
        <v>44527.958333333336</v>
      </c>
      <c r="H47532" s="1" t="s">
        <v>151</v>
      </c>
      <c r="I47532" s="1" t="s">
        <v>21</v>
      </c>
      <c r="J47532">
        <v>0</v>
      </c>
      <c r="K47532" s="1" t="s">
        <v>152</v>
      </c>
      <c r="L47532">
        <v>261635372002007</v>
      </c>
      <c r="M47532" s="1" t="s">
        <v>13435</v>
      </c>
      <c r="N47532">
        <v>-83.179974097750502</v>
      </c>
      <c r="O47532">
        <v>42.385258955105499</v>
      </c>
      <c r="P47532">
        <v>47185</v>
      </c>
    </row>
    <row r="47533" spans="1:16" hidden="1" x14ac:dyDescent="0.25">
      <c r="A47533" s="1" t="s">
        <v>140</v>
      </c>
      <c r="B47533">
        <v>48215</v>
      </c>
      <c r="C47533" s="1" t="s">
        <v>60</v>
      </c>
      <c r="D47533" s="1" t="s">
        <v>61</v>
      </c>
      <c r="E47533" s="1" t="s">
        <v>62</v>
      </c>
      <c r="F47533" s="2">
        <v>44528.221608796295</v>
      </c>
      <c r="G47533" s="3">
        <v>44527.958333333336</v>
      </c>
      <c r="H47533" s="1" t="s">
        <v>141</v>
      </c>
      <c r="I47533" s="1" t="s">
        <v>21</v>
      </c>
      <c r="J47533">
        <v>0</v>
      </c>
      <c r="K47533" s="1" t="s">
        <v>142</v>
      </c>
      <c r="L47533">
        <v>261635126004009</v>
      </c>
      <c r="M47533" s="1" t="s">
        <v>13432</v>
      </c>
      <c r="N47533">
        <v>-82.964617622102395</v>
      </c>
      <c r="O47533">
        <v>42.380633097098602</v>
      </c>
      <c r="P47533">
        <v>47186</v>
      </c>
    </row>
    <row r="47534" spans="1:16" hidden="1" x14ac:dyDescent="0.25">
      <c r="A47534" s="1" t="s">
        <v>95</v>
      </c>
      <c r="B47534">
        <v>48202</v>
      </c>
      <c r="C47534" s="1" t="s">
        <v>60</v>
      </c>
      <c r="D47534" s="1" t="s">
        <v>61</v>
      </c>
      <c r="E47534" s="1" t="s">
        <v>62</v>
      </c>
      <c r="F47534" s="2">
        <v>44528.221747685187</v>
      </c>
      <c r="G47534" s="3">
        <v>44527.958333333336</v>
      </c>
      <c r="H47534" s="1" t="s">
        <v>96</v>
      </c>
      <c r="I47534" s="1" t="s">
        <v>21</v>
      </c>
      <c r="J47534">
        <v>0</v>
      </c>
      <c r="K47534" s="1" t="s">
        <v>97</v>
      </c>
      <c r="L47534">
        <v>261635339003014</v>
      </c>
      <c r="M47534" s="1" t="s">
        <v>13433</v>
      </c>
      <c r="N47534">
        <v>-83.081518299992695</v>
      </c>
      <c r="O47534">
        <v>42.367312568488003</v>
      </c>
      <c r="P47534">
        <v>47187</v>
      </c>
    </row>
    <row r="47535" spans="1:16" hidden="1" x14ac:dyDescent="0.25">
      <c r="A47535" s="1" t="s">
        <v>16</v>
      </c>
      <c r="B47535">
        <v>48207</v>
      </c>
      <c r="C47535" s="1" t="s">
        <v>60</v>
      </c>
      <c r="D47535" s="1" t="s">
        <v>61</v>
      </c>
      <c r="E47535" s="1" t="s">
        <v>62</v>
      </c>
      <c r="F47535" s="2">
        <v>44528.222511574073</v>
      </c>
      <c r="G47535" s="3">
        <v>44527.958333333336</v>
      </c>
      <c r="H47535" s="1" t="s">
        <v>20</v>
      </c>
      <c r="I47535" s="1" t="s">
        <v>21</v>
      </c>
      <c r="J47535">
        <v>0</v>
      </c>
      <c r="K47535" s="1" t="s">
        <v>22</v>
      </c>
      <c r="L47535">
        <v>261635188002036</v>
      </c>
      <c r="M47535" s="1" t="s">
        <v>13433</v>
      </c>
      <c r="N47535">
        <v>-83.033824621756594</v>
      </c>
      <c r="O47535">
        <v>42.355185523644003</v>
      </c>
      <c r="P47535">
        <v>47188</v>
      </c>
    </row>
    <row r="47536" spans="1:16" hidden="1" x14ac:dyDescent="0.25">
      <c r="A47536" s="1" t="s">
        <v>126</v>
      </c>
      <c r="B47536">
        <v>48204</v>
      </c>
      <c r="C47536" s="1" t="s">
        <v>60</v>
      </c>
      <c r="D47536" s="1" t="s">
        <v>61</v>
      </c>
      <c r="E47536" s="1" t="s">
        <v>62</v>
      </c>
      <c r="F47536" s="2">
        <v>44528.222604166665</v>
      </c>
      <c r="G47536" s="3">
        <v>44527.958333333336</v>
      </c>
      <c r="H47536" s="1" t="s">
        <v>127</v>
      </c>
      <c r="I47536" s="1" t="s">
        <v>21</v>
      </c>
      <c r="J47536">
        <v>0</v>
      </c>
      <c r="K47536" s="1" t="s">
        <v>128</v>
      </c>
      <c r="L47536">
        <v>261635308002000</v>
      </c>
      <c r="M47536" s="1" t="s">
        <v>13435</v>
      </c>
      <c r="N47536">
        <v>-83.138991715800401</v>
      </c>
      <c r="O47536">
        <v>42.376148284224797</v>
      </c>
      <c r="P47536">
        <v>47189</v>
      </c>
    </row>
    <row r="47537" spans="1:16" hidden="1" x14ac:dyDescent="0.25">
      <c r="A47537" s="1" t="s">
        <v>5925</v>
      </c>
      <c r="B47537">
        <v>48214</v>
      </c>
      <c r="C47537" s="1" t="s">
        <v>230</v>
      </c>
      <c r="D47537" s="1" t="s">
        <v>231</v>
      </c>
      <c r="E47537" s="1" t="s">
        <v>232</v>
      </c>
      <c r="F47537" s="2">
        <v>44528.223599537036</v>
      </c>
      <c r="G47537" s="3">
        <v>44527.958333333336</v>
      </c>
      <c r="H47537" s="1" t="s">
        <v>258</v>
      </c>
      <c r="I47537" s="1" t="s">
        <v>40</v>
      </c>
      <c r="J47537">
        <v>10</v>
      </c>
      <c r="K47537" s="1" t="s">
        <v>259</v>
      </c>
      <c r="L47537">
        <v>261635153002006</v>
      </c>
      <c r="M47537" s="1" t="s">
        <v>13433</v>
      </c>
      <c r="N47537">
        <v>-83.001781039653096</v>
      </c>
      <c r="O47537">
        <v>42.347295521023199</v>
      </c>
      <c r="P47537">
        <v>47190</v>
      </c>
    </row>
    <row r="47538" spans="1:16" hidden="1" x14ac:dyDescent="0.25">
      <c r="A47538" s="1" t="s">
        <v>126</v>
      </c>
      <c r="B47538">
        <v>48204</v>
      </c>
      <c r="C47538" s="1" t="s">
        <v>60</v>
      </c>
      <c r="D47538" s="1" t="s">
        <v>61</v>
      </c>
      <c r="E47538" s="1" t="s">
        <v>62</v>
      </c>
      <c r="F47538" s="2">
        <v>44528.22383101852</v>
      </c>
      <c r="G47538" s="3">
        <v>44527.958333333336</v>
      </c>
      <c r="H47538" s="1" t="s">
        <v>127</v>
      </c>
      <c r="I47538" s="1" t="s">
        <v>21</v>
      </c>
      <c r="J47538">
        <v>0</v>
      </c>
      <c r="K47538" s="1" t="s">
        <v>128</v>
      </c>
      <c r="L47538">
        <v>261635308002000</v>
      </c>
      <c r="M47538" s="1" t="s">
        <v>13435</v>
      </c>
      <c r="N47538">
        <v>-83.138991715800401</v>
      </c>
      <c r="O47538">
        <v>42.376148284224797</v>
      </c>
      <c r="P47538">
        <v>47191</v>
      </c>
    </row>
    <row r="47539" spans="1:16" hidden="1" x14ac:dyDescent="0.25">
      <c r="A47539" s="1" t="s">
        <v>95</v>
      </c>
      <c r="B47539">
        <v>48202</v>
      </c>
      <c r="C47539" s="1" t="s">
        <v>60</v>
      </c>
      <c r="D47539" s="1" t="s">
        <v>61</v>
      </c>
      <c r="E47539" s="1" t="s">
        <v>62</v>
      </c>
      <c r="F47539" s="2">
        <v>44528.223854166667</v>
      </c>
      <c r="G47539" s="3">
        <v>44527.958333333336</v>
      </c>
      <c r="H47539" s="1" t="s">
        <v>96</v>
      </c>
      <c r="I47539" s="1" t="s">
        <v>21</v>
      </c>
      <c r="J47539">
        <v>0</v>
      </c>
      <c r="K47539" s="1" t="s">
        <v>97</v>
      </c>
      <c r="L47539">
        <v>261635339003014</v>
      </c>
      <c r="M47539" s="1" t="s">
        <v>13433</v>
      </c>
      <c r="N47539">
        <v>-83.081518299992695</v>
      </c>
      <c r="O47539">
        <v>42.367312568488003</v>
      </c>
      <c r="P47539">
        <v>47192</v>
      </c>
    </row>
    <row r="47540" spans="1:16" hidden="1" x14ac:dyDescent="0.25">
      <c r="A47540" s="1" t="s">
        <v>1277</v>
      </c>
      <c r="B47540">
        <v>48227</v>
      </c>
      <c r="C47540" s="1" t="s">
        <v>24</v>
      </c>
      <c r="D47540" s="1" t="s">
        <v>25</v>
      </c>
      <c r="E47540" s="1" t="s">
        <v>26</v>
      </c>
      <c r="F47540" s="2">
        <v>44528.223981481482</v>
      </c>
      <c r="G47540" s="3">
        <v>44527.958333333336</v>
      </c>
      <c r="H47540" s="1" t="s">
        <v>1278</v>
      </c>
      <c r="I47540" s="1" t="s">
        <v>21</v>
      </c>
      <c r="J47540">
        <v>0</v>
      </c>
      <c r="K47540" s="1" t="s">
        <v>458</v>
      </c>
      <c r="L47540">
        <v>261635378003004</v>
      </c>
      <c r="M47540" s="1" t="s">
        <v>13429</v>
      </c>
      <c r="N47540">
        <v>-83.187216751443799</v>
      </c>
      <c r="O47540">
        <v>42.388173142281701</v>
      </c>
      <c r="P47540">
        <v>47193</v>
      </c>
    </row>
    <row r="47541" spans="1:16" hidden="1" x14ac:dyDescent="0.25">
      <c r="A47541" s="1" t="s">
        <v>16</v>
      </c>
      <c r="B47541">
        <v>48207</v>
      </c>
      <c r="C47541" s="1" t="s">
        <v>60</v>
      </c>
      <c r="D47541" s="1" t="s">
        <v>61</v>
      </c>
      <c r="E47541" s="1" t="s">
        <v>62</v>
      </c>
      <c r="F47541" s="2">
        <v>44528.224872685183</v>
      </c>
      <c r="G47541" s="3">
        <v>44527.958333333336</v>
      </c>
      <c r="H47541" s="1" t="s">
        <v>20</v>
      </c>
      <c r="I47541" s="1" t="s">
        <v>21</v>
      </c>
      <c r="J47541">
        <v>0</v>
      </c>
      <c r="K47541" s="1" t="s">
        <v>22</v>
      </c>
      <c r="L47541">
        <v>261635188002036</v>
      </c>
      <c r="M47541" s="1" t="s">
        <v>13433</v>
      </c>
      <c r="N47541">
        <v>-83.033824621756594</v>
      </c>
      <c r="O47541">
        <v>42.355185523644003</v>
      </c>
      <c r="P47541">
        <v>47194</v>
      </c>
    </row>
    <row r="47542" spans="1:16" hidden="1" x14ac:dyDescent="0.25">
      <c r="A47542" s="1" t="s">
        <v>1900</v>
      </c>
      <c r="B47542">
        <v>48203</v>
      </c>
      <c r="C47542" s="1" t="s">
        <v>230</v>
      </c>
      <c r="D47542" s="1" t="s">
        <v>231</v>
      </c>
      <c r="E47542" s="1" t="s">
        <v>232</v>
      </c>
      <c r="F47542" s="2">
        <v>44528.225960648146</v>
      </c>
      <c r="G47542" s="3">
        <v>44527.958333333336</v>
      </c>
      <c r="H47542" s="1" t="s">
        <v>573</v>
      </c>
      <c r="I47542" s="1" t="s">
        <v>40</v>
      </c>
      <c r="J47542">
        <v>23.9</v>
      </c>
      <c r="K47542" s="1" t="s">
        <v>667</v>
      </c>
      <c r="L47542">
        <v>261635080002004</v>
      </c>
      <c r="M47542" s="1" t="s">
        <v>13430</v>
      </c>
      <c r="N47542">
        <v>-83.117149388125299</v>
      </c>
      <c r="O47542">
        <v>42.439340440383397</v>
      </c>
      <c r="P47542">
        <v>47195</v>
      </c>
    </row>
    <row r="47543" spans="1:16" hidden="1" x14ac:dyDescent="0.25">
      <c r="A47543" s="1" t="s">
        <v>140</v>
      </c>
      <c r="B47543">
        <v>48215</v>
      </c>
      <c r="C47543" s="1" t="s">
        <v>60</v>
      </c>
      <c r="D47543" s="1" t="s">
        <v>61</v>
      </c>
      <c r="E47543" s="1" t="s">
        <v>62</v>
      </c>
      <c r="F47543" s="2">
        <v>44528.226643518516</v>
      </c>
      <c r="G47543" s="3">
        <v>44527.958333333336</v>
      </c>
      <c r="H47543" s="1" t="s">
        <v>141</v>
      </c>
      <c r="I47543" s="1" t="s">
        <v>21</v>
      </c>
      <c r="J47543">
        <v>0</v>
      </c>
      <c r="K47543" s="1" t="s">
        <v>142</v>
      </c>
      <c r="L47543">
        <v>261635126004009</v>
      </c>
      <c r="M47543" s="1" t="s">
        <v>13432</v>
      </c>
      <c r="N47543">
        <v>-82.964617622102395</v>
      </c>
      <c r="O47543">
        <v>42.380633097098602</v>
      </c>
      <c r="P47543">
        <v>47196</v>
      </c>
    </row>
    <row r="47544" spans="1:16" hidden="1" x14ac:dyDescent="0.25">
      <c r="A47544" s="1" t="s">
        <v>134</v>
      </c>
      <c r="B47544">
        <v>48203</v>
      </c>
      <c r="C47544" s="1" t="s">
        <v>60</v>
      </c>
      <c r="D47544" s="1" t="s">
        <v>61</v>
      </c>
      <c r="E47544" s="1" t="s">
        <v>62</v>
      </c>
      <c r="F47544" s="2">
        <v>44528.226782407408</v>
      </c>
      <c r="G47544" s="3">
        <v>44527.958333333336</v>
      </c>
      <c r="H47544" s="1" t="s">
        <v>135</v>
      </c>
      <c r="I47544" s="1" t="s">
        <v>21</v>
      </c>
      <c r="J47544">
        <v>0</v>
      </c>
      <c r="K47544" s="1" t="s">
        <v>136</v>
      </c>
      <c r="L47544">
        <v>261635383001008</v>
      </c>
      <c r="M47544" s="1" t="s">
        <v>13430</v>
      </c>
      <c r="N47544">
        <v>-83.118365533214501</v>
      </c>
      <c r="O47544">
        <v>42.432121484270503</v>
      </c>
      <c r="P47544">
        <v>47197</v>
      </c>
    </row>
    <row r="47545" spans="1:16" hidden="1" x14ac:dyDescent="0.25">
      <c r="A47545" s="1" t="s">
        <v>149</v>
      </c>
      <c r="B47545">
        <v>0</v>
      </c>
      <c r="C47545" s="1" t="s">
        <v>60</v>
      </c>
      <c r="D47545" s="1" t="s">
        <v>61</v>
      </c>
      <c r="E47545" s="1" t="s">
        <v>62</v>
      </c>
      <c r="F47545" s="2">
        <v>44528.227303240739</v>
      </c>
      <c r="G47545" s="3">
        <v>44527.958333333336</v>
      </c>
      <c r="H47545" s="1" t="s">
        <v>187</v>
      </c>
      <c r="I47545" s="1" t="s">
        <v>21</v>
      </c>
      <c r="J47545">
        <v>0</v>
      </c>
      <c r="K47545" s="1" t="s">
        <v>149</v>
      </c>
      <c r="M47545" s="1" t="s">
        <v>13419</v>
      </c>
      <c r="N47545">
        <v>-84.132207353930795</v>
      </c>
      <c r="O47545">
        <v>42.082976135040802</v>
      </c>
      <c r="P47545">
        <v>47198</v>
      </c>
    </row>
    <row r="47546" spans="1:16" hidden="1" x14ac:dyDescent="0.25">
      <c r="A47546" s="1" t="s">
        <v>150</v>
      </c>
      <c r="B47546">
        <v>48227</v>
      </c>
      <c r="C47546" s="1" t="s">
        <v>60</v>
      </c>
      <c r="D47546" s="1" t="s">
        <v>61</v>
      </c>
      <c r="E47546" s="1" t="s">
        <v>62</v>
      </c>
      <c r="F47546" s="2">
        <v>44528.22755787037</v>
      </c>
      <c r="G47546" s="3">
        <v>44527.958333333336</v>
      </c>
      <c r="H47546" s="1" t="s">
        <v>151</v>
      </c>
      <c r="I47546" s="1" t="s">
        <v>21</v>
      </c>
      <c r="J47546">
        <v>0</v>
      </c>
      <c r="K47546" s="1" t="s">
        <v>152</v>
      </c>
      <c r="L47546">
        <v>261635372002007</v>
      </c>
      <c r="M47546" s="1" t="s">
        <v>13435</v>
      </c>
      <c r="N47546">
        <v>-83.179974097750502</v>
      </c>
      <c r="O47546">
        <v>42.385258955105499</v>
      </c>
      <c r="P47546">
        <v>47199</v>
      </c>
    </row>
    <row r="47547" spans="1:16" hidden="1" x14ac:dyDescent="0.25">
      <c r="A47547" s="1" t="s">
        <v>1575</v>
      </c>
      <c r="B47547">
        <v>48227</v>
      </c>
      <c r="C47547" s="1" t="s">
        <v>230</v>
      </c>
      <c r="D47547" s="1" t="s">
        <v>231</v>
      </c>
      <c r="E47547" s="1" t="s">
        <v>232</v>
      </c>
      <c r="F47547" s="2">
        <v>44528.227743055555</v>
      </c>
      <c r="G47547" s="3">
        <v>44527.958333333336</v>
      </c>
      <c r="H47547" s="1" t="s">
        <v>494</v>
      </c>
      <c r="I47547" s="1" t="s">
        <v>40</v>
      </c>
      <c r="J47547">
        <v>42</v>
      </c>
      <c r="K47547" s="1" t="s">
        <v>41</v>
      </c>
      <c r="L47547">
        <v>261635371002000</v>
      </c>
      <c r="M47547" s="1" t="s">
        <v>13430</v>
      </c>
      <c r="N47547">
        <v>-83.179035457963195</v>
      </c>
      <c r="O47547">
        <v>42.399890903930803</v>
      </c>
      <c r="P47547">
        <v>47200</v>
      </c>
    </row>
    <row r="47548" spans="1:16" hidden="1" x14ac:dyDescent="0.25">
      <c r="A47548" s="1" t="s">
        <v>1761</v>
      </c>
      <c r="B47548">
        <v>48227</v>
      </c>
      <c r="C47548" s="1" t="s">
        <v>24</v>
      </c>
      <c r="D47548" s="1" t="s">
        <v>25</v>
      </c>
      <c r="E47548" s="1" t="s">
        <v>26</v>
      </c>
      <c r="F47548" s="2">
        <v>44528.227962962963</v>
      </c>
      <c r="G47548" s="3">
        <v>44527.958333333336</v>
      </c>
      <c r="H47548" s="1" t="s">
        <v>1278</v>
      </c>
      <c r="I47548" s="1" t="s">
        <v>21</v>
      </c>
      <c r="J47548">
        <v>0</v>
      </c>
      <c r="K47548" s="1" t="s">
        <v>1378</v>
      </c>
      <c r="L47548">
        <v>261635373001000</v>
      </c>
      <c r="M47548" s="1" t="s">
        <v>13429</v>
      </c>
      <c r="N47548">
        <v>-83.1874513162049</v>
      </c>
      <c r="O47548">
        <v>42.387393776600398</v>
      </c>
      <c r="P47548">
        <v>47201</v>
      </c>
    </row>
    <row r="47549" spans="1:16" hidden="1" x14ac:dyDescent="0.25">
      <c r="A47549" s="1" t="s">
        <v>10545</v>
      </c>
      <c r="B47549">
        <v>48203</v>
      </c>
      <c r="C47549" s="1" t="s">
        <v>316</v>
      </c>
      <c r="D47549" s="1" t="s">
        <v>317</v>
      </c>
      <c r="E47549" s="1" t="s">
        <v>318</v>
      </c>
      <c r="F47549" s="2">
        <v>44528.228298611109</v>
      </c>
      <c r="G47549" s="3">
        <v>44527.958333333336</v>
      </c>
      <c r="H47549" s="1" t="s">
        <v>925</v>
      </c>
      <c r="I47549" s="1" t="s">
        <v>40</v>
      </c>
      <c r="J47549">
        <v>122.1</v>
      </c>
      <c r="K47549" s="1" t="s">
        <v>403</v>
      </c>
      <c r="L47549">
        <v>261635075003014</v>
      </c>
      <c r="M47549" s="1" t="s">
        <v>13431</v>
      </c>
      <c r="N47549">
        <v>-83.090888970491406</v>
      </c>
      <c r="O47549">
        <v>42.4398798013424</v>
      </c>
      <c r="P47549">
        <v>47202</v>
      </c>
    </row>
    <row r="47550" spans="1:16" hidden="1" x14ac:dyDescent="0.25">
      <c r="A47550" s="1" t="s">
        <v>4841</v>
      </c>
      <c r="B47550">
        <v>48226</v>
      </c>
      <c r="C47550" s="1" t="s">
        <v>177</v>
      </c>
      <c r="D47550" s="1" t="s">
        <v>178</v>
      </c>
      <c r="E47550" s="1" t="s">
        <v>179</v>
      </c>
      <c r="F47550" s="2">
        <v>44528.22861111111</v>
      </c>
      <c r="G47550" s="3">
        <v>44527.958333333336</v>
      </c>
      <c r="H47550" s="1" t="s">
        <v>93</v>
      </c>
      <c r="I47550" s="1" t="s">
        <v>40</v>
      </c>
      <c r="J47550">
        <v>11.6</v>
      </c>
      <c r="K47550" s="1" t="s">
        <v>261</v>
      </c>
      <c r="L47550">
        <v>261635172001062</v>
      </c>
      <c r="M47550" s="1" t="s">
        <v>13433</v>
      </c>
      <c r="N47550">
        <v>-83.041045290063394</v>
      </c>
      <c r="O47550">
        <v>42.330368655260202</v>
      </c>
      <c r="P47550">
        <v>47203</v>
      </c>
    </row>
    <row r="47551" spans="1:16" hidden="1" x14ac:dyDescent="0.25">
      <c r="A47551" s="1" t="s">
        <v>830</v>
      </c>
      <c r="B47551">
        <v>48236</v>
      </c>
      <c r="C47551" s="1" t="s">
        <v>4026</v>
      </c>
      <c r="D47551" s="1" t="s">
        <v>4027</v>
      </c>
      <c r="E47551" s="1" t="s">
        <v>4028</v>
      </c>
      <c r="F47551" s="2">
        <v>44528.229108796295</v>
      </c>
      <c r="G47551" s="3">
        <v>44527.958333333336</v>
      </c>
      <c r="H47551" s="1" t="s">
        <v>501</v>
      </c>
      <c r="I47551" s="1" t="s">
        <v>40</v>
      </c>
      <c r="J47551">
        <v>29.1</v>
      </c>
      <c r="K47551" s="1" t="s">
        <v>502</v>
      </c>
      <c r="L47551">
        <v>261635016002002</v>
      </c>
      <c r="M47551" s="1" t="s">
        <v>13432</v>
      </c>
      <c r="N47551">
        <v>-82.913611544895801</v>
      </c>
      <c r="O47551">
        <v>42.418430080749999</v>
      </c>
      <c r="P47551">
        <v>47204</v>
      </c>
    </row>
    <row r="47552" spans="1:16" hidden="1" x14ac:dyDescent="0.25">
      <c r="A47552" s="1" t="s">
        <v>59</v>
      </c>
      <c r="B47552">
        <v>48219</v>
      </c>
      <c r="C47552" s="1" t="s">
        <v>60</v>
      </c>
      <c r="D47552" s="1" t="s">
        <v>61</v>
      </c>
      <c r="E47552" s="1" t="s">
        <v>62</v>
      </c>
      <c r="F47552" s="2">
        <v>44528.229120370372</v>
      </c>
      <c r="G47552" s="3">
        <v>44527.958333333336</v>
      </c>
      <c r="H47552" s="1" t="s">
        <v>63</v>
      </c>
      <c r="I47552" s="1" t="s">
        <v>21</v>
      </c>
      <c r="J47552">
        <v>0</v>
      </c>
      <c r="K47552" s="1" t="s">
        <v>64</v>
      </c>
      <c r="L47552">
        <v>261635432002002</v>
      </c>
      <c r="M47552" s="1" t="s">
        <v>13429</v>
      </c>
      <c r="N47552">
        <v>-83.253855137022995</v>
      </c>
      <c r="O47552">
        <v>42.414670754546897</v>
      </c>
      <c r="P47552">
        <v>47205</v>
      </c>
    </row>
    <row r="47553" spans="1:16" hidden="1" x14ac:dyDescent="0.25">
      <c r="A47553" s="1" t="s">
        <v>95</v>
      </c>
      <c r="B47553">
        <v>48202</v>
      </c>
      <c r="C47553" s="1" t="s">
        <v>60</v>
      </c>
      <c r="D47553" s="1" t="s">
        <v>61</v>
      </c>
      <c r="E47553" s="1" t="s">
        <v>62</v>
      </c>
      <c r="F47553" s="2">
        <v>44528.229224537034</v>
      </c>
      <c r="G47553" s="3">
        <v>44527.958333333336</v>
      </c>
      <c r="H47553" s="1" t="s">
        <v>96</v>
      </c>
      <c r="I47553" s="1" t="s">
        <v>21</v>
      </c>
      <c r="J47553">
        <v>0</v>
      </c>
      <c r="K47553" s="1" t="s">
        <v>97</v>
      </c>
      <c r="L47553">
        <v>261635339003014</v>
      </c>
      <c r="M47553" s="1" t="s">
        <v>13433</v>
      </c>
      <c r="N47553">
        <v>-83.081518299992695</v>
      </c>
      <c r="O47553">
        <v>42.367312568488003</v>
      </c>
      <c r="P47553">
        <v>47206</v>
      </c>
    </row>
    <row r="47554" spans="1:16" hidden="1" x14ac:dyDescent="0.25">
      <c r="A47554" s="1" t="s">
        <v>16</v>
      </c>
      <c r="B47554">
        <v>48207</v>
      </c>
      <c r="C47554" s="1" t="s">
        <v>60</v>
      </c>
      <c r="D47554" s="1" t="s">
        <v>61</v>
      </c>
      <c r="E47554" s="1" t="s">
        <v>62</v>
      </c>
      <c r="F47554" s="2">
        <v>44528.229791666665</v>
      </c>
      <c r="G47554" s="3">
        <v>44527.958333333336</v>
      </c>
      <c r="H47554" s="1" t="s">
        <v>20</v>
      </c>
      <c r="I47554" s="1" t="s">
        <v>21</v>
      </c>
      <c r="J47554">
        <v>0</v>
      </c>
      <c r="K47554" s="1" t="s">
        <v>22</v>
      </c>
      <c r="L47554">
        <v>261635188002036</v>
      </c>
      <c r="M47554" s="1" t="s">
        <v>13433</v>
      </c>
      <c r="N47554">
        <v>-83.033824621756594</v>
      </c>
      <c r="O47554">
        <v>42.355185523644003</v>
      </c>
      <c r="P47554">
        <v>47207</v>
      </c>
    </row>
    <row r="47555" spans="1:16" hidden="1" x14ac:dyDescent="0.25">
      <c r="A47555" s="1" t="s">
        <v>16</v>
      </c>
      <c r="B47555">
        <v>48207</v>
      </c>
      <c r="C47555" s="1" t="s">
        <v>60</v>
      </c>
      <c r="D47555" s="1" t="s">
        <v>61</v>
      </c>
      <c r="E47555" s="1" t="s">
        <v>62</v>
      </c>
      <c r="F47555" s="2">
        <v>44528.230069444442</v>
      </c>
      <c r="G47555" s="3">
        <v>44527.958333333336</v>
      </c>
      <c r="H47555" s="1" t="s">
        <v>20</v>
      </c>
      <c r="I47555" s="1" t="s">
        <v>21</v>
      </c>
      <c r="J47555">
        <v>0</v>
      </c>
      <c r="K47555" s="1" t="s">
        <v>22</v>
      </c>
      <c r="L47555">
        <v>261635188002036</v>
      </c>
      <c r="M47555" s="1" t="s">
        <v>13433</v>
      </c>
      <c r="N47555">
        <v>-83.033824621756594</v>
      </c>
      <c r="O47555">
        <v>42.355185523644003</v>
      </c>
      <c r="P47555">
        <v>47208</v>
      </c>
    </row>
    <row r="47556" spans="1:16" hidden="1" x14ac:dyDescent="0.25">
      <c r="A47556" s="1" t="s">
        <v>11191</v>
      </c>
      <c r="B47556">
        <v>48210</v>
      </c>
      <c r="C47556" s="1" t="s">
        <v>3237</v>
      </c>
      <c r="D47556" s="1" t="s">
        <v>3238</v>
      </c>
      <c r="E47556" s="1" t="s">
        <v>3239</v>
      </c>
      <c r="F47556" s="2">
        <v>44528.231400462966</v>
      </c>
      <c r="G47556" s="3">
        <v>44527.958333333336</v>
      </c>
      <c r="H47556" s="1" t="s">
        <v>687</v>
      </c>
      <c r="I47556" s="1" t="s">
        <v>40</v>
      </c>
      <c r="K47556" s="1" t="s">
        <v>67</v>
      </c>
      <c r="L47556">
        <v>261635254003018</v>
      </c>
      <c r="M47556" s="1" t="s">
        <v>13434</v>
      </c>
      <c r="N47556">
        <v>-83.110269443914106</v>
      </c>
      <c r="O47556">
        <v>42.338769854837402</v>
      </c>
      <c r="P47556">
        <v>47209</v>
      </c>
    </row>
    <row r="47557" spans="1:16" hidden="1" x14ac:dyDescent="0.25">
      <c r="A47557" s="1" t="s">
        <v>110</v>
      </c>
      <c r="B47557">
        <v>48213</v>
      </c>
      <c r="C47557" s="1" t="s">
        <v>60</v>
      </c>
      <c r="D47557" s="1" t="s">
        <v>61</v>
      </c>
      <c r="E47557" s="1" t="s">
        <v>62</v>
      </c>
      <c r="F47557" s="2">
        <v>44528.231840277775</v>
      </c>
      <c r="G47557" s="3">
        <v>44527.958333333336</v>
      </c>
      <c r="H47557" s="1" t="s">
        <v>111</v>
      </c>
      <c r="I47557" s="1" t="s">
        <v>21</v>
      </c>
      <c r="J47557">
        <v>0</v>
      </c>
      <c r="K47557" s="1" t="s">
        <v>112</v>
      </c>
      <c r="L47557">
        <v>261635052002011</v>
      </c>
      <c r="M47557" s="1" t="s">
        <v>13432</v>
      </c>
      <c r="N47557">
        <v>-82.995102729237502</v>
      </c>
      <c r="O47557">
        <v>42.408584356193899</v>
      </c>
      <c r="P47557">
        <v>47210</v>
      </c>
    </row>
    <row r="47558" spans="1:16" hidden="1" x14ac:dyDescent="0.25">
      <c r="A47558" s="1" t="s">
        <v>126</v>
      </c>
      <c r="B47558">
        <v>48204</v>
      </c>
      <c r="C47558" s="1" t="s">
        <v>60</v>
      </c>
      <c r="D47558" s="1" t="s">
        <v>61</v>
      </c>
      <c r="E47558" s="1" t="s">
        <v>62</v>
      </c>
      <c r="F47558" s="2">
        <v>44528.231863425928</v>
      </c>
      <c r="G47558" s="3">
        <v>44527.958333333336</v>
      </c>
      <c r="H47558" s="1" t="s">
        <v>127</v>
      </c>
      <c r="I47558" s="1" t="s">
        <v>21</v>
      </c>
      <c r="J47558">
        <v>0</v>
      </c>
      <c r="K47558" s="1" t="s">
        <v>128</v>
      </c>
      <c r="L47558">
        <v>261635308002000</v>
      </c>
      <c r="M47558" s="1" t="s">
        <v>13435</v>
      </c>
      <c r="N47558">
        <v>-83.138991715800401</v>
      </c>
      <c r="O47558">
        <v>42.376148284224797</v>
      </c>
      <c r="P47558">
        <v>47211</v>
      </c>
    </row>
    <row r="47559" spans="1:16" hidden="1" x14ac:dyDescent="0.25">
      <c r="A47559" s="1" t="s">
        <v>918</v>
      </c>
      <c r="B47559">
        <v>48219</v>
      </c>
      <c r="C47559" s="1" t="s">
        <v>24</v>
      </c>
      <c r="D47559" s="1" t="s">
        <v>25</v>
      </c>
      <c r="E47559" s="1" t="s">
        <v>26</v>
      </c>
      <c r="F47559" s="2">
        <v>44528.232025462959</v>
      </c>
      <c r="G47559" s="3">
        <v>44527.958333333336</v>
      </c>
      <c r="H47559" s="1" t="s">
        <v>63</v>
      </c>
      <c r="I47559" s="1" t="s">
        <v>21</v>
      </c>
      <c r="J47559">
        <v>0</v>
      </c>
      <c r="K47559" s="1" t="s">
        <v>210</v>
      </c>
      <c r="L47559">
        <v>261635412003005</v>
      </c>
      <c r="M47559" s="1" t="s">
        <v>13429</v>
      </c>
      <c r="N47559">
        <v>-83.256411394037798</v>
      </c>
      <c r="O47559">
        <v>42.4160060699597</v>
      </c>
      <c r="P47559">
        <v>47212</v>
      </c>
    </row>
    <row r="47560" spans="1:16" hidden="1" x14ac:dyDescent="0.25">
      <c r="A47560" s="1" t="s">
        <v>1520</v>
      </c>
      <c r="B47560">
        <v>0</v>
      </c>
      <c r="C47560" s="1" t="s">
        <v>24</v>
      </c>
      <c r="D47560" s="1" t="s">
        <v>25</v>
      </c>
      <c r="E47560" s="1" t="s">
        <v>26</v>
      </c>
      <c r="F47560" s="2">
        <v>44528.232037037036</v>
      </c>
      <c r="G47560" s="3">
        <v>44527.958333333336</v>
      </c>
      <c r="H47560" s="1" t="s">
        <v>626</v>
      </c>
      <c r="I47560" s="1" t="s">
        <v>21</v>
      </c>
      <c r="J47560">
        <v>0</v>
      </c>
      <c r="K47560" s="1" t="s">
        <v>34</v>
      </c>
      <c r="L47560">
        <v>261635203002003</v>
      </c>
      <c r="M47560" s="1" t="s">
        <v>13434</v>
      </c>
      <c r="N47560">
        <v>-83.057975903160099</v>
      </c>
      <c r="O47560">
        <v>42.3475309702674</v>
      </c>
      <c r="P47560">
        <v>47213</v>
      </c>
    </row>
    <row r="47561" spans="1:16" hidden="1" x14ac:dyDescent="0.25">
      <c r="A47561" s="1" t="s">
        <v>3214</v>
      </c>
      <c r="B47561">
        <v>48207</v>
      </c>
      <c r="C47561" s="1" t="s">
        <v>24</v>
      </c>
      <c r="D47561" s="1" t="s">
        <v>25</v>
      </c>
      <c r="E47561" s="1" t="s">
        <v>26</v>
      </c>
      <c r="F47561" s="2">
        <v>44528.232245370367</v>
      </c>
      <c r="G47561" s="3">
        <v>44527.958333333336</v>
      </c>
      <c r="H47561" s="1" t="s">
        <v>20</v>
      </c>
      <c r="I47561" s="1" t="s">
        <v>21</v>
      </c>
      <c r="J47561">
        <v>0</v>
      </c>
      <c r="K47561" s="1" t="s">
        <v>22</v>
      </c>
      <c r="L47561">
        <v>261635189001048</v>
      </c>
      <c r="M47561" s="1" t="s">
        <v>13433</v>
      </c>
      <c r="N47561">
        <v>-83.040828460800299</v>
      </c>
      <c r="O47561">
        <v>42.349819294810899</v>
      </c>
      <c r="P47561">
        <v>47214</v>
      </c>
    </row>
    <row r="47562" spans="1:16" hidden="1" x14ac:dyDescent="0.25">
      <c r="A47562" s="1" t="s">
        <v>4133</v>
      </c>
      <c r="B47562">
        <v>48228</v>
      </c>
      <c r="C47562" s="1" t="s">
        <v>230</v>
      </c>
      <c r="D47562" s="1" t="s">
        <v>231</v>
      </c>
      <c r="E47562" s="1" t="s">
        <v>232</v>
      </c>
      <c r="F47562" s="2">
        <v>44528.232499999998</v>
      </c>
      <c r="G47562" s="3">
        <v>44527.958333333336</v>
      </c>
      <c r="H47562" s="1" t="s">
        <v>483</v>
      </c>
      <c r="I47562" s="1" t="s">
        <v>40</v>
      </c>
      <c r="J47562">
        <v>17.100000000000001</v>
      </c>
      <c r="K47562" s="1" t="s">
        <v>484</v>
      </c>
      <c r="L47562">
        <v>261635455004001</v>
      </c>
      <c r="M47562" s="1" t="s">
        <v>13435</v>
      </c>
      <c r="N47562">
        <v>-83.209340369724401</v>
      </c>
      <c r="O47562">
        <v>42.345872532148903</v>
      </c>
      <c r="P47562">
        <v>47215</v>
      </c>
    </row>
    <row r="47563" spans="1:16" hidden="1" x14ac:dyDescent="0.25">
      <c r="A47563" s="1" t="s">
        <v>9613</v>
      </c>
      <c r="B47563">
        <v>48210</v>
      </c>
      <c r="C47563" s="1" t="s">
        <v>422</v>
      </c>
      <c r="D47563" s="1" t="s">
        <v>423</v>
      </c>
      <c r="E47563" s="1" t="s">
        <v>424</v>
      </c>
      <c r="F47563" s="2">
        <v>44528.232893518521</v>
      </c>
      <c r="G47563" s="3">
        <v>44527.958333333336</v>
      </c>
      <c r="H47563" s="1" t="s">
        <v>159</v>
      </c>
      <c r="I47563" s="1" t="s">
        <v>40</v>
      </c>
      <c r="J47563">
        <v>61.7</v>
      </c>
      <c r="K47563" s="1" t="s">
        <v>160</v>
      </c>
      <c r="L47563">
        <v>261635261001001</v>
      </c>
      <c r="M47563" s="1" t="s">
        <v>13434</v>
      </c>
      <c r="N47563">
        <v>-83.153964631806502</v>
      </c>
      <c r="O47563">
        <v>42.3342247115201</v>
      </c>
      <c r="P47563">
        <v>47216</v>
      </c>
    </row>
    <row r="47564" spans="1:16" hidden="1" x14ac:dyDescent="0.25">
      <c r="A47564" s="1" t="s">
        <v>427</v>
      </c>
      <c r="B47564">
        <v>48209</v>
      </c>
      <c r="C47564" s="1" t="s">
        <v>1386</v>
      </c>
      <c r="D47564" s="1" t="s">
        <v>1387</v>
      </c>
      <c r="E47564" s="1" t="s">
        <v>1388</v>
      </c>
      <c r="F47564" s="2">
        <v>44528.234652777777</v>
      </c>
      <c r="G47564" s="3">
        <v>44527.958333333336</v>
      </c>
      <c r="H47564" s="1" t="s">
        <v>428</v>
      </c>
      <c r="I47564" s="1" t="s">
        <v>21</v>
      </c>
      <c r="J47564">
        <v>0</v>
      </c>
      <c r="K47564" s="1" t="s">
        <v>429</v>
      </c>
      <c r="L47564">
        <v>261635250002031</v>
      </c>
      <c r="M47564" s="1" t="s">
        <v>13434</v>
      </c>
      <c r="N47564">
        <v>-83.0926103866272</v>
      </c>
      <c r="O47564">
        <v>42.311262628682201</v>
      </c>
      <c r="P47564">
        <v>47217</v>
      </c>
    </row>
    <row r="47565" spans="1:16" hidden="1" x14ac:dyDescent="0.25">
      <c r="A47565" s="1" t="s">
        <v>95</v>
      </c>
      <c r="B47565">
        <v>48202</v>
      </c>
      <c r="C47565" s="1" t="s">
        <v>60</v>
      </c>
      <c r="D47565" s="1" t="s">
        <v>61</v>
      </c>
      <c r="E47565" s="1" t="s">
        <v>62</v>
      </c>
      <c r="F47565" s="2">
        <v>44528.235034722224</v>
      </c>
      <c r="G47565" s="3">
        <v>44527.958333333336</v>
      </c>
      <c r="H47565" s="1" t="s">
        <v>96</v>
      </c>
      <c r="I47565" s="1" t="s">
        <v>21</v>
      </c>
      <c r="J47565">
        <v>0</v>
      </c>
      <c r="K47565" s="1" t="s">
        <v>97</v>
      </c>
      <c r="L47565">
        <v>261635339003014</v>
      </c>
      <c r="M47565" s="1" t="s">
        <v>13433</v>
      </c>
      <c r="N47565">
        <v>-83.081518299992695</v>
      </c>
      <c r="O47565">
        <v>42.367312568488003</v>
      </c>
      <c r="P47565">
        <v>47218</v>
      </c>
    </row>
    <row r="47566" spans="1:16" hidden="1" x14ac:dyDescent="0.25">
      <c r="A47566" s="1" t="s">
        <v>150</v>
      </c>
      <c r="B47566">
        <v>48227</v>
      </c>
      <c r="C47566" s="1" t="s">
        <v>60</v>
      </c>
      <c r="D47566" s="1" t="s">
        <v>61</v>
      </c>
      <c r="E47566" s="1" t="s">
        <v>62</v>
      </c>
      <c r="F47566" s="2">
        <v>44528.235405092593</v>
      </c>
      <c r="G47566" s="3">
        <v>44527.958333333336</v>
      </c>
      <c r="H47566" s="1" t="s">
        <v>151</v>
      </c>
      <c r="I47566" s="1" t="s">
        <v>21</v>
      </c>
      <c r="J47566">
        <v>0</v>
      </c>
      <c r="K47566" s="1" t="s">
        <v>152</v>
      </c>
      <c r="L47566">
        <v>261635372002007</v>
      </c>
      <c r="M47566" s="1" t="s">
        <v>13435</v>
      </c>
      <c r="N47566">
        <v>-83.179974097750502</v>
      </c>
      <c r="O47566">
        <v>42.385258955105499</v>
      </c>
      <c r="P47566">
        <v>47219</v>
      </c>
    </row>
    <row r="47567" spans="1:16" hidden="1" x14ac:dyDescent="0.25">
      <c r="A47567" s="1" t="s">
        <v>387</v>
      </c>
      <c r="B47567">
        <v>48228</v>
      </c>
      <c r="C47567" s="1" t="s">
        <v>60</v>
      </c>
      <c r="D47567" s="1" t="s">
        <v>61</v>
      </c>
      <c r="E47567" s="1" t="s">
        <v>62</v>
      </c>
      <c r="F47567" s="2">
        <v>44528.235648148147</v>
      </c>
      <c r="G47567" s="3">
        <v>44527.958333333336</v>
      </c>
      <c r="H47567" s="1" t="s">
        <v>388</v>
      </c>
      <c r="I47567" s="1" t="s">
        <v>21</v>
      </c>
      <c r="J47567">
        <v>0</v>
      </c>
      <c r="K47567" s="1" t="s">
        <v>389</v>
      </c>
      <c r="L47567">
        <v>261635468002000</v>
      </c>
      <c r="M47567" s="1" t="s">
        <v>13435</v>
      </c>
      <c r="N47567">
        <v>-83.227700401059906</v>
      </c>
      <c r="O47567">
        <v>42.372037498354899</v>
      </c>
      <c r="P47567">
        <v>47220</v>
      </c>
    </row>
    <row r="47568" spans="1:16" hidden="1" x14ac:dyDescent="0.25">
      <c r="A47568" s="1" t="s">
        <v>5925</v>
      </c>
      <c r="B47568">
        <v>48214</v>
      </c>
      <c r="C47568" s="1" t="s">
        <v>24</v>
      </c>
      <c r="D47568" s="1" t="s">
        <v>25</v>
      </c>
      <c r="E47568" s="1" t="s">
        <v>26</v>
      </c>
      <c r="F47568" s="2">
        <v>44528.235902777778</v>
      </c>
      <c r="G47568" s="3">
        <v>44527.958333333336</v>
      </c>
      <c r="H47568" s="1" t="s">
        <v>258</v>
      </c>
      <c r="I47568" s="1" t="s">
        <v>21</v>
      </c>
      <c r="J47568">
        <v>0</v>
      </c>
      <c r="K47568" s="1" t="s">
        <v>259</v>
      </c>
      <c r="L47568">
        <v>261635153002008</v>
      </c>
      <c r="M47568" s="1" t="s">
        <v>13433</v>
      </c>
      <c r="N47568">
        <v>-83.002083370090901</v>
      </c>
      <c r="O47568">
        <v>42.347166674947601</v>
      </c>
      <c r="P47568">
        <v>47221</v>
      </c>
    </row>
    <row r="47569" spans="1:16" hidden="1" x14ac:dyDescent="0.25">
      <c r="A47569" s="1" t="s">
        <v>237</v>
      </c>
      <c r="B47569">
        <v>48201</v>
      </c>
      <c r="C47569" s="1" t="s">
        <v>90</v>
      </c>
      <c r="D47569" s="1" t="s">
        <v>91</v>
      </c>
      <c r="E47569" s="1" t="s">
        <v>92</v>
      </c>
      <c r="F47569" s="2">
        <v>44528.23641203704</v>
      </c>
      <c r="G47569" s="3">
        <v>44527.958333333336</v>
      </c>
      <c r="H47569" s="1" t="s">
        <v>238</v>
      </c>
      <c r="I47569" s="1" t="s">
        <v>21</v>
      </c>
      <c r="J47569">
        <v>0</v>
      </c>
      <c r="K47569" s="1" t="s">
        <v>34</v>
      </c>
      <c r="L47569">
        <v>261635215001047</v>
      </c>
      <c r="M47569" s="1" t="s">
        <v>13434</v>
      </c>
      <c r="N47569">
        <v>-83.066505315878203</v>
      </c>
      <c r="O47569">
        <v>42.339483351696899</v>
      </c>
      <c r="P47569">
        <v>47222</v>
      </c>
    </row>
    <row r="47570" spans="1:16" hidden="1" x14ac:dyDescent="0.25">
      <c r="A47570" s="1" t="s">
        <v>2921</v>
      </c>
      <c r="B47570">
        <v>48223</v>
      </c>
      <c r="C47570" s="1" t="s">
        <v>1038</v>
      </c>
      <c r="D47570" s="1" t="s">
        <v>1039</v>
      </c>
      <c r="E47570" s="1" t="s">
        <v>1040</v>
      </c>
      <c r="F47570" s="2">
        <v>44528.236701388887</v>
      </c>
      <c r="G47570" s="3">
        <v>44527.958333333336</v>
      </c>
      <c r="H47570" s="1" t="s">
        <v>1551</v>
      </c>
      <c r="I47570" s="1" t="s">
        <v>21</v>
      </c>
      <c r="J47570">
        <v>0</v>
      </c>
      <c r="K47570" s="1" t="s">
        <v>338</v>
      </c>
      <c r="L47570">
        <v>261635430001039</v>
      </c>
      <c r="M47570" s="1" t="s">
        <v>13429</v>
      </c>
      <c r="N47570">
        <v>-83.221668120929607</v>
      </c>
      <c r="O47570">
        <v>42.402064181769603</v>
      </c>
      <c r="P47570">
        <v>47223</v>
      </c>
    </row>
    <row r="47571" spans="1:16" hidden="1" x14ac:dyDescent="0.25">
      <c r="A47571" s="1" t="s">
        <v>1637</v>
      </c>
      <c r="B47571">
        <v>48226</v>
      </c>
      <c r="C47571" s="1" t="s">
        <v>230</v>
      </c>
      <c r="D47571" s="1" t="s">
        <v>231</v>
      </c>
      <c r="E47571" s="1" t="s">
        <v>232</v>
      </c>
      <c r="F47571" s="2">
        <v>44528.236886574072</v>
      </c>
      <c r="G47571" s="3">
        <v>44527.958333333336</v>
      </c>
      <c r="H47571" s="1" t="s">
        <v>43</v>
      </c>
      <c r="I47571" s="1" t="s">
        <v>40</v>
      </c>
      <c r="K47571" s="1" t="s">
        <v>261</v>
      </c>
      <c r="L47571">
        <v>261635208001087</v>
      </c>
      <c r="M47571" s="1" t="s">
        <v>13434</v>
      </c>
      <c r="N47571">
        <v>-83.048128961819202</v>
      </c>
      <c r="O47571">
        <v>42.327360949730199</v>
      </c>
      <c r="P47571">
        <v>47224</v>
      </c>
    </row>
    <row r="47572" spans="1:16" hidden="1" x14ac:dyDescent="0.25">
      <c r="A47572" s="1" t="s">
        <v>1156</v>
      </c>
      <c r="B47572">
        <v>48205</v>
      </c>
      <c r="C47572" s="1" t="s">
        <v>316</v>
      </c>
      <c r="D47572" s="1" t="s">
        <v>317</v>
      </c>
      <c r="E47572" s="1" t="s">
        <v>318</v>
      </c>
      <c r="F47572" s="2">
        <v>44528.238298611112</v>
      </c>
      <c r="G47572" s="3">
        <v>44527.958333333336</v>
      </c>
      <c r="H47572" s="1" t="s">
        <v>165</v>
      </c>
      <c r="I47572" s="1" t="s">
        <v>40</v>
      </c>
      <c r="J47572">
        <v>26.6</v>
      </c>
      <c r="K47572" s="1" t="s">
        <v>168</v>
      </c>
      <c r="L47572">
        <v>261635032001023</v>
      </c>
      <c r="M47572" s="1" t="s">
        <v>13431</v>
      </c>
      <c r="N47572">
        <v>-82.985411240098998</v>
      </c>
      <c r="O47572">
        <v>42.442213627007497</v>
      </c>
      <c r="P47572">
        <v>47225</v>
      </c>
    </row>
    <row r="47573" spans="1:16" hidden="1" x14ac:dyDescent="0.25">
      <c r="A47573" s="1" t="s">
        <v>1012</v>
      </c>
      <c r="B47573">
        <v>48227</v>
      </c>
      <c r="C47573" s="1" t="s">
        <v>24</v>
      </c>
      <c r="D47573" s="1" t="s">
        <v>25</v>
      </c>
      <c r="E47573" s="1" t="s">
        <v>26</v>
      </c>
      <c r="F47573" s="2">
        <v>44528.238194444442</v>
      </c>
      <c r="G47573" s="3">
        <v>44527.958333333336</v>
      </c>
      <c r="H47573" s="1" t="s">
        <v>1013</v>
      </c>
      <c r="I47573" s="1" t="s">
        <v>21</v>
      </c>
      <c r="J47573">
        <v>0</v>
      </c>
      <c r="K47573" s="1" t="s">
        <v>1014</v>
      </c>
      <c r="L47573">
        <v>261635352004021</v>
      </c>
      <c r="M47573" s="1" t="s">
        <v>13435</v>
      </c>
      <c r="N47573">
        <v>-83.178349402117803</v>
      </c>
      <c r="O47573">
        <v>42.382689376736899</v>
      </c>
      <c r="P47573">
        <v>47226</v>
      </c>
    </row>
    <row r="47574" spans="1:16" hidden="1" x14ac:dyDescent="0.25">
      <c r="A47574" s="1" t="s">
        <v>1817</v>
      </c>
      <c r="B47574">
        <v>48207</v>
      </c>
      <c r="C47574" s="1" t="s">
        <v>24</v>
      </c>
      <c r="D47574" s="1" t="s">
        <v>25</v>
      </c>
      <c r="E47574" s="1" t="s">
        <v>26</v>
      </c>
      <c r="F47574" s="2">
        <v>44528.238564814812</v>
      </c>
      <c r="G47574" s="3">
        <v>44527.958333333336</v>
      </c>
      <c r="H47574" s="1" t="s">
        <v>20</v>
      </c>
      <c r="I47574" s="1" t="s">
        <v>21</v>
      </c>
      <c r="J47574">
        <v>0</v>
      </c>
      <c r="K47574" s="1" t="s">
        <v>22</v>
      </c>
      <c r="L47574">
        <v>261635189001088</v>
      </c>
      <c r="M47574" s="1" t="s">
        <v>13433</v>
      </c>
      <c r="N47574">
        <v>-83.039653872967705</v>
      </c>
      <c r="O47574">
        <v>42.346948128517099</v>
      </c>
      <c r="P47574">
        <v>47227</v>
      </c>
    </row>
    <row r="47575" spans="1:16" hidden="1" x14ac:dyDescent="0.25">
      <c r="A47575" s="1" t="s">
        <v>1381</v>
      </c>
      <c r="B47575">
        <v>48202</v>
      </c>
      <c r="C47575" s="1" t="s">
        <v>24</v>
      </c>
      <c r="D47575" s="1" t="s">
        <v>25</v>
      </c>
      <c r="E47575" s="1" t="s">
        <v>26</v>
      </c>
      <c r="F47575" s="2">
        <v>44528.239004629628</v>
      </c>
      <c r="G47575" s="3">
        <v>44527.958333333336</v>
      </c>
      <c r="H47575" s="1" t="s">
        <v>96</v>
      </c>
      <c r="I47575" s="1" t="s">
        <v>21</v>
      </c>
      <c r="J47575">
        <v>0</v>
      </c>
      <c r="K47575" s="1" t="s">
        <v>837</v>
      </c>
      <c r="L47575">
        <v>261635324001001</v>
      </c>
      <c r="M47575" s="1" t="s">
        <v>13433</v>
      </c>
      <c r="N47575">
        <v>-83.081211271079297</v>
      </c>
      <c r="O47575">
        <v>42.382032444337</v>
      </c>
      <c r="P47575">
        <v>47228</v>
      </c>
    </row>
    <row r="47576" spans="1:16" hidden="1" x14ac:dyDescent="0.25">
      <c r="A47576" s="1" t="s">
        <v>1570</v>
      </c>
      <c r="B47576">
        <v>48219</v>
      </c>
      <c r="C47576" s="1" t="s">
        <v>24</v>
      </c>
      <c r="D47576" s="1" t="s">
        <v>25</v>
      </c>
      <c r="E47576" s="1" t="s">
        <v>26</v>
      </c>
      <c r="F47576" s="2">
        <v>44528.239745370367</v>
      </c>
      <c r="G47576" s="3">
        <v>44527.958333333336</v>
      </c>
      <c r="H47576" s="1" t="s">
        <v>360</v>
      </c>
      <c r="I47576" s="1" t="s">
        <v>21</v>
      </c>
      <c r="J47576">
        <v>0</v>
      </c>
      <c r="K47576" s="1" t="s">
        <v>783</v>
      </c>
      <c r="L47576">
        <v>261635432003003</v>
      </c>
      <c r="M47576" s="1" t="s">
        <v>13429</v>
      </c>
      <c r="N47576">
        <v>-83.240073016894598</v>
      </c>
      <c r="O47576">
        <v>42.409464551753402</v>
      </c>
      <c r="P47576">
        <v>47229</v>
      </c>
    </row>
    <row r="47577" spans="1:16" hidden="1" x14ac:dyDescent="0.25">
      <c r="A47577" s="1" t="s">
        <v>4360</v>
      </c>
      <c r="B47577">
        <v>48219</v>
      </c>
      <c r="C47577" s="1" t="s">
        <v>24</v>
      </c>
      <c r="D47577" s="1" t="s">
        <v>25</v>
      </c>
      <c r="E47577" s="1" t="s">
        <v>26</v>
      </c>
      <c r="F47577" s="2">
        <v>44528.240231481483</v>
      </c>
      <c r="G47577" s="3">
        <v>44527.958333333336</v>
      </c>
      <c r="H47577" s="1" t="s">
        <v>360</v>
      </c>
      <c r="I47577" s="1" t="s">
        <v>21</v>
      </c>
      <c r="J47577">
        <v>0</v>
      </c>
      <c r="K47577" s="1" t="s">
        <v>783</v>
      </c>
      <c r="L47577">
        <v>261635432003002</v>
      </c>
      <c r="M47577" s="1" t="s">
        <v>13429</v>
      </c>
      <c r="N47577">
        <v>-83.239126257909703</v>
      </c>
      <c r="O47577">
        <v>42.409083663611703</v>
      </c>
      <c r="P47577">
        <v>47230</v>
      </c>
    </row>
    <row r="47578" spans="1:16" hidden="1" x14ac:dyDescent="0.25">
      <c r="A47578" s="1" t="s">
        <v>134</v>
      </c>
      <c r="B47578">
        <v>48203</v>
      </c>
      <c r="C47578" s="1" t="s">
        <v>60</v>
      </c>
      <c r="D47578" s="1" t="s">
        <v>61</v>
      </c>
      <c r="E47578" s="1" t="s">
        <v>62</v>
      </c>
      <c r="F47578" s="2">
        <v>44528.240335648145</v>
      </c>
      <c r="G47578" s="3">
        <v>44527.958333333336</v>
      </c>
      <c r="H47578" s="1" t="s">
        <v>135</v>
      </c>
      <c r="I47578" s="1" t="s">
        <v>21</v>
      </c>
      <c r="J47578">
        <v>0</v>
      </c>
      <c r="K47578" s="1" t="s">
        <v>136</v>
      </c>
      <c r="L47578">
        <v>261635383001008</v>
      </c>
      <c r="M47578" s="1" t="s">
        <v>13430</v>
      </c>
      <c r="N47578">
        <v>-83.118365533214501</v>
      </c>
      <c r="O47578">
        <v>42.432121484270503</v>
      </c>
      <c r="P47578">
        <v>47231</v>
      </c>
    </row>
    <row r="47579" spans="1:16" hidden="1" x14ac:dyDescent="0.25">
      <c r="A47579" s="1" t="s">
        <v>2709</v>
      </c>
      <c r="B47579">
        <v>48207</v>
      </c>
      <c r="C47579" s="1" t="s">
        <v>24</v>
      </c>
      <c r="D47579" s="1" t="s">
        <v>25</v>
      </c>
      <c r="E47579" s="1" t="s">
        <v>26</v>
      </c>
      <c r="F47579" s="2">
        <v>44528.241018518522</v>
      </c>
      <c r="G47579" s="3">
        <v>44527.958333333336</v>
      </c>
      <c r="H47579" s="1" t="s">
        <v>48</v>
      </c>
      <c r="I47579" s="1" t="s">
        <v>21</v>
      </c>
      <c r="J47579">
        <v>0</v>
      </c>
      <c r="K47579" s="1" t="s">
        <v>49</v>
      </c>
      <c r="L47579">
        <v>261635165001023</v>
      </c>
      <c r="M47579" s="1" t="s">
        <v>13433</v>
      </c>
      <c r="N47579">
        <v>-83.022651029946601</v>
      </c>
      <c r="O47579">
        <v>42.338253461198903</v>
      </c>
      <c r="P47579">
        <v>47232</v>
      </c>
    </row>
    <row r="47580" spans="1:16" hidden="1" x14ac:dyDescent="0.25">
      <c r="A47580" s="1" t="s">
        <v>11192</v>
      </c>
      <c r="B47580">
        <v>48207</v>
      </c>
      <c r="C47580" s="1" t="s">
        <v>24</v>
      </c>
      <c r="D47580" s="1" t="s">
        <v>25</v>
      </c>
      <c r="E47580" s="1" t="s">
        <v>26</v>
      </c>
      <c r="F47580" s="2">
        <v>44528.242303240739</v>
      </c>
      <c r="G47580" s="3">
        <v>44527.958333333336</v>
      </c>
      <c r="H47580" s="1" t="s">
        <v>20</v>
      </c>
      <c r="I47580" s="1" t="s">
        <v>21</v>
      </c>
      <c r="J47580">
        <v>0</v>
      </c>
      <c r="K47580" s="1" t="s">
        <v>22</v>
      </c>
      <c r="L47580">
        <v>261635189001033</v>
      </c>
      <c r="M47580" s="1" t="s">
        <v>13433</v>
      </c>
      <c r="N47580">
        <v>-83.044671058766895</v>
      </c>
      <c r="O47580">
        <v>42.349949195180898</v>
      </c>
      <c r="P47580">
        <v>47233</v>
      </c>
    </row>
    <row r="47581" spans="1:16" hidden="1" x14ac:dyDescent="0.25">
      <c r="A47581" s="1" t="s">
        <v>4434</v>
      </c>
      <c r="B47581">
        <v>48223</v>
      </c>
      <c r="C47581" s="1" t="s">
        <v>24</v>
      </c>
      <c r="D47581" s="1" t="s">
        <v>25</v>
      </c>
      <c r="E47581" s="1" t="s">
        <v>26</v>
      </c>
      <c r="F47581" s="2">
        <v>44528.242523148147</v>
      </c>
      <c r="G47581" s="3">
        <v>44527.958333333336</v>
      </c>
      <c r="H47581" s="1" t="s">
        <v>1551</v>
      </c>
      <c r="I47581" s="1" t="s">
        <v>21</v>
      </c>
      <c r="J47581">
        <v>0</v>
      </c>
      <c r="K47581" s="1" t="s">
        <v>1664</v>
      </c>
      <c r="L47581">
        <v>261635429001001</v>
      </c>
      <c r="M47581" s="1" t="s">
        <v>13429</v>
      </c>
      <c r="N47581">
        <v>-83.226433811604394</v>
      </c>
      <c r="O47581">
        <v>42.403984615220203</v>
      </c>
      <c r="P47581">
        <v>47234</v>
      </c>
    </row>
    <row r="47582" spans="1:16" hidden="1" x14ac:dyDescent="0.25">
      <c r="A47582" s="1" t="s">
        <v>95</v>
      </c>
      <c r="B47582">
        <v>48202</v>
      </c>
      <c r="C47582" s="1" t="s">
        <v>60</v>
      </c>
      <c r="D47582" s="1" t="s">
        <v>61</v>
      </c>
      <c r="E47582" s="1" t="s">
        <v>62</v>
      </c>
      <c r="F47582" s="2">
        <v>44528.242789351854</v>
      </c>
      <c r="G47582" s="3">
        <v>44527.958333333336</v>
      </c>
      <c r="H47582" s="1" t="s">
        <v>96</v>
      </c>
      <c r="I47582" s="1" t="s">
        <v>21</v>
      </c>
      <c r="J47582">
        <v>0</v>
      </c>
      <c r="K47582" s="1" t="s">
        <v>97</v>
      </c>
      <c r="L47582">
        <v>261635339003014</v>
      </c>
      <c r="M47582" s="1" t="s">
        <v>13433</v>
      </c>
      <c r="N47582">
        <v>-83.081518299992695</v>
      </c>
      <c r="O47582">
        <v>42.367312568488003</v>
      </c>
      <c r="P47582">
        <v>47235</v>
      </c>
    </row>
    <row r="47583" spans="1:16" hidden="1" x14ac:dyDescent="0.25">
      <c r="A47583" s="1" t="s">
        <v>2079</v>
      </c>
      <c r="B47583">
        <v>48223</v>
      </c>
      <c r="C47583" s="1" t="s">
        <v>24</v>
      </c>
      <c r="D47583" s="1" t="s">
        <v>25</v>
      </c>
      <c r="E47583" s="1" t="s">
        <v>26</v>
      </c>
      <c r="F47583" s="2">
        <v>44528.24491898148</v>
      </c>
      <c r="G47583" s="3">
        <v>44527.958333333336</v>
      </c>
      <c r="H47583" s="1" t="s">
        <v>1551</v>
      </c>
      <c r="I47583" s="1" t="s">
        <v>21</v>
      </c>
      <c r="J47583">
        <v>0</v>
      </c>
      <c r="K47583" s="1" t="s">
        <v>1664</v>
      </c>
      <c r="L47583">
        <v>261635429001000</v>
      </c>
      <c r="M47583" s="1" t="s">
        <v>13429</v>
      </c>
      <c r="N47583">
        <v>-83.224983191001598</v>
      </c>
      <c r="O47583">
        <v>42.4033986871205</v>
      </c>
      <c r="P47583">
        <v>47236</v>
      </c>
    </row>
    <row r="47584" spans="1:16" hidden="1" x14ac:dyDescent="0.25">
      <c r="A47584" s="1" t="s">
        <v>8708</v>
      </c>
      <c r="B47584">
        <v>48214</v>
      </c>
      <c r="C47584" s="1" t="s">
        <v>24</v>
      </c>
      <c r="D47584" s="1" t="s">
        <v>25</v>
      </c>
      <c r="E47584" s="1" t="s">
        <v>26</v>
      </c>
      <c r="F47584" s="2">
        <v>44528.244953703703</v>
      </c>
      <c r="G47584" s="3">
        <v>44527.958333333336</v>
      </c>
      <c r="H47584" s="1" t="s">
        <v>2673</v>
      </c>
      <c r="I47584" s="1" t="s">
        <v>21</v>
      </c>
      <c r="J47584">
        <v>0</v>
      </c>
      <c r="K47584" s="1" t="s">
        <v>2674</v>
      </c>
      <c r="L47584">
        <v>261635137001004</v>
      </c>
      <c r="M47584" s="1" t="s">
        <v>13433</v>
      </c>
      <c r="N47584">
        <v>-82.970162534158305</v>
      </c>
      <c r="O47584">
        <v>42.364679842504302</v>
      </c>
      <c r="P47584">
        <v>47237</v>
      </c>
    </row>
    <row r="47585" spans="1:16" hidden="1" x14ac:dyDescent="0.25">
      <c r="A47585" s="1" t="s">
        <v>11193</v>
      </c>
      <c r="B47585">
        <v>48226</v>
      </c>
      <c r="C47585" s="1" t="s">
        <v>24</v>
      </c>
      <c r="D47585" s="1" t="s">
        <v>25</v>
      </c>
      <c r="E47585" s="1" t="s">
        <v>26</v>
      </c>
      <c r="F47585" s="2">
        <v>44528.245497685188</v>
      </c>
      <c r="G47585" s="3">
        <v>44527.958333333336</v>
      </c>
      <c r="H47585" s="1" t="s">
        <v>93</v>
      </c>
      <c r="I47585" s="1" t="s">
        <v>21</v>
      </c>
      <c r="J47585">
        <v>0</v>
      </c>
      <c r="K47585" s="1" t="s">
        <v>261</v>
      </c>
      <c r="L47585">
        <v>261635172001003</v>
      </c>
      <c r="M47585" s="1" t="s">
        <v>13433</v>
      </c>
      <c r="N47585">
        <v>-83.036802386741599</v>
      </c>
      <c r="O47585">
        <v>42.329241560215401</v>
      </c>
      <c r="P47585">
        <v>47238</v>
      </c>
    </row>
    <row r="47586" spans="1:16" hidden="1" x14ac:dyDescent="0.25">
      <c r="A47586" s="1" t="s">
        <v>3862</v>
      </c>
      <c r="B47586">
        <v>48223</v>
      </c>
      <c r="C47586" s="1" t="s">
        <v>24</v>
      </c>
      <c r="D47586" s="1" t="s">
        <v>25</v>
      </c>
      <c r="E47586" s="1" t="s">
        <v>26</v>
      </c>
      <c r="F47586" s="2">
        <v>44528.245717592596</v>
      </c>
      <c r="G47586" s="3">
        <v>44527.958333333336</v>
      </c>
      <c r="H47586" s="1" t="s">
        <v>1551</v>
      </c>
      <c r="I47586" s="1" t="s">
        <v>21</v>
      </c>
      <c r="J47586">
        <v>0</v>
      </c>
      <c r="K47586" s="1" t="s">
        <v>1664</v>
      </c>
      <c r="L47586">
        <v>261635429001001</v>
      </c>
      <c r="M47586" s="1" t="s">
        <v>13429</v>
      </c>
      <c r="N47586">
        <v>-83.225330628196104</v>
      </c>
      <c r="O47586">
        <v>42.403539035953898</v>
      </c>
      <c r="P47586">
        <v>47239</v>
      </c>
    </row>
    <row r="47587" spans="1:16" hidden="1" x14ac:dyDescent="0.25">
      <c r="A47587" s="1" t="s">
        <v>4599</v>
      </c>
      <c r="B47587">
        <v>48207</v>
      </c>
      <c r="C47587" s="1" t="s">
        <v>24</v>
      </c>
      <c r="D47587" s="1" t="s">
        <v>25</v>
      </c>
      <c r="E47587" s="1" t="s">
        <v>26</v>
      </c>
      <c r="F47587" s="2">
        <v>44528.246319444443</v>
      </c>
      <c r="G47587" s="3">
        <v>44527.958333333336</v>
      </c>
      <c r="H47587" s="1" t="s">
        <v>48</v>
      </c>
      <c r="I47587" s="1" t="s">
        <v>21</v>
      </c>
      <c r="J47587">
        <v>0</v>
      </c>
      <c r="K47587" s="1" t="s">
        <v>49</v>
      </c>
      <c r="L47587">
        <v>261635165001005</v>
      </c>
      <c r="M47587" s="1" t="s">
        <v>13433</v>
      </c>
      <c r="N47587">
        <v>-83.015475183982502</v>
      </c>
      <c r="O47587">
        <v>42.336601179839697</v>
      </c>
      <c r="P47587">
        <v>47240</v>
      </c>
    </row>
    <row r="47588" spans="1:16" hidden="1" x14ac:dyDescent="0.25">
      <c r="A47588" s="1" t="s">
        <v>262</v>
      </c>
      <c r="B47588">
        <v>48202</v>
      </c>
      <c r="C47588" s="1" t="s">
        <v>24</v>
      </c>
      <c r="D47588" s="1" t="s">
        <v>25</v>
      </c>
      <c r="E47588" s="1" t="s">
        <v>26</v>
      </c>
      <c r="F47588" s="2">
        <v>44528.247731481482</v>
      </c>
      <c r="G47588" s="3">
        <v>44527.958333333336</v>
      </c>
      <c r="H47588" s="1" t="s">
        <v>266</v>
      </c>
      <c r="I47588" s="1" t="s">
        <v>21</v>
      </c>
      <c r="J47588">
        <v>0</v>
      </c>
      <c r="K47588" s="1" t="s">
        <v>215</v>
      </c>
      <c r="L47588">
        <v>261635202002006</v>
      </c>
      <c r="M47588" s="1" t="s">
        <v>13434</v>
      </c>
      <c r="N47588">
        <v>-83.072318819662698</v>
      </c>
      <c r="O47588">
        <v>42.360553291739798</v>
      </c>
      <c r="P47588">
        <v>47241</v>
      </c>
    </row>
    <row r="47589" spans="1:16" hidden="1" x14ac:dyDescent="0.25">
      <c r="A47589" s="1" t="s">
        <v>7096</v>
      </c>
      <c r="B47589">
        <v>48227</v>
      </c>
      <c r="C47589" s="1" t="s">
        <v>201</v>
      </c>
      <c r="D47589" s="1" t="s">
        <v>202</v>
      </c>
      <c r="E47589" s="1" t="s">
        <v>203</v>
      </c>
      <c r="F47589" s="2">
        <v>44528.247824074075</v>
      </c>
      <c r="G47589" s="3">
        <v>44527.958333333336</v>
      </c>
      <c r="H47589" s="1" t="s">
        <v>1278</v>
      </c>
      <c r="I47589" s="1" t="s">
        <v>21</v>
      </c>
      <c r="J47589">
        <v>0</v>
      </c>
      <c r="K47589" s="1" t="s">
        <v>458</v>
      </c>
      <c r="L47589">
        <v>261635378001000</v>
      </c>
      <c r="M47589" s="1" t="s">
        <v>13429</v>
      </c>
      <c r="N47589">
        <v>-83.190473755378605</v>
      </c>
      <c r="O47589">
        <v>42.390938863174902</v>
      </c>
      <c r="P47589">
        <v>47242</v>
      </c>
    </row>
    <row r="47590" spans="1:16" hidden="1" x14ac:dyDescent="0.25">
      <c r="A47590" s="1" t="s">
        <v>7920</v>
      </c>
      <c r="B47590">
        <v>48204</v>
      </c>
      <c r="C47590" s="1" t="s">
        <v>230</v>
      </c>
      <c r="D47590" s="1" t="s">
        <v>231</v>
      </c>
      <c r="E47590" s="1" t="s">
        <v>232</v>
      </c>
      <c r="F47590" s="2">
        <v>44527.979641203703</v>
      </c>
      <c r="G47590" s="3">
        <v>44527.958333333336</v>
      </c>
      <c r="H47590" s="1" t="s">
        <v>711</v>
      </c>
      <c r="I47590" s="1" t="s">
        <v>40</v>
      </c>
      <c r="K47590" s="1" t="s">
        <v>273</v>
      </c>
      <c r="L47590">
        <v>261635357001002</v>
      </c>
      <c r="M47590" s="1" t="s">
        <v>13435</v>
      </c>
      <c r="N47590">
        <v>-83.162909551185194</v>
      </c>
      <c r="O47590">
        <v>42.361111865473902</v>
      </c>
      <c r="P47590">
        <v>47244</v>
      </c>
    </row>
    <row r="47591" spans="1:16" hidden="1" x14ac:dyDescent="0.25">
      <c r="A47591" s="1" t="s">
        <v>3955</v>
      </c>
      <c r="B47591">
        <v>48221</v>
      </c>
      <c r="C47591" s="1" t="s">
        <v>78</v>
      </c>
      <c r="D47591" s="1" t="s">
        <v>79</v>
      </c>
      <c r="E47591" s="1" t="s">
        <v>80</v>
      </c>
      <c r="F47591" s="2">
        <v>44528.295208333337</v>
      </c>
      <c r="G47591" s="3">
        <v>44527.958333333336</v>
      </c>
      <c r="H47591" s="1" t="s">
        <v>347</v>
      </c>
      <c r="I47591" s="1" t="s">
        <v>21</v>
      </c>
      <c r="J47591">
        <v>0</v>
      </c>
      <c r="K47591" s="1" t="s">
        <v>774</v>
      </c>
      <c r="L47591">
        <v>261635384002007</v>
      </c>
      <c r="M47591" s="1" t="s">
        <v>13430</v>
      </c>
      <c r="N47591">
        <v>-83.141057347889799</v>
      </c>
      <c r="O47591">
        <v>42.424407558693296</v>
      </c>
      <c r="P47591">
        <v>47245</v>
      </c>
    </row>
    <row r="47592" spans="1:16" hidden="1" x14ac:dyDescent="0.25">
      <c r="A47592" s="1" t="s">
        <v>260</v>
      </c>
      <c r="B47592">
        <v>48226</v>
      </c>
      <c r="C47592" s="1" t="s">
        <v>90</v>
      </c>
      <c r="D47592" s="1" t="s">
        <v>91</v>
      </c>
      <c r="E47592" s="1" t="s">
        <v>92</v>
      </c>
      <c r="F47592" s="2">
        <v>44528.295300925929</v>
      </c>
      <c r="G47592" s="3">
        <v>44527.958333333336</v>
      </c>
      <c r="H47592" s="1" t="s">
        <v>43</v>
      </c>
      <c r="I47592" s="1" t="s">
        <v>21</v>
      </c>
      <c r="J47592">
        <v>0</v>
      </c>
      <c r="K47592" s="1" t="s">
        <v>261</v>
      </c>
      <c r="L47592">
        <v>261635207001066</v>
      </c>
      <c r="M47592" s="1" t="s">
        <v>13434</v>
      </c>
      <c r="N47592">
        <v>-83.057881487237395</v>
      </c>
      <c r="O47592">
        <v>42.332274235242899</v>
      </c>
      <c r="P47592">
        <v>47246</v>
      </c>
    </row>
    <row r="47593" spans="1:16" hidden="1" x14ac:dyDescent="0.25">
      <c r="A47593" s="1" t="s">
        <v>9878</v>
      </c>
      <c r="B47593">
        <v>48201</v>
      </c>
      <c r="C47593" s="1" t="s">
        <v>30</v>
      </c>
      <c r="D47593" s="1" t="s">
        <v>31</v>
      </c>
      <c r="E47593" s="1" t="s">
        <v>32</v>
      </c>
      <c r="F47593" s="2">
        <v>44528.29550925926</v>
      </c>
      <c r="G47593" s="3">
        <v>44527.958333333336</v>
      </c>
      <c r="H47593" s="1" t="s">
        <v>43</v>
      </c>
      <c r="I47593" s="1" t="s">
        <v>21</v>
      </c>
      <c r="J47593">
        <v>0</v>
      </c>
      <c r="K47593" s="1" t="s">
        <v>34</v>
      </c>
      <c r="L47593">
        <v>261635225003001</v>
      </c>
      <c r="M47593" s="1" t="s">
        <v>13434</v>
      </c>
      <c r="N47593">
        <v>-83.058340665863895</v>
      </c>
      <c r="O47593">
        <v>42.3413409138264</v>
      </c>
      <c r="P47593">
        <v>47250</v>
      </c>
    </row>
    <row r="47594" spans="1:16" hidden="1" x14ac:dyDescent="0.25">
      <c r="A47594" s="1" t="s">
        <v>3862</v>
      </c>
      <c r="B47594">
        <v>48223</v>
      </c>
      <c r="C47594" s="1" t="s">
        <v>24</v>
      </c>
      <c r="D47594" s="1" t="s">
        <v>25</v>
      </c>
      <c r="E47594" s="1" t="s">
        <v>26</v>
      </c>
      <c r="F47594" s="2">
        <v>44528.249791666669</v>
      </c>
      <c r="G47594" s="3">
        <v>44527.958333333336</v>
      </c>
      <c r="H47594" s="1" t="s">
        <v>1551</v>
      </c>
      <c r="I47594" s="1" t="s">
        <v>21</v>
      </c>
      <c r="J47594">
        <v>0</v>
      </c>
      <c r="K47594" s="1" t="s">
        <v>1664</v>
      </c>
      <c r="L47594">
        <v>261635429001001</v>
      </c>
      <c r="M47594" s="1" t="s">
        <v>13429</v>
      </c>
      <c r="N47594">
        <v>-83.225330628196104</v>
      </c>
      <c r="O47594">
        <v>42.403539035953898</v>
      </c>
      <c r="P47594">
        <v>47251</v>
      </c>
    </row>
    <row r="47595" spans="1:16" hidden="1" x14ac:dyDescent="0.25">
      <c r="A47595" s="1" t="s">
        <v>9900</v>
      </c>
      <c r="B47595">
        <v>48228</v>
      </c>
      <c r="C47595" s="1" t="s">
        <v>201</v>
      </c>
      <c r="D47595" s="1" t="s">
        <v>202</v>
      </c>
      <c r="E47595" s="1" t="s">
        <v>203</v>
      </c>
      <c r="F47595" s="2">
        <v>44527.980555555558</v>
      </c>
      <c r="G47595" s="3">
        <v>44527.958333333336</v>
      </c>
      <c r="H47595" s="1" t="s">
        <v>511</v>
      </c>
      <c r="I47595" s="1" t="s">
        <v>21</v>
      </c>
      <c r="J47595">
        <v>0</v>
      </c>
      <c r="K47595" s="1" t="s">
        <v>389</v>
      </c>
      <c r="L47595">
        <v>261635466003001</v>
      </c>
      <c r="M47595" s="1" t="s">
        <v>13435</v>
      </c>
      <c r="N47595">
        <v>-83.237253946278599</v>
      </c>
      <c r="O47595">
        <v>42.362903376596798</v>
      </c>
      <c r="P47595">
        <v>47253</v>
      </c>
    </row>
    <row r="47596" spans="1:16" hidden="1" x14ac:dyDescent="0.25">
      <c r="A47596" s="1" t="s">
        <v>4325</v>
      </c>
      <c r="B47596">
        <v>48126</v>
      </c>
      <c r="C47596" s="1" t="s">
        <v>24</v>
      </c>
      <c r="D47596" s="1" t="s">
        <v>25</v>
      </c>
      <c r="E47596" s="1" t="s">
        <v>26</v>
      </c>
      <c r="F47596" s="2">
        <v>44528.295636574076</v>
      </c>
      <c r="G47596" s="3">
        <v>44527.958333333336</v>
      </c>
      <c r="H47596" s="1" t="s">
        <v>483</v>
      </c>
      <c r="I47596" s="1" t="s">
        <v>21</v>
      </c>
      <c r="J47596">
        <v>0</v>
      </c>
      <c r="K47596" s="1" t="s">
        <v>484</v>
      </c>
      <c r="L47596">
        <v>261635455002007</v>
      </c>
      <c r="M47596" s="1" t="s">
        <v>13435</v>
      </c>
      <c r="N47596">
        <v>-83.196346745651198</v>
      </c>
      <c r="O47596">
        <v>42.345464114076798</v>
      </c>
      <c r="P47596">
        <v>47256</v>
      </c>
    </row>
    <row r="47597" spans="1:16" hidden="1" x14ac:dyDescent="0.25">
      <c r="A47597" s="1" t="s">
        <v>1331</v>
      </c>
      <c r="B47597">
        <v>48207</v>
      </c>
      <c r="C47597" s="1" t="s">
        <v>24</v>
      </c>
      <c r="D47597" s="1" t="s">
        <v>25</v>
      </c>
      <c r="E47597" s="1" t="s">
        <v>26</v>
      </c>
      <c r="F47597" s="2">
        <v>44528.249907407408</v>
      </c>
      <c r="G47597" s="3">
        <v>44527.958333333336</v>
      </c>
      <c r="H47597" s="1" t="s">
        <v>20</v>
      </c>
      <c r="I47597" s="1" t="s">
        <v>21</v>
      </c>
      <c r="J47597">
        <v>0</v>
      </c>
      <c r="K47597" s="1" t="s">
        <v>22</v>
      </c>
      <c r="L47597">
        <v>261635189001041</v>
      </c>
      <c r="M47597" s="1" t="s">
        <v>13433</v>
      </c>
      <c r="N47597">
        <v>-83.046950260024204</v>
      </c>
      <c r="O47597">
        <v>42.350720013927599</v>
      </c>
      <c r="P47597">
        <v>47257</v>
      </c>
    </row>
    <row r="47598" spans="1:16" hidden="1" x14ac:dyDescent="0.25">
      <c r="A47598" s="1" t="s">
        <v>8403</v>
      </c>
      <c r="B47598">
        <v>48212</v>
      </c>
      <c r="C47598" s="1" t="s">
        <v>2099</v>
      </c>
      <c r="D47598" s="1" t="s">
        <v>2100</v>
      </c>
      <c r="E47598" s="1" t="s">
        <v>2101</v>
      </c>
      <c r="F47598" s="2">
        <v>44528.046817129631</v>
      </c>
      <c r="G47598" s="3">
        <v>44527.958333333336</v>
      </c>
      <c r="H47598" s="1" t="s">
        <v>138</v>
      </c>
      <c r="I47598" s="1" t="s">
        <v>40</v>
      </c>
      <c r="J47598">
        <v>25.2</v>
      </c>
      <c r="K47598" s="1" t="s">
        <v>139</v>
      </c>
      <c r="L47598">
        <v>261635113003006</v>
      </c>
      <c r="M47598" s="1" t="s">
        <v>13431</v>
      </c>
      <c r="N47598">
        <v>-83.057096698146097</v>
      </c>
      <c r="O47598">
        <v>42.417193685813601</v>
      </c>
      <c r="P47598">
        <v>47259</v>
      </c>
    </row>
    <row r="47599" spans="1:16" hidden="1" x14ac:dyDescent="0.25">
      <c r="A47599" s="1" t="s">
        <v>237</v>
      </c>
      <c r="B47599">
        <v>48201</v>
      </c>
      <c r="C47599" s="1" t="s">
        <v>90</v>
      </c>
      <c r="D47599" s="1" t="s">
        <v>91</v>
      </c>
      <c r="E47599" s="1" t="s">
        <v>92</v>
      </c>
      <c r="F47599" s="2">
        <v>44527.980868055558</v>
      </c>
      <c r="G47599" s="3">
        <v>44527.958333333336</v>
      </c>
      <c r="H47599" s="1" t="s">
        <v>238</v>
      </c>
      <c r="I47599" s="1" t="s">
        <v>21</v>
      </c>
      <c r="J47599">
        <v>0</v>
      </c>
      <c r="K47599" s="1" t="s">
        <v>34</v>
      </c>
      <c r="L47599">
        <v>261635215001047</v>
      </c>
      <c r="M47599" s="1" t="s">
        <v>13434</v>
      </c>
      <c r="N47599">
        <v>-83.066505315878203</v>
      </c>
      <c r="O47599">
        <v>42.339483351696899</v>
      </c>
      <c r="P47599">
        <v>47260</v>
      </c>
    </row>
    <row r="47600" spans="1:16" hidden="1" x14ac:dyDescent="0.25">
      <c r="A47600" s="1" t="s">
        <v>3862</v>
      </c>
      <c r="B47600">
        <v>48223</v>
      </c>
      <c r="C47600" s="1" t="s">
        <v>24</v>
      </c>
      <c r="D47600" s="1" t="s">
        <v>25</v>
      </c>
      <c r="E47600" s="1" t="s">
        <v>26</v>
      </c>
      <c r="F47600" s="2">
        <v>44528.249988425923</v>
      </c>
      <c r="G47600" s="3">
        <v>44527.958333333336</v>
      </c>
      <c r="H47600" s="1" t="s">
        <v>1551</v>
      </c>
      <c r="I47600" s="1" t="s">
        <v>21</v>
      </c>
      <c r="J47600">
        <v>0</v>
      </c>
      <c r="K47600" s="1" t="s">
        <v>1664</v>
      </c>
      <c r="L47600">
        <v>261635429001001</v>
      </c>
      <c r="M47600" s="1" t="s">
        <v>13429</v>
      </c>
      <c r="N47600">
        <v>-83.225330628196104</v>
      </c>
      <c r="O47600">
        <v>42.403539035953898</v>
      </c>
      <c r="P47600">
        <v>47261</v>
      </c>
    </row>
    <row r="47601" spans="1:16" hidden="1" x14ac:dyDescent="0.25">
      <c r="A47601" s="1" t="s">
        <v>8806</v>
      </c>
      <c r="B47601">
        <v>48214</v>
      </c>
      <c r="C47601" s="1" t="s">
        <v>78</v>
      </c>
      <c r="D47601" s="1" t="s">
        <v>79</v>
      </c>
      <c r="E47601" s="1" t="s">
        <v>80</v>
      </c>
      <c r="F47601" s="2">
        <v>44528.047523148147</v>
      </c>
      <c r="G47601" s="3">
        <v>44527.958333333336</v>
      </c>
      <c r="H47601" s="1" t="s">
        <v>258</v>
      </c>
      <c r="I47601" s="1" t="s">
        <v>21</v>
      </c>
      <c r="J47601">
        <v>0</v>
      </c>
      <c r="K47601" s="1" t="s">
        <v>345</v>
      </c>
      <c r="L47601">
        <v>261635153001011</v>
      </c>
      <c r="M47601" s="1" t="s">
        <v>13433</v>
      </c>
      <c r="N47601">
        <v>-82.995605342447604</v>
      </c>
      <c r="O47601">
        <v>42.352398373785597</v>
      </c>
      <c r="P47601">
        <v>47263</v>
      </c>
    </row>
    <row r="47602" spans="1:16" hidden="1" x14ac:dyDescent="0.25">
      <c r="A47602" s="1" t="s">
        <v>640</v>
      </c>
      <c r="B47602">
        <v>48201</v>
      </c>
      <c r="C47602" s="1" t="s">
        <v>1420</v>
      </c>
      <c r="D47602" s="1" t="s">
        <v>1421</v>
      </c>
      <c r="E47602" s="1" t="s">
        <v>1422</v>
      </c>
      <c r="F47602" s="2">
        <v>44527.981342592589</v>
      </c>
      <c r="G47602" s="3">
        <v>44527.958333333336</v>
      </c>
      <c r="H47602" s="1" t="s">
        <v>238</v>
      </c>
      <c r="I47602" s="1" t="s">
        <v>40</v>
      </c>
      <c r="J47602">
        <v>8.8000000000000007</v>
      </c>
      <c r="K47602" s="1" t="s">
        <v>970</v>
      </c>
      <c r="L47602">
        <v>261635215001003</v>
      </c>
      <c r="M47602" s="1" t="s">
        <v>13434</v>
      </c>
      <c r="N47602">
        <v>-83.068447817277402</v>
      </c>
      <c r="O47602">
        <v>42.343096122609197</v>
      </c>
      <c r="P47602">
        <v>47266</v>
      </c>
    </row>
    <row r="47603" spans="1:16" hidden="1" x14ac:dyDescent="0.25">
      <c r="A47603" s="1" t="s">
        <v>387</v>
      </c>
      <c r="B47603">
        <v>48228</v>
      </c>
      <c r="C47603" s="1" t="s">
        <v>60</v>
      </c>
      <c r="D47603" s="1" t="s">
        <v>61</v>
      </c>
      <c r="E47603" s="1" t="s">
        <v>62</v>
      </c>
      <c r="F47603" s="2">
        <v>44528.297071759262</v>
      </c>
      <c r="G47603" s="3">
        <v>44527.958333333336</v>
      </c>
      <c r="H47603" s="1" t="s">
        <v>388</v>
      </c>
      <c r="I47603" s="1" t="s">
        <v>21</v>
      </c>
      <c r="J47603">
        <v>0</v>
      </c>
      <c r="K47603" s="1" t="s">
        <v>389</v>
      </c>
      <c r="L47603">
        <v>261635468002000</v>
      </c>
      <c r="M47603" s="1" t="s">
        <v>13435</v>
      </c>
      <c r="N47603">
        <v>-83.227700401059906</v>
      </c>
      <c r="O47603">
        <v>42.372037498354899</v>
      </c>
      <c r="P47603">
        <v>47267</v>
      </c>
    </row>
    <row r="47604" spans="1:16" hidden="1" x14ac:dyDescent="0.25">
      <c r="A47604" s="1" t="s">
        <v>3082</v>
      </c>
      <c r="B47604">
        <v>48223</v>
      </c>
      <c r="C47604" s="1" t="s">
        <v>24</v>
      </c>
      <c r="D47604" s="1" t="s">
        <v>25</v>
      </c>
      <c r="E47604" s="1" t="s">
        <v>26</v>
      </c>
      <c r="F47604" s="2">
        <v>44528.250324074077</v>
      </c>
      <c r="G47604" s="3">
        <v>44527.958333333336</v>
      </c>
      <c r="H47604" s="1" t="s">
        <v>1551</v>
      </c>
      <c r="I47604" s="1" t="s">
        <v>21</v>
      </c>
      <c r="J47604">
        <v>0</v>
      </c>
      <c r="K47604" s="1" t="s">
        <v>1664</v>
      </c>
      <c r="L47604">
        <v>261635429001000</v>
      </c>
      <c r="M47604" s="1" t="s">
        <v>13429</v>
      </c>
      <c r="N47604">
        <v>-83.224035180831706</v>
      </c>
      <c r="O47604">
        <v>42.400973173382397</v>
      </c>
      <c r="P47604">
        <v>47269</v>
      </c>
    </row>
    <row r="47605" spans="1:16" hidden="1" x14ac:dyDescent="0.25">
      <c r="A47605" s="1" t="s">
        <v>5689</v>
      </c>
      <c r="B47605">
        <v>48207</v>
      </c>
      <c r="C47605" s="1" t="s">
        <v>24</v>
      </c>
      <c r="D47605" s="1" t="s">
        <v>25</v>
      </c>
      <c r="E47605" s="1" t="s">
        <v>26</v>
      </c>
      <c r="F47605" s="2">
        <v>44528.297546296293</v>
      </c>
      <c r="G47605" s="3">
        <v>44527.958333333336</v>
      </c>
      <c r="H47605" s="1" t="s">
        <v>20</v>
      </c>
      <c r="I47605" s="1" t="s">
        <v>21</v>
      </c>
      <c r="J47605">
        <v>0</v>
      </c>
      <c r="K47605" s="1" t="s">
        <v>22</v>
      </c>
      <c r="L47605">
        <v>261635189001072</v>
      </c>
      <c r="M47605" s="1" t="s">
        <v>13433</v>
      </c>
      <c r="N47605">
        <v>-83.041094219556896</v>
      </c>
      <c r="O47605">
        <v>42.347299652931902</v>
      </c>
      <c r="P47605">
        <v>47271</v>
      </c>
    </row>
    <row r="47606" spans="1:16" hidden="1" x14ac:dyDescent="0.25">
      <c r="A47606" s="1" t="s">
        <v>9616</v>
      </c>
      <c r="B47606">
        <v>48213</v>
      </c>
      <c r="C47606" s="1" t="s">
        <v>30</v>
      </c>
      <c r="D47606" s="1" t="s">
        <v>31</v>
      </c>
      <c r="E47606" s="1" t="s">
        <v>32</v>
      </c>
      <c r="F47606" s="2">
        <v>44527.98233796296</v>
      </c>
      <c r="G47606" s="3">
        <v>44527.958333333336</v>
      </c>
      <c r="H47606" s="1" t="s">
        <v>373</v>
      </c>
      <c r="I47606" s="1" t="s">
        <v>21</v>
      </c>
      <c r="J47606">
        <v>0</v>
      </c>
      <c r="K47606" s="1" t="s">
        <v>374</v>
      </c>
      <c r="L47606">
        <v>261635159001009</v>
      </c>
      <c r="M47606" s="1" t="s">
        <v>13433</v>
      </c>
      <c r="N47606">
        <v>-83.009003076737898</v>
      </c>
      <c r="O47606">
        <v>42.387435748459602</v>
      </c>
      <c r="P47606">
        <v>47273</v>
      </c>
    </row>
    <row r="47607" spans="1:16" hidden="1" x14ac:dyDescent="0.25">
      <c r="A47607" s="1" t="s">
        <v>3082</v>
      </c>
      <c r="B47607">
        <v>48223</v>
      </c>
      <c r="C47607" s="1" t="s">
        <v>24</v>
      </c>
      <c r="D47607" s="1" t="s">
        <v>25</v>
      </c>
      <c r="E47607" s="1" t="s">
        <v>26</v>
      </c>
      <c r="F47607" s="2">
        <v>44528.250833333332</v>
      </c>
      <c r="G47607" s="3">
        <v>44527.958333333336</v>
      </c>
      <c r="H47607" s="1" t="s">
        <v>1551</v>
      </c>
      <c r="I47607" s="1" t="s">
        <v>21</v>
      </c>
      <c r="J47607">
        <v>0</v>
      </c>
      <c r="K47607" s="1" t="s">
        <v>1664</v>
      </c>
      <c r="L47607">
        <v>261635429001000</v>
      </c>
      <c r="M47607" s="1" t="s">
        <v>13429</v>
      </c>
      <c r="N47607">
        <v>-83.224035180831706</v>
      </c>
      <c r="O47607">
        <v>42.400973173382397</v>
      </c>
      <c r="P47607">
        <v>47274</v>
      </c>
    </row>
    <row r="47608" spans="1:16" hidden="1" x14ac:dyDescent="0.25">
      <c r="A47608" s="1" t="s">
        <v>11194</v>
      </c>
      <c r="B47608">
        <v>48235</v>
      </c>
      <c r="C47608" s="1" t="s">
        <v>701</v>
      </c>
      <c r="D47608" s="1" t="s">
        <v>691</v>
      </c>
      <c r="E47608" s="1" t="s">
        <v>692</v>
      </c>
      <c r="F47608" s="2">
        <v>44528.298495370371</v>
      </c>
      <c r="G47608" s="3">
        <v>44527.958333333336</v>
      </c>
      <c r="H47608" s="1" t="s">
        <v>490</v>
      </c>
      <c r="I47608" s="1" t="s">
        <v>21</v>
      </c>
      <c r="J47608">
        <v>0</v>
      </c>
      <c r="K47608" s="1" t="s">
        <v>491</v>
      </c>
      <c r="L47608">
        <v>261635393004001</v>
      </c>
      <c r="M47608" s="1" t="s">
        <v>13430</v>
      </c>
      <c r="N47608">
        <v>-83.173103576994507</v>
      </c>
      <c r="O47608">
        <v>42.436571655751798</v>
      </c>
      <c r="P47608">
        <v>47277</v>
      </c>
    </row>
    <row r="47609" spans="1:16" hidden="1" x14ac:dyDescent="0.25">
      <c r="A47609" s="1" t="s">
        <v>11195</v>
      </c>
      <c r="B47609">
        <v>48210</v>
      </c>
      <c r="C47609" s="1" t="s">
        <v>130</v>
      </c>
      <c r="D47609" s="1" t="s">
        <v>131</v>
      </c>
      <c r="E47609" s="1" t="s">
        <v>132</v>
      </c>
      <c r="F47609" s="2">
        <v>44527.982627314814</v>
      </c>
      <c r="G47609" s="3">
        <v>44527.958333333336</v>
      </c>
      <c r="H47609" s="1" t="s">
        <v>674</v>
      </c>
      <c r="I47609" s="1" t="s">
        <v>40</v>
      </c>
      <c r="J47609">
        <v>86.2</v>
      </c>
      <c r="K47609" s="1" t="s">
        <v>160</v>
      </c>
      <c r="L47609">
        <v>261635257002002</v>
      </c>
      <c r="M47609" s="1" t="s">
        <v>13434</v>
      </c>
      <c r="N47609">
        <v>-83.134283929221695</v>
      </c>
      <c r="O47609">
        <v>42.329898128394703</v>
      </c>
      <c r="P47609">
        <v>47279</v>
      </c>
    </row>
    <row r="47610" spans="1:16" hidden="1" x14ac:dyDescent="0.25">
      <c r="A47610" s="1" t="s">
        <v>3082</v>
      </c>
      <c r="B47610">
        <v>48223</v>
      </c>
      <c r="C47610" s="1" t="s">
        <v>24</v>
      </c>
      <c r="D47610" s="1" t="s">
        <v>25</v>
      </c>
      <c r="E47610" s="1" t="s">
        <v>26</v>
      </c>
      <c r="F47610" s="2">
        <v>44528.25105324074</v>
      </c>
      <c r="G47610" s="3">
        <v>44527.958333333336</v>
      </c>
      <c r="H47610" s="1" t="s">
        <v>1551</v>
      </c>
      <c r="I47610" s="1" t="s">
        <v>21</v>
      </c>
      <c r="J47610">
        <v>0</v>
      </c>
      <c r="K47610" s="1" t="s">
        <v>1664</v>
      </c>
      <c r="L47610">
        <v>261635429001000</v>
      </c>
      <c r="M47610" s="1" t="s">
        <v>13429</v>
      </c>
      <c r="N47610">
        <v>-83.224035180831706</v>
      </c>
      <c r="O47610">
        <v>42.400973173382397</v>
      </c>
      <c r="P47610">
        <v>47280</v>
      </c>
    </row>
    <row r="47611" spans="1:16" hidden="1" x14ac:dyDescent="0.25">
      <c r="A47611" s="1" t="s">
        <v>5684</v>
      </c>
      <c r="B47611">
        <v>48207</v>
      </c>
      <c r="C47611" s="1" t="s">
        <v>24</v>
      </c>
      <c r="D47611" s="1" t="s">
        <v>25</v>
      </c>
      <c r="E47611" s="1" t="s">
        <v>26</v>
      </c>
      <c r="F47611" s="2">
        <v>44528.299108796295</v>
      </c>
      <c r="G47611" s="3">
        <v>44527.958333333336</v>
      </c>
      <c r="H47611" s="1" t="s">
        <v>20</v>
      </c>
      <c r="I47611" s="1" t="s">
        <v>21</v>
      </c>
      <c r="J47611">
        <v>0</v>
      </c>
      <c r="K47611" s="1" t="s">
        <v>22</v>
      </c>
      <c r="L47611">
        <v>261635189001102</v>
      </c>
      <c r="M47611" s="1" t="s">
        <v>13433</v>
      </c>
      <c r="N47611">
        <v>-83.038712176074</v>
      </c>
      <c r="O47611">
        <v>42.343592464605102</v>
      </c>
      <c r="P47611">
        <v>47283</v>
      </c>
    </row>
    <row r="47612" spans="1:16" hidden="1" x14ac:dyDescent="0.25">
      <c r="A47612" s="1" t="s">
        <v>10419</v>
      </c>
      <c r="B47612">
        <v>48204</v>
      </c>
      <c r="C47612" s="1" t="s">
        <v>5834</v>
      </c>
      <c r="D47612" s="1" t="s">
        <v>772</v>
      </c>
      <c r="E47612" s="1" t="s">
        <v>773</v>
      </c>
      <c r="F47612" s="2">
        <v>44528.300775462965</v>
      </c>
      <c r="G47612" s="3">
        <v>44527.958333333336</v>
      </c>
      <c r="H47612" s="1" t="s">
        <v>405</v>
      </c>
      <c r="I47612" s="1" t="s">
        <v>40</v>
      </c>
      <c r="J47612">
        <v>4.2</v>
      </c>
      <c r="K47612" s="1" t="s">
        <v>523</v>
      </c>
      <c r="L47612">
        <v>261635334002017</v>
      </c>
      <c r="M47612" s="1" t="s">
        <v>13434</v>
      </c>
      <c r="N47612">
        <v>-83.114222560033298</v>
      </c>
      <c r="O47612">
        <v>42.3581776978601</v>
      </c>
      <c r="P47612">
        <v>47284</v>
      </c>
    </row>
    <row r="47613" spans="1:16" hidden="1" x14ac:dyDescent="0.25">
      <c r="A47613" s="1" t="s">
        <v>6301</v>
      </c>
      <c r="B47613">
        <v>48216</v>
      </c>
      <c r="C47613" s="1" t="s">
        <v>30</v>
      </c>
      <c r="D47613" s="1" t="s">
        <v>31</v>
      </c>
      <c r="E47613" s="1" t="s">
        <v>32</v>
      </c>
      <c r="F47613" s="2">
        <v>44528.301006944443</v>
      </c>
      <c r="G47613" s="3">
        <v>44527.958333333336</v>
      </c>
      <c r="H47613" s="1" t="s">
        <v>238</v>
      </c>
      <c r="I47613" s="1" t="s">
        <v>21</v>
      </c>
      <c r="J47613">
        <v>0</v>
      </c>
      <c r="K47613" s="1" t="s">
        <v>617</v>
      </c>
      <c r="L47613">
        <v>261635214001007</v>
      </c>
      <c r="M47613" s="1" t="s">
        <v>13434</v>
      </c>
      <c r="N47613">
        <v>-83.068340463801505</v>
      </c>
      <c r="O47613">
        <v>42.333908732204897</v>
      </c>
      <c r="P47613">
        <v>47285</v>
      </c>
    </row>
    <row r="47614" spans="1:16" hidden="1" x14ac:dyDescent="0.25">
      <c r="A47614" s="1" t="s">
        <v>9030</v>
      </c>
      <c r="B47614">
        <v>48228</v>
      </c>
      <c r="C47614" s="1" t="s">
        <v>793</v>
      </c>
      <c r="D47614" s="1" t="s">
        <v>794</v>
      </c>
      <c r="E47614" s="1" t="s">
        <v>795</v>
      </c>
      <c r="F47614" s="2">
        <v>44528.301342592589</v>
      </c>
      <c r="G47614" s="3">
        <v>44527.958333333336</v>
      </c>
      <c r="H47614" s="1" t="s">
        <v>105</v>
      </c>
      <c r="I47614" s="1" t="s">
        <v>21</v>
      </c>
      <c r="J47614">
        <v>0</v>
      </c>
      <c r="K47614" s="1" t="s">
        <v>106</v>
      </c>
      <c r="L47614">
        <v>261635459001001</v>
      </c>
      <c r="M47614" s="1" t="s">
        <v>13435</v>
      </c>
      <c r="N47614">
        <v>-83.221072177100496</v>
      </c>
      <c r="O47614">
        <v>42.350556040517603</v>
      </c>
      <c r="P47614">
        <v>47286</v>
      </c>
    </row>
    <row r="47615" spans="1:16" hidden="1" x14ac:dyDescent="0.25">
      <c r="A47615" s="1" t="s">
        <v>7162</v>
      </c>
      <c r="B47615">
        <v>48214</v>
      </c>
      <c r="C47615" s="1" t="s">
        <v>24</v>
      </c>
      <c r="D47615" s="1" t="s">
        <v>25</v>
      </c>
      <c r="E47615" s="1" t="s">
        <v>26</v>
      </c>
      <c r="F47615" s="2">
        <v>44528.301550925928</v>
      </c>
      <c r="G47615" s="3">
        <v>44527.958333333336</v>
      </c>
      <c r="H47615" s="1" t="s">
        <v>258</v>
      </c>
      <c r="I47615" s="1" t="s">
        <v>21</v>
      </c>
      <c r="J47615">
        <v>0</v>
      </c>
      <c r="K47615" s="1" t="s">
        <v>1961</v>
      </c>
      <c r="L47615">
        <v>261635154002002</v>
      </c>
      <c r="M47615" s="1" t="s">
        <v>13433</v>
      </c>
      <c r="N47615">
        <v>-82.994455221164998</v>
      </c>
      <c r="O47615">
        <v>42.358284434939897</v>
      </c>
      <c r="P47615">
        <v>47287</v>
      </c>
    </row>
    <row r="47616" spans="1:16" hidden="1" x14ac:dyDescent="0.25">
      <c r="A47616" s="1" t="s">
        <v>912</v>
      </c>
      <c r="B47616">
        <v>48209</v>
      </c>
      <c r="C47616" s="1" t="s">
        <v>24</v>
      </c>
      <c r="D47616" s="1" t="s">
        <v>25</v>
      </c>
      <c r="E47616" s="1" t="s">
        <v>26</v>
      </c>
      <c r="F47616" s="2">
        <v>44528.301608796297</v>
      </c>
      <c r="G47616" s="3">
        <v>44527.958333333336</v>
      </c>
      <c r="H47616" s="1" t="s">
        <v>2378</v>
      </c>
      <c r="I47616" s="1" t="s">
        <v>21</v>
      </c>
      <c r="J47616">
        <v>0</v>
      </c>
      <c r="K47616" s="1" t="s">
        <v>787</v>
      </c>
      <c r="L47616">
        <v>261635240003000</v>
      </c>
      <c r="M47616" s="1" t="s">
        <v>13434</v>
      </c>
      <c r="N47616">
        <v>-83.124317971367105</v>
      </c>
      <c r="O47616">
        <v>42.312644429638603</v>
      </c>
      <c r="P47616">
        <v>47288</v>
      </c>
    </row>
    <row r="47617" spans="1:16" hidden="1" x14ac:dyDescent="0.25">
      <c r="A47617" s="1" t="s">
        <v>11196</v>
      </c>
      <c r="B47617">
        <v>48221</v>
      </c>
      <c r="C47617" s="1" t="s">
        <v>78</v>
      </c>
      <c r="D47617" s="1" t="s">
        <v>79</v>
      </c>
      <c r="E47617" s="1" t="s">
        <v>80</v>
      </c>
      <c r="F47617" s="2">
        <v>44528.301782407405</v>
      </c>
      <c r="G47617" s="3">
        <v>44527.958333333336</v>
      </c>
      <c r="H47617" s="1" t="s">
        <v>347</v>
      </c>
      <c r="I47617" s="1" t="s">
        <v>21</v>
      </c>
      <c r="J47617">
        <v>0</v>
      </c>
      <c r="K47617" s="1" t="s">
        <v>774</v>
      </c>
      <c r="L47617">
        <v>261635384003007</v>
      </c>
      <c r="M47617" s="1" t="s">
        <v>13430</v>
      </c>
      <c r="N47617">
        <v>-83.141244802662598</v>
      </c>
      <c r="O47617">
        <v>42.423520278136799</v>
      </c>
      <c r="P47617">
        <v>47289</v>
      </c>
    </row>
    <row r="47618" spans="1:16" hidden="1" x14ac:dyDescent="0.25">
      <c r="A47618" s="1" t="s">
        <v>8813</v>
      </c>
      <c r="B47618">
        <v>48235</v>
      </c>
      <c r="C47618" s="1" t="s">
        <v>449</v>
      </c>
      <c r="D47618" s="1" t="s">
        <v>450</v>
      </c>
      <c r="E47618" s="1" t="s">
        <v>451</v>
      </c>
      <c r="F47618" s="2">
        <v>44528.301990740743</v>
      </c>
      <c r="G47618" s="3">
        <v>44527.958333333336</v>
      </c>
      <c r="H47618" s="1" t="s">
        <v>117</v>
      </c>
      <c r="I47618" s="1" t="s">
        <v>40</v>
      </c>
      <c r="J47618">
        <v>12.8</v>
      </c>
      <c r="K47618" s="1" t="s">
        <v>118</v>
      </c>
      <c r="L47618">
        <v>261635401001013</v>
      </c>
      <c r="M47618" s="1" t="s">
        <v>13430</v>
      </c>
      <c r="N47618">
        <v>-83.210166131890404</v>
      </c>
      <c r="O47618">
        <v>42.442849021841504</v>
      </c>
      <c r="P47618">
        <v>47290</v>
      </c>
    </row>
    <row r="47619" spans="1:16" hidden="1" x14ac:dyDescent="0.25">
      <c r="A47619" s="1" t="s">
        <v>2412</v>
      </c>
      <c r="B47619">
        <v>48228</v>
      </c>
      <c r="C47619" s="1" t="s">
        <v>24</v>
      </c>
      <c r="D47619" s="1" t="s">
        <v>25</v>
      </c>
      <c r="E47619" s="1" t="s">
        <v>26</v>
      </c>
      <c r="F47619" s="2">
        <v>44528.302002314813</v>
      </c>
      <c r="G47619" s="3">
        <v>44527.958333333336</v>
      </c>
      <c r="H47619" s="1" t="s">
        <v>357</v>
      </c>
      <c r="I47619" s="1" t="s">
        <v>21</v>
      </c>
      <c r="J47619">
        <v>0</v>
      </c>
      <c r="K47619" s="1" t="s">
        <v>358</v>
      </c>
      <c r="L47619">
        <v>261635453002022</v>
      </c>
      <c r="M47619" s="1" t="s">
        <v>13435</v>
      </c>
      <c r="N47619">
        <v>-83.216076560901897</v>
      </c>
      <c r="O47619">
        <v>42.357864296382601</v>
      </c>
      <c r="P47619">
        <v>47291</v>
      </c>
    </row>
    <row r="47620" spans="1:16" hidden="1" x14ac:dyDescent="0.25">
      <c r="A47620" s="1" t="s">
        <v>840</v>
      </c>
      <c r="B47620">
        <v>48201</v>
      </c>
      <c r="C47620" s="1" t="s">
        <v>24</v>
      </c>
      <c r="D47620" s="1" t="s">
        <v>25</v>
      </c>
      <c r="E47620" s="1" t="s">
        <v>26</v>
      </c>
      <c r="F47620" s="2">
        <v>44528.302361111113</v>
      </c>
      <c r="G47620" s="3">
        <v>44527.958333333336</v>
      </c>
      <c r="H47620" s="1" t="s">
        <v>33</v>
      </c>
      <c r="I47620" s="1" t="s">
        <v>21</v>
      </c>
      <c r="J47620">
        <v>0</v>
      </c>
      <c r="K47620" s="1" t="s">
        <v>34</v>
      </c>
      <c r="L47620">
        <v>261635203001000</v>
      </c>
      <c r="M47620" s="1" t="s">
        <v>13434</v>
      </c>
      <c r="N47620">
        <v>-83.061467145797096</v>
      </c>
      <c r="O47620">
        <v>42.352714905501699</v>
      </c>
      <c r="P47620">
        <v>47292</v>
      </c>
    </row>
    <row r="47621" spans="1:16" hidden="1" x14ac:dyDescent="0.25">
      <c r="A47621" s="1" t="s">
        <v>6873</v>
      </c>
      <c r="B47621">
        <v>48208</v>
      </c>
      <c r="C47621" s="1" t="s">
        <v>30</v>
      </c>
      <c r="D47621" s="1" t="s">
        <v>31</v>
      </c>
      <c r="E47621" s="1" t="s">
        <v>32</v>
      </c>
      <c r="F47621" s="2">
        <v>44528.303402777776</v>
      </c>
      <c r="G47621" s="3">
        <v>44527.958333333336</v>
      </c>
      <c r="H47621" s="1" t="s">
        <v>189</v>
      </c>
      <c r="I47621" s="1" t="s">
        <v>21</v>
      </c>
      <c r="J47621">
        <v>0</v>
      </c>
      <c r="K47621" s="1" t="s">
        <v>447</v>
      </c>
      <c r="L47621">
        <v>261635219001024</v>
      </c>
      <c r="M47621" s="1" t="s">
        <v>13434</v>
      </c>
      <c r="N47621">
        <v>-83.073009622606193</v>
      </c>
      <c r="O47621">
        <v>42.342129328658402</v>
      </c>
      <c r="P47621">
        <v>47293</v>
      </c>
    </row>
    <row r="47622" spans="1:16" hidden="1" x14ac:dyDescent="0.25">
      <c r="A47622" s="1" t="s">
        <v>3490</v>
      </c>
      <c r="B47622">
        <v>48228</v>
      </c>
      <c r="C47622" s="1" t="s">
        <v>90</v>
      </c>
      <c r="D47622" s="1" t="s">
        <v>91</v>
      </c>
      <c r="E47622" s="1" t="s">
        <v>92</v>
      </c>
      <c r="F47622" s="2">
        <v>44528.30364583333</v>
      </c>
      <c r="G47622" s="3">
        <v>44527.958333333336</v>
      </c>
      <c r="H47622" s="1" t="s">
        <v>310</v>
      </c>
      <c r="I47622" s="1" t="s">
        <v>21</v>
      </c>
      <c r="J47622">
        <v>0</v>
      </c>
      <c r="K47622" s="1" t="s">
        <v>743</v>
      </c>
      <c r="L47622">
        <v>261635451003027</v>
      </c>
      <c r="M47622" s="1" t="s">
        <v>13435</v>
      </c>
      <c r="N47622">
        <v>-83.216472075776906</v>
      </c>
      <c r="O47622">
        <v>42.377233371440497</v>
      </c>
      <c r="P47622">
        <v>47294</v>
      </c>
    </row>
    <row r="47623" spans="1:16" hidden="1" x14ac:dyDescent="0.25">
      <c r="A47623" s="1" t="s">
        <v>3811</v>
      </c>
      <c r="B47623">
        <v>48205</v>
      </c>
      <c r="C47623" s="1" t="s">
        <v>24</v>
      </c>
      <c r="D47623" s="1" t="s">
        <v>25</v>
      </c>
      <c r="E47623" s="1" t="s">
        <v>26</v>
      </c>
      <c r="F47623" s="2">
        <v>44528.303657407407</v>
      </c>
      <c r="G47623" s="3">
        <v>44527.958333333336</v>
      </c>
      <c r="H47623" s="1" t="s">
        <v>879</v>
      </c>
      <c r="I47623" s="1" t="s">
        <v>21</v>
      </c>
      <c r="J47623">
        <v>0</v>
      </c>
      <c r="K47623" s="1" t="s">
        <v>412</v>
      </c>
      <c r="L47623">
        <v>261635006001012</v>
      </c>
      <c r="M47623" s="1" t="s">
        <v>13432</v>
      </c>
      <c r="N47623">
        <v>-82.955680031621299</v>
      </c>
      <c r="O47623">
        <v>42.432373032585801</v>
      </c>
      <c r="P47623">
        <v>47295</v>
      </c>
    </row>
    <row r="47624" spans="1:16" hidden="1" x14ac:dyDescent="0.25">
      <c r="A47624" s="1" t="s">
        <v>3537</v>
      </c>
      <c r="B47624">
        <v>48209</v>
      </c>
      <c r="C47624" s="1" t="s">
        <v>24</v>
      </c>
      <c r="D47624" s="1" t="s">
        <v>25</v>
      </c>
      <c r="E47624" s="1" t="s">
        <v>26</v>
      </c>
      <c r="F47624" s="2">
        <v>44528.304918981485</v>
      </c>
      <c r="G47624" s="3">
        <v>44527.958333333336</v>
      </c>
      <c r="H47624" s="1" t="s">
        <v>656</v>
      </c>
      <c r="I47624" s="1" t="s">
        <v>21</v>
      </c>
      <c r="J47624">
        <v>0</v>
      </c>
      <c r="K47624" s="1" t="s">
        <v>581</v>
      </c>
      <c r="L47624">
        <v>261635232001012</v>
      </c>
      <c r="M47624" s="1" t="s">
        <v>13434</v>
      </c>
      <c r="N47624">
        <v>-83.1092068136047</v>
      </c>
      <c r="O47624">
        <v>42.315649181427801</v>
      </c>
      <c r="P47624">
        <v>47296</v>
      </c>
    </row>
    <row r="47625" spans="1:16" hidden="1" x14ac:dyDescent="0.25">
      <c r="A47625" s="1" t="s">
        <v>6573</v>
      </c>
      <c r="B47625">
        <v>48235</v>
      </c>
      <c r="C47625" s="1" t="s">
        <v>793</v>
      </c>
      <c r="D47625" s="1" t="s">
        <v>794</v>
      </c>
      <c r="E47625" s="1" t="s">
        <v>795</v>
      </c>
      <c r="F47625" s="2">
        <v>44528.305289351854</v>
      </c>
      <c r="G47625" s="3">
        <v>44527.958333333336</v>
      </c>
      <c r="H47625" s="1" t="s">
        <v>148</v>
      </c>
      <c r="I47625" s="1" t="s">
        <v>21</v>
      </c>
      <c r="J47625">
        <v>0</v>
      </c>
      <c r="K47625" s="1" t="s">
        <v>1857</v>
      </c>
      <c r="L47625">
        <v>261635392005001</v>
      </c>
      <c r="M47625" s="1" t="s">
        <v>13430</v>
      </c>
      <c r="N47625">
        <v>-83.180932257107699</v>
      </c>
      <c r="O47625">
        <v>42.4428642628368</v>
      </c>
      <c r="P47625">
        <v>47297</v>
      </c>
    </row>
    <row r="47626" spans="1:16" hidden="1" x14ac:dyDescent="0.25">
      <c r="A47626" s="1" t="s">
        <v>184</v>
      </c>
      <c r="B47626">
        <v>48235</v>
      </c>
      <c r="C47626" s="1" t="s">
        <v>24</v>
      </c>
      <c r="D47626" s="1" t="s">
        <v>25</v>
      </c>
      <c r="E47626" s="1" t="s">
        <v>26</v>
      </c>
      <c r="F47626" s="2">
        <v>44528.305520833332</v>
      </c>
      <c r="G47626" s="3">
        <v>44527.958333333336</v>
      </c>
      <c r="H47626" s="1" t="s">
        <v>185</v>
      </c>
      <c r="I47626" s="1" t="s">
        <v>21</v>
      </c>
      <c r="J47626">
        <v>0</v>
      </c>
      <c r="K47626" s="1" t="s">
        <v>186</v>
      </c>
      <c r="L47626">
        <v>261635387003004</v>
      </c>
      <c r="M47626" s="1" t="s">
        <v>13430</v>
      </c>
      <c r="N47626">
        <v>-83.169548753891405</v>
      </c>
      <c r="O47626">
        <v>42.4276566625092</v>
      </c>
      <c r="P47626">
        <v>47298</v>
      </c>
    </row>
    <row r="47627" spans="1:16" hidden="1" x14ac:dyDescent="0.25">
      <c r="A47627" s="1" t="s">
        <v>866</v>
      </c>
      <c r="B47627">
        <v>48212</v>
      </c>
      <c r="C47627" s="1" t="s">
        <v>90</v>
      </c>
      <c r="D47627" s="1" t="s">
        <v>91</v>
      </c>
      <c r="E47627" s="1" t="s">
        <v>92</v>
      </c>
      <c r="F47627" s="2">
        <v>44528.305497685185</v>
      </c>
      <c r="G47627" s="3">
        <v>44527.958333333336</v>
      </c>
      <c r="H47627" s="1" t="s">
        <v>251</v>
      </c>
      <c r="I47627" s="1" t="s">
        <v>40</v>
      </c>
      <c r="K47627" s="1" t="s">
        <v>139</v>
      </c>
      <c r="L47627">
        <v>261635064003003</v>
      </c>
      <c r="M47627" s="1" t="s">
        <v>13431</v>
      </c>
      <c r="N47627">
        <v>-83.043407114664106</v>
      </c>
      <c r="O47627">
        <v>42.424733596003499</v>
      </c>
      <c r="P47627">
        <v>47299</v>
      </c>
    </row>
    <row r="47628" spans="1:16" hidden="1" x14ac:dyDescent="0.25">
      <c r="A47628" s="1" t="s">
        <v>1175</v>
      </c>
      <c r="B47628">
        <v>48201</v>
      </c>
      <c r="C47628" s="1" t="s">
        <v>24</v>
      </c>
      <c r="D47628" s="1" t="s">
        <v>25</v>
      </c>
      <c r="E47628" s="1" t="s">
        <v>26</v>
      </c>
      <c r="F47628" s="2">
        <v>44528.306967592594</v>
      </c>
      <c r="G47628" s="3">
        <v>44527.958333333336</v>
      </c>
      <c r="H47628" s="1" t="s">
        <v>266</v>
      </c>
      <c r="I47628" s="1" t="s">
        <v>21</v>
      </c>
      <c r="J47628">
        <v>0</v>
      </c>
      <c r="K47628" s="1" t="s">
        <v>215</v>
      </c>
      <c r="L47628">
        <v>261635202002011</v>
      </c>
      <c r="M47628" s="1" t="s">
        <v>13434</v>
      </c>
      <c r="N47628">
        <v>-83.066716177293998</v>
      </c>
      <c r="O47628">
        <v>42.356089167861001</v>
      </c>
      <c r="P47628">
        <v>47300</v>
      </c>
    </row>
    <row r="47629" spans="1:16" hidden="1" x14ac:dyDescent="0.25">
      <c r="A47629" s="1" t="s">
        <v>4524</v>
      </c>
      <c r="B47629">
        <v>48207</v>
      </c>
      <c r="C47629" s="1" t="s">
        <v>24</v>
      </c>
      <c r="D47629" s="1" t="s">
        <v>25</v>
      </c>
      <c r="E47629" s="1" t="s">
        <v>26</v>
      </c>
      <c r="F47629" s="2">
        <v>44528.307442129626</v>
      </c>
      <c r="G47629" s="3">
        <v>44527.958333333336</v>
      </c>
      <c r="H47629" s="1" t="s">
        <v>20</v>
      </c>
      <c r="I47629" s="1" t="s">
        <v>21</v>
      </c>
      <c r="J47629">
        <v>0</v>
      </c>
      <c r="K47629" s="1" t="s">
        <v>22</v>
      </c>
      <c r="L47629">
        <v>261635189001088</v>
      </c>
      <c r="M47629" s="1" t="s">
        <v>13433</v>
      </c>
      <c r="N47629">
        <v>-83.040190377386494</v>
      </c>
      <c r="O47629">
        <v>42.345947410679301</v>
      </c>
      <c r="P47629">
        <v>47301</v>
      </c>
    </row>
    <row r="47630" spans="1:16" hidden="1" x14ac:dyDescent="0.25">
      <c r="A47630" s="1" t="s">
        <v>362</v>
      </c>
      <c r="B47630">
        <v>48224</v>
      </c>
      <c r="C47630" s="1" t="s">
        <v>24</v>
      </c>
      <c r="D47630" s="1" t="s">
        <v>25</v>
      </c>
      <c r="E47630" s="1" t="s">
        <v>26</v>
      </c>
      <c r="F47630" s="2">
        <v>44528.307592592595</v>
      </c>
      <c r="G47630" s="3">
        <v>44527.958333333336</v>
      </c>
      <c r="H47630" s="1" t="s">
        <v>327</v>
      </c>
      <c r="I47630" s="1" t="s">
        <v>21</v>
      </c>
      <c r="J47630">
        <v>0</v>
      </c>
      <c r="K47630" s="1" t="s">
        <v>363</v>
      </c>
      <c r="L47630">
        <v>261635009003000</v>
      </c>
      <c r="M47630" s="1" t="s">
        <v>13432</v>
      </c>
      <c r="N47630">
        <v>-82.947808205439699</v>
      </c>
      <c r="O47630">
        <v>42.425232181176</v>
      </c>
      <c r="P47630">
        <v>47302</v>
      </c>
    </row>
    <row r="47631" spans="1:16" hidden="1" x14ac:dyDescent="0.25">
      <c r="A47631" s="1" t="s">
        <v>1197</v>
      </c>
      <c r="B47631">
        <v>48210</v>
      </c>
      <c r="C47631" s="1" t="s">
        <v>24</v>
      </c>
      <c r="D47631" s="1" t="s">
        <v>25</v>
      </c>
      <c r="E47631" s="1" t="s">
        <v>26</v>
      </c>
      <c r="F47631" s="2">
        <v>44528.308009259257</v>
      </c>
      <c r="G47631" s="3">
        <v>44527.958333333336</v>
      </c>
      <c r="H47631" s="1" t="s">
        <v>631</v>
      </c>
      <c r="I47631" s="1" t="s">
        <v>21</v>
      </c>
      <c r="J47631">
        <v>0</v>
      </c>
      <c r="K47631" s="1" t="s">
        <v>160</v>
      </c>
      <c r="L47631">
        <v>261635258001004</v>
      </c>
      <c r="M47631" s="1" t="s">
        <v>13434</v>
      </c>
      <c r="N47631">
        <v>-83.1294475569523</v>
      </c>
      <c r="O47631">
        <v>42.331129833423098</v>
      </c>
      <c r="P47631">
        <v>47303</v>
      </c>
    </row>
    <row r="47632" spans="1:16" hidden="1" x14ac:dyDescent="0.25">
      <c r="A47632" s="1" t="s">
        <v>11197</v>
      </c>
      <c r="B47632">
        <v>48234</v>
      </c>
      <c r="C47632" s="1" t="s">
        <v>253</v>
      </c>
      <c r="D47632" s="1" t="s">
        <v>254</v>
      </c>
      <c r="E47632" s="1" t="s">
        <v>255</v>
      </c>
      <c r="F47632" s="2">
        <v>44528.308356481481</v>
      </c>
      <c r="G47632" s="3">
        <v>44527.958333333336</v>
      </c>
      <c r="H47632" s="1" t="s">
        <v>648</v>
      </c>
      <c r="I47632" s="1" t="s">
        <v>40</v>
      </c>
      <c r="K47632" s="1" t="s">
        <v>73</v>
      </c>
      <c r="L47632">
        <v>261635068001000</v>
      </c>
      <c r="M47632" s="1" t="s">
        <v>13431</v>
      </c>
      <c r="N47632">
        <v>-83.072948581240297</v>
      </c>
      <c r="O47632">
        <v>42.445093356906597</v>
      </c>
      <c r="P47632">
        <v>47304</v>
      </c>
    </row>
    <row r="47633" spans="1:16" hidden="1" x14ac:dyDescent="0.25">
      <c r="A47633" s="1" t="s">
        <v>4960</v>
      </c>
      <c r="B47633">
        <v>48219</v>
      </c>
      <c r="C47633" s="1" t="s">
        <v>230</v>
      </c>
      <c r="D47633" s="1" t="s">
        <v>231</v>
      </c>
      <c r="E47633" s="1" t="s">
        <v>232</v>
      </c>
      <c r="F47633" s="2">
        <v>44528.047754629632</v>
      </c>
      <c r="G47633" s="3">
        <v>44527.958333333336</v>
      </c>
      <c r="H47633" s="1" t="s">
        <v>341</v>
      </c>
      <c r="I47633" s="1" t="s">
        <v>40</v>
      </c>
      <c r="J47633">
        <v>255.3</v>
      </c>
      <c r="K47633" s="1" t="s">
        <v>964</v>
      </c>
      <c r="L47633">
        <v>261635413003016</v>
      </c>
      <c r="M47633" s="1" t="s">
        <v>13429</v>
      </c>
      <c r="N47633">
        <v>-83.282510406141</v>
      </c>
      <c r="O47633">
        <v>42.419234965979498</v>
      </c>
      <c r="P47633">
        <v>47306</v>
      </c>
    </row>
    <row r="47634" spans="1:16" hidden="1" x14ac:dyDescent="0.25">
      <c r="A47634" s="1" t="s">
        <v>5139</v>
      </c>
      <c r="B47634">
        <v>0</v>
      </c>
      <c r="C47634" s="1" t="s">
        <v>78</v>
      </c>
      <c r="D47634" s="1" t="s">
        <v>79</v>
      </c>
      <c r="E47634" s="1" t="s">
        <v>80</v>
      </c>
      <c r="F47634" s="2">
        <v>44528.308368055557</v>
      </c>
      <c r="G47634" s="3">
        <v>44527.958333333336</v>
      </c>
      <c r="H47634" s="1" t="s">
        <v>2441</v>
      </c>
      <c r="I47634" s="1" t="s">
        <v>21</v>
      </c>
      <c r="J47634">
        <v>0</v>
      </c>
      <c r="K47634" s="1" t="s">
        <v>136</v>
      </c>
      <c r="L47634">
        <v>261635382002014</v>
      </c>
      <c r="M47634" s="1" t="s">
        <v>13430</v>
      </c>
      <c r="N47634">
        <v>-83.115425326560498</v>
      </c>
      <c r="O47634">
        <v>42.432124191495298</v>
      </c>
      <c r="P47634">
        <v>47307</v>
      </c>
    </row>
    <row r="47635" spans="1:16" hidden="1" x14ac:dyDescent="0.25">
      <c r="A47635" s="1" t="s">
        <v>4628</v>
      </c>
      <c r="B47635">
        <v>48207</v>
      </c>
      <c r="C47635" s="1" t="s">
        <v>24</v>
      </c>
      <c r="D47635" s="1" t="s">
        <v>25</v>
      </c>
      <c r="E47635" s="1" t="s">
        <v>26</v>
      </c>
      <c r="F47635" s="2">
        <v>44528.308541666665</v>
      </c>
      <c r="G47635" s="3">
        <v>44527.958333333336</v>
      </c>
      <c r="H47635" s="1" t="s">
        <v>20</v>
      </c>
      <c r="I47635" s="1" t="s">
        <v>21</v>
      </c>
      <c r="J47635">
        <v>0</v>
      </c>
      <c r="K47635" s="1" t="s">
        <v>22</v>
      </c>
      <c r="L47635">
        <v>261635189001074</v>
      </c>
      <c r="M47635" s="1" t="s">
        <v>13433</v>
      </c>
      <c r="N47635">
        <v>-83.038422837785504</v>
      </c>
      <c r="O47635">
        <v>42.349082005092299</v>
      </c>
      <c r="P47635">
        <v>47308</v>
      </c>
    </row>
    <row r="47636" spans="1:16" hidden="1" x14ac:dyDescent="0.25">
      <c r="A47636" s="1" t="s">
        <v>8275</v>
      </c>
      <c r="B47636">
        <v>48205</v>
      </c>
      <c r="C47636" s="1" t="s">
        <v>78</v>
      </c>
      <c r="D47636" s="1" t="s">
        <v>79</v>
      </c>
      <c r="E47636" s="1" t="s">
        <v>80</v>
      </c>
      <c r="F47636" s="2">
        <v>44528.308668981481</v>
      </c>
      <c r="G47636" s="3">
        <v>44527.958333333336</v>
      </c>
      <c r="H47636" s="1" t="s">
        <v>877</v>
      </c>
      <c r="I47636" s="1" t="s">
        <v>21</v>
      </c>
      <c r="J47636">
        <v>0</v>
      </c>
      <c r="K47636" s="1" t="s">
        <v>412</v>
      </c>
      <c r="L47636">
        <v>261635006003011</v>
      </c>
      <c r="M47636" s="1" t="s">
        <v>13432</v>
      </c>
      <c r="N47636">
        <v>-82.9702076528893</v>
      </c>
      <c r="O47636">
        <v>42.428001928210698</v>
      </c>
      <c r="P47636">
        <v>47309</v>
      </c>
    </row>
    <row r="47637" spans="1:16" hidden="1" x14ac:dyDescent="0.25">
      <c r="A47637" s="1" t="s">
        <v>1524</v>
      </c>
      <c r="B47637">
        <v>0</v>
      </c>
      <c r="C47637" s="1" t="s">
        <v>201</v>
      </c>
      <c r="D47637" s="1" t="s">
        <v>202</v>
      </c>
      <c r="E47637" s="1" t="s">
        <v>203</v>
      </c>
      <c r="F47637" s="2">
        <v>44528.310127314813</v>
      </c>
      <c r="G47637" s="3">
        <v>44527.958333333336</v>
      </c>
      <c r="H47637" s="1" t="s">
        <v>181</v>
      </c>
      <c r="I47637" s="1" t="s">
        <v>21</v>
      </c>
      <c r="J47637">
        <v>0</v>
      </c>
      <c r="K47637" s="1" t="s">
        <v>438</v>
      </c>
      <c r="L47637">
        <v>261635354001001</v>
      </c>
      <c r="M47637" s="1" t="s">
        <v>13435</v>
      </c>
      <c r="N47637">
        <v>-83.187506053788795</v>
      </c>
      <c r="O47637">
        <v>42.365590326511203</v>
      </c>
      <c r="P47637">
        <v>47310</v>
      </c>
    </row>
    <row r="47638" spans="1:16" hidden="1" x14ac:dyDescent="0.25">
      <c r="A47638" s="1" t="s">
        <v>3607</v>
      </c>
      <c r="B47638">
        <v>48209</v>
      </c>
      <c r="C47638" s="1" t="s">
        <v>24</v>
      </c>
      <c r="D47638" s="1" t="s">
        <v>25</v>
      </c>
      <c r="E47638" s="1" t="s">
        <v>26</v>
      </c>
      <c r="F47638" s="2">
        <v>44528.310763888891</v>
      </c>
      <c r="G47638" s="3">
        <v>44527.958333333336</v>
      </c>
      <c r="H47638" s="1" t="s">
        <v>428</v>
      </c>
      <c r="I47638" s="1" t="s">
        <v>21</v>
      </c>
      <c r="J47638">
        <v>0</v>
      </c>
      <c r="K47638" s="1" t="s">
        <v>429</v>
      </c>
      <c r="L47638">
        <v>261635250002030</v>
      </c>
      <c r="M47638" s="1" t="s">
        <v>13434</v>
      </c>
      <c r="N47638">
        <v>-83.093777766525406</v>
      </c>
      <c r="O47638">
        <v>42.310757613219401</v>
      </c>
      <c r="P47638">
        <v>47311</v>
      </c>
    </row>
    <row r="47639" spans="1:16" hidden="1" x14ac:dyDescent="0.25">
      <c r="A47639" s="1" t="s">
        <v>11198</v>
      </c>
      <c r="B47639">
        <v>48101</v>
      </c>
      <c r="C47639" s="1" t="s">
        <v>90</v>
      </c>
      <c r="D47639" s="1" t="s">
        <v>91</v>
      </c>
      <c r="E47639" s="1" t="s">
        <v>92</v>
      </c>
      <c r="F47639" s="2">
        <v>44528.311099537037</v>
      </c>
      <c r="G47639" s="3">
        <v>44527.958333333336</v>
      </c>
      <c r="H47639" s="1" t="s">
        <v>187</v>
      </c>
      <c r="I47639" s="1" t="s">
        <v>21</v>
      </c>
      <c r="J47639">
        <v>11.2</v>
      </c>
      <c r="K47639" s="1" t="s">
        <v>149</v>
      </c>
      <c r="L47639">
        <v>261635762002007</v>
      </c>
      <c r="M47639" s="1" t="s">
        <v>13419</v>
      </c>
      <c r="N47639">
        <v>-83.222979235931902</v>
      </c>
      <c r="O47639">
        <v>42.261697809175999</v>
      </c>
      <c r="P47639">
        <v>47312</v>
      </c>
    </row>
    <row r="47640" spans="1:16" hidden="1" x14ac:dyDescent="0.25">
      <c r="A47640" s="1" t="s">
        <v>6100</v>
      </c>
      <c r="B47640">
        <v>48224</v>
      </c>
      <c r="C47640" s="1" t="s">
        <v>170</v>
      </c>
      <c r="D47640" s="1" t="s">
        <v>171</v>
      </c>
      <c r="E47640" s="1" t="s">
        <v>172</v>
      </c>
      <c r="F47640" s="2">
        <v>44528.311701388891</v>
      </c>
      <c r="G47640" s="3">
        <v>44527.958333333336</v>
      </c>
      <c r="H47640" s="1" t="s">
        <v>661</v>
      </c>
      <c r="I47640" s="1" t="s">
        <v>21</v>
      </c>
      <c r="J47640">
        <v>0</v>
      </c>
      <c r="K47640" s="1" t="s">
        <v>662</v>
      </c>
      <c r="L47640">
        <v>261635011004000</v>
      </c>
      <c r="M47640" s="1" t="s">
        <v>13432</v>
      </c>
      <c r="N47640">
        <v>-82.960883777945099</v>
      </c>
      <c r="O47640">
        <v>42.414237191930901</v>
      </c>
      <c r="P47640">
        <v>47313</v>
      </c>
    </row>
    <row r="47641" spans="1:16" hidden="1" x14ac:dyDescent="0.25">
      <c r="A47641" s="1" t="s">
        <v>7681</v>
      </c>
      <c r="B47641">
        <v>48214</v>
      </c>
      <c r="C47641" s="1" t="s">
        <v>24</v>
      </c>
      <c r="D47641" s="1" t="s">
        <v>25</v>
      </c>
      <c r="E47641" s="1" t="s">
        <v>26</v>
      </c>
      <c r="F47641" s="2">
        <v>44528.311956018515</v>
      </c>
      <c r="G47641" s="3">
        <v>44527.958333333336</v>
      </c>
      <c r="H47641" s="1" t="s">
        <v>258</v>
      </c>
      <c r="I47641" s="1" t="s">
        <v>21</v>
      </c>
      <c r="J47641">
        <v>0</v>
      </c>
      <c r="K47641" s="1" t="s">
        <v>1004</v>
      </c>
      <c r="L47641">
        <v>261635157001001</v>
      </c>
      <c r="M47641" s="1" t="s">
        <v>13433</v>
      </c>
      <c r="N47641">
        <v>-82.988997222394801</v>
      </c>
      <c r="O47641">
        <v>42.355386981009097</v>
      </c>
      <c r="P47641">
        <v>47314</v>
      </c>
    </row>
    <row r="47642" spans="1:16" hidden="1" x14ac:dyDescent="0.25">
      <c r="A47642" s="1" t="s">
        <v>237</v>
      </c>
      <c r="B47642">
        <v>48201</v>
      </c>
      <c r="C47642" s="1" t="s">
        <v>90</v>
      </c>
      <c r="D47642" s="1" t="s">
        <v>91</v>
      </c>
      <c r="E47642" s="1" t="s">
        <v>92</v>
      </c>
      <c r="F47642" s="2">
        <v>44528.312303240738</v>
      </c>
      <c r="G47642" s="3">
        <v>44527.958333333336</v>
      </c>
      <c r="H47642" s="1" t="s">
        <v>238</v>
      </c>
      <c r="I47642" s="1" t="s">
        <v>21</v>
      </c>
      <c r="J47642">
        <v>0</v>
      </c>
      <c r="K47642" s="1" t="s">
        <v>34</v>
      </c>
      <c r="L47642">
        <v>261635215001047</v>
      </c>
      <c r="M47642" s="1" t="s">
        <v>13434</v>
      </c>
      <c r="N47642">
        <v>-83.066505315878203</v>
      </c>
      <c r="O47642">
        <v>42.339483351696899</v>
      </c>
      <c r="P47642">
        <v>47315</v>
      </c>
    </row>
    <row r="47643" spans="1:16" hidden="1" x14ac:dyDescent="0.25">
      <c r="A47643" s="1" t="s">
        <v>4045</v>
      </c>
      <c r="B47643">
        <v>48208</v>
      </c>
      <c r="C47643" s="1" t="s">
        <v>30</v>
      </c>
      <c r="D47643" s="1" t="s">
        <v>31</v>
      </c>
      <c r="E47643" s="1" t="s">
        <v>32</v>
      </c>
      <c r="F47643" s="2">
        <v>44528.3125</v>
      </c>
      <c r="G47643" s="3">
        <v>44527.958333333336</v>
      </c>
      <c r="H47643" s="1" t="s">
        <v>435</v>
      </c>
      <c r="I47643" s="1" t="s">
        <v>21</v>
      </c>
      <c r="J47643">
        <v>0</v>
      </c>
      <c r="K47643" s="1" t="s">
        <v>514</v>
      </c>
      <c r="L47643">
        <v>261635223001011</v>
      </c>
      <c r="M47643" s="1" t="s">
        <v>13433</v>
      </c>
      <c r="N47643">
        <v>-83.100929932819</v>
      </c>
      <c r="O47643">
        <v>42.353378313691401</v>
      </c>
      <c r="P47643">
        <v>47316</v>
      </c>
    </row>
    <row r="47644" spans="1:16" hidden="1" x14ac:dyDescent="0.25">
      <c r="A47644" s="1" t="s">
        <v>1589</v>
      </c>
      <c r="B47644">
        <v>48210</v>
      </c>
      <c r="C47644" s="1" t="s">
        <v>24</v>
      </c>
      <c r="D47644" s="1" t="s">
        <v>25</v>
      </c>
      <c r="E47644" s="1" t="s">
        <v>26</v>
      </c>
      <c r="F47644" s="2">
        <v>44528.312592592592</v>
      </c>
      <c r="G47644" s="3">
        <v>44527.958333333336</v>
      </c>
      <c r="H47644" s="1" t="s">
        <v>631</v>
      </c>
      <c r="I47644" s="1" t="s">
        <v>21</v>
      </c>
      <c r="J47644">
        <v>0</v>
      </c>
      <c r="K47644" s="1" t="s">
        <v>160</v>
      </c>
      <c r="L47644">
        <v>261635258002021</v>
      </c>
      <c r="M47644" s="1" t="s">
        <v>13434</v>
      </c>
      <c r="N47644">
        <v>-83.1252945608978</v>
      </c>
      <c r="O47644">
        <v>42.331136320136103</v>
      </c>
      <c r="P47644">
        <v>47317</v>
      </c>
    </row>
    <row r="47645" spans="1:16" hidden="1" x14ac:dyDescent="0.25">
      <c r="A47645" s="1" t="s">
        <v>4585</v>
      </c>
      <c r="B47645">
        <v>48204</v>
      </c>
      <c r="C47645" s="1" t="s">
        <v>24</v>
      </c>
      <c r="D47645" s="1" t="s">
        <v>25</v>
      </c>
      <c r="E47645" s="1" t="s">
        <v>26</v>
      </c>
      <c r="F47645" s="2">
        <v>44528.312743055554</v>
      </c>
      <c r="G47645" s="3">
        <v>44527.958333333336</v>
      </c>
      <c r="H47645" s="1" t="s">
        <v>133</v>
      </c>
      <c r="I47645" s="1" t="s">
        <v>21</v>
      </c>
      <c r="J47645">
        <v>0</v>
      </c>
      <c r="K47645" s="1" t="s">
        <v>128</v>
      </c>
      <c r="L47645">
        <v>261635308004006</v>
      </c>
      <c r="M47645" s="1" t="s">
        <v>13435</v>
      </c>
      <c r="N47645">
        <v>-83.127813955746205</v>
      </c>
      <c r="O47645">
        <v>42.366315024980302</v>
      </c>
      <c r="P47645">
        <v>47318</v>
      </c>
    </row>
    <row r="47646" spans="1:16" hidden="1" x14ac:dyDescent="0.25">
      <c r="A47646" s="1" t="s">
        <v>7008</v>
      </c>
      <c r="B47646">
        <v>48213</v>
      </c>
      <c r="C47646" s="1" t="s">
        <v>610</v>
      </c>
      <c r="D47646" s="1" t="s">
        <v>611</v>
      </c>
      <c r="E47646" s="1" t="s">
        <v>612</v>
      </c>
      <c r="F47646" s="2">
        <v>44528.312986111108</v>
      </c>
      <c r="G47646" s="3">
        <v>44527.958333333336</v>
      </c>
      <c r="H47646" s="1" t="s">
        <v>452</v>
      </c>
      <c r="I47646" s="1" t="s">
        <v>21</v>
      </c>
      <c r="J47646">
        <v>0</v>
      </c>
      <c r="K47646" s="1" t="s">
        <v>453</v>
      </c>
      <c r="L47646">
        <v>261635039003004</v>
      </c>
      <c r="M47646" s="1" t="s">
        <v>13432</v>
      </c>
      <c r="N47646">
        <v>-82.988058454887295</v>
      </c>
      <c r="O47646">
        <v>42.410084730195301</v>
      </c>
      <c r="P47646">
        <v>47319</v>
      </c>
    </row>
    <row r="47647" spans="1:16" hidden="1" x14ac:dyDescent="0.25">
      <c r="A47647" s="1" t="s">
        <v>6203</v>
      </c>
      <c r="B47647">
        <v>48210</v>
      </c>
      <c r="C47647" s="1" t="s">
        <v>24</v>
      </c>
      <c r="D47647" s="1" t="s">
        <v>25</v>
      </c>
      <c r="E47647" s="1" t="s">
        <v>26</v>
      </c>
      <c r="F47647" s="2">
        <v>44528.31349537037</v>
      </c>
      <c r="G47647" s="3">
        <v>44527.958333333336</v>
      </c>
      <c r="H47647" s="1" t="s">
        <v>958</v>
      </c>
      <c r="I47647" s="1" t="s">
        <v>21</v>
      </c>
      <c r="J47647">
        <v>0</v>
      </c>
      <c r="K47647" s="1" t="s">
        <v>67</v>
      </c>
      <c r="L47647">
        <v>261635255002006</v>
      </c>
      <c r="M47647" s="1" t="s">
        <v>13434</v>
      </c>
      <c r="N47647">
        <v>-83.115533500162499</v>
      </c>
      <c r="O47647">
        <v>42.331156429539803</v>
      </c>
      <c r="P47647">
        <v>47320</v>
      </c>
    </row>
    <row r="47648" spans="1:16" hidden="1" x14ac:dyDescent="0.25">
      <c r="A47648" s="1" t="s">
        <v>3797</v>
      </c>
      <c r="B47648">
        <v>48206</v>
      </c>
      <c r="C47648" s="1" t="s">
        <v>24</v>
      </c>
      <c r="D47648" s="1" t="s">
        <v>25</v>
      </c>
      <c r="E47648" s="1" t="s">
        <v>26</v>
      </c>
      <c r="F47648" s="2">
        <v>44528.313877314817</v>
      </c>
      <c r="G47648" s="3">
        <v>44527.958333333336</v>
      </c>
      <c r="H47648" s="1" t="s">
        <v>133</v>
      </c>
      <c r="I47648" s="1" t="s">
        <v>21</v>
      </c>
      <c r="J47648">
        <v>0</v>
      </c>
      <c r="K47648" s="1" t="s">
        <v>128</v>
      </c>
      <c r="L47648">
        <v>261635309002012</v>
      </c>
      <c r="M47648" s="1" t="s">
        <v>13435</v>
      </c>
      <c r="N47648">
        <v>-83.119374929055596</v>
      </c>
      <c r="O47648">
        <v>42.369501501084599</v>
      </c>
      <c r="P47648">
        <v>47321</v>
      </c>
    </row>
    <row r="47649" spans="1:16" hidden="1" x14ac:dyDescent="0.25">
      <c r="A47649" s="1" t="s">
        <v>10309</v>
      </c>
      <c r="B47649">
        <v>48227</v>
      </c>
      <c r="C47649" s="1" t="s">
        <v>316</v>
      </c>
      <c r="D47649" s="1" t="s">
        <v>317</v>
      </c>
      <c r="E47649" s="1" t="s">
        <v>318</v>
      </c>
      <c r="F47649" s="2">
        <v>44528.314895833333</v>
      </c>
      <c r="G47649" s="3">
        <v>44527.958333333336</v>
      </c>
      <c r="H47649" s="1" t="s">
        <v>233</v>
      </c>
      <c r="I47649" s="1" t="s">
        <v>40</v>
      </c>
      <c r="J47649">
        <v>9.3000000000000007</v>
      </c>
      <c r="K47649" s="1" t="s">
        <v>41</v>
      </c>
      <c r="L47649">
        <v>261635371003016</v>
      </c>
      <c r="M47649" s="1" t="s">
        <v>13430</v>
      </c>
      <c r="N47649">
        <v>-83.173407080417107</v>
      </c>
      <c r="O47649">
        <v>42.398479613724199</v>
      </c>
      <c r="P47649">
        <v>47322</v>
      </c>
    </row>
    <row r="47650" spans="1:16" hidden="1" x14ac:dyDescent="0.25">
      <c r="A47650" s="1" t="s">
        <v>8474</v>
      </c>
      <c r="B47650">
        <v>48209</v>
      </c>
      <c r="C47650" s="1" t="s">
        <v>78</v>
      </c>
      <c r="D47650" s="1" t="s">
        <v>79</v>
      </c>
      <c r="E47650" s="1" t="s">
        <v>80</v>
      </c>
      <c r="F47650" s="2">
        <v>44528.315451388888</v>
      </c>
      <c r="G47650" s="3">
        <v>44527.958333333336</v>
      </c>
      <c r="H47650" s="1" t="s">
        <v>580</v>
      </c>
      <c r="I47650" s="1" t="s">
        <v>21</v>
      </c>
      <c r="J47650">
        <v>0</v>
      </c>
      <c r="K47650" s="1" t="s">
        <v>787</v>
      </c>
      <c r="L47650">
        <v>261635243002000</v>
      </c>
      <c r="M47650" s="1" t="s">
        <v>13434</v>
      </c>
      <c r="N47650">
        <v>-83.135015088112198</v>
      </c>
      <c r="O47650">
        <v>42.3059482127737</v>
      </c>
      <c r="P47650">
        <v>47323</v>
      </c>
    </row>
    <row r="47651" spans="1:16" hidden="1" x14ac:dyDescent="0.25">
      <c r="A47651" s="1" t="s">
        <v>11199</v>
      </c>
      <c r="B47651">
        <v>48216</v>
      </c>
      <c r="C47651" s="1" t="s">
        <v>24</v>
      </c>
      <c r="D47651" s="1" t="s">
        <v>25</v>
      </c>
      <c r="E47651" s="1" t="s">
        <v>26</v>
      </c>
      <c r="F47651" s="2">
        <v>44528.315694444442</v>
      </c>
      <c r="G47651" s="3">
        <v>44527.958333333336</v>
      </c>
      <c r="H47651" s="1" t="s">
        <v>238</v>
      </c>
      <c r="I47651" s="1" t="s">
        <v>21</v>
      </c>
      <c r="J47651">
        <v>0</v>
      </c>
      <c r="K47651" s="1" t="s">
        <v>617</v>
      </c>
      <c r="L47651">
        <v>261635214001048</v>
      </c>
      <c r="M47651" s="1" t="s">
        <v>13434</v>
      </c>
      <c r="N47651">
        <v>-83.0749985468983</v>
      </c>
      <c r="O47651">
        <v>42.331382660750002</v>
      </c>
      <c r="P47651">
        <v>47324</v>
      </c>
    </row>
    <row r="47652" spans="1:16" hidden="1" x14ac:dyDescent="0.25">
      <c r="A47652" s="1" t="s">
        <v>1513</v>
      </c>
      <c r="B47652">
        <v>48207</v>
      </c>
      <c r="C47652" s="1" t="s">
        <v>24</v>
      </c>
      <c r="D47652" s="1" t="s">
        <v>25</v>
      </c>
      <c r="E47652" s="1" t="s">
        <v>26</v>
      </c>
      <c r="F47652" s="2">
        <v>44528.315879629627</v>
      </c>
      <c r="G47652" s="3">
        <v>44527.958333333336</v>
      </c>
      <c r="H47652" s="1" t="s">
        <v>20</v>
      </c>
      <c r="I47652" s="1" t="s">
        <v>21</v>
      </c>
      <c r="J47652">
        <v>0</v>
      </c>
      <c r="K47652" s="1" t="s">
        <v>22</v>
      </c>
      <c r="L47652">
        <v>261635189001046</v>
      </c>
      <c r="M47652" s="1" t="s">
        <v>13433</v>
      </c>
      <c r="N47652">
        <v>-83.041495182809101</v>
      </c>
      <c r="O47652">
        <v>42.350954570021401</v>
      </c>
      <c r="P47652">
        <v>47325</v>
      </c>
    </row>
    <row r="47653" spans="1:16" hidden="1" x14ac:dyDescent="0.25">
      <c r="A47653" s="1" t="s">
        <v>1407</v>
      </c>
      <c r="B47653">
        <v>48207</v>
      </c>
      <c r="C47653" s="1" t="s">
        <v>24</v>
      </c>
      <c r="D47653" s="1" t="s">
        <v>25</v>
      </c>
      <c r="E47653" s="1" t="s">
        <v>26</v>
      </c>
      <c r="F47653" s="2">
        <v>44528.31689814815</v>
      </c>
      <c r="G47653" s="3">
        <v>44527.958333333336</v>
      </c>
      <c r="H47653" s="1" t="s">
        <v>20</v>
      </c>
      <c r="I47653" s="1" t="s">
        <v>21</v>
      </c>
      <c r="J47653">
        <v>0</v>
      </c>
      <c r="K47653" s="1" t="s">
        <v>22</v>
      </c>
      <c r="L47653">
        <v>261635189001090</v>
      </c>
      <c r="M47653" s="1" t="s">
        <v>13433</v>
      </c>
      <c r="N47653">
        <v>-83.042978401498502</v>
      </c>
      <c r="O47653">
        <v>42.3474038329812</v>
      </c>
      <c r="P47653">
        <v>47326</v>
      </c>
    </row>
    <row r="47654" spans="1:16" hidden="1" x14ac:dyDescent="0.25">
      <c r="A47654" s="1" t="s">
        <v>149</v>
      </c>
      <c r="B47654">
        <v>0</v>
      </c>
      <c r="C47654" s="1" t="s">
        <v>470</v>
      </c>
      <c r="D47654" s="1" t="s">
        <v>471</v>
      </c>
      <c r="E47654" s="1" t="s">
        <v>472</v>
      </c>
      <c r="F47654" s="2">
        <v>44528.317002314812</v>
      </c>
      <c r="G47654" s="3">
        <v>44527.958333333336</v>
      </c>
      <c r="H47654" s="1" t="s">
        <v>187</v>
      </c>
      <c r="I47654" s="1" t="s">
        <v>21</v>
      </c>
      <c r="J47654">
        <v>0</v>
      </c>
      <c r="K47654" s="1" t="s">
        <v>149</v>
      </c>
      <c r="M47654" s="1" t="s">
        <v>13419</v>
      </c>
      <c r="N47654">
        <v>-84.132207353930795</v>
      </c>
      <c r="O47654">
        <v>42.082976135040802</v>
      </c>
      <c r="P47654">
        <v>47327</v>
      </c>
    </row>
    <row r="47655" spans="1:16" hidden="1" x14ac:dyDescent="0.25">
      <c r="A47655" s="1" t="s">
        <v>10545</v>
      </c>
      <c r="B47655">
        <v>48203</v>
      </c>
      <c r="C47655" s="1" t="s">
        <v>78</v>
      </c>
      <c r="D47655" s="1" t="s">
        <v>79</v>
      </c>
      <c r="E47655" s="1" t="s">
        <v>80</v>
      </c>
      <c r="F47655" s="2">
        <v>44528.317164351851</v>
      </c>
      <c r="G47655" s="3">
        <v>44527.958333333336</v>
      </c>
      <c r="H47655" s="1" t="s">
        <v>925</v>
      </c>
      <c r="I47655" s="1" t="s">
        <v>21</v>
      </c>
      <c r="J47655">
        <v>0</v>
      </c>
      <c r="K47655" s="1" t="s">
        <v>403</v>
      </c>
      <c r="L47655">
        <v>261635075003014</v>
      </c>
      <c r="M47655" s="1" t="s">
        <v>13431</v>
      </c>
      <c r="N47655">
        <v>-83.090888970491406</v>
      </c>
      <c r="O47655">
        <v>42.4398798013424</v>
      </c>
      <c r="P47655">
        <v>47328</v>
      </c>
    </row>
    <row r="47656" spans="1:16" hidden="1" x14ac:dyDescent="0.25">
      <c r="A47656" s="1" t="s">
        <v>149</v>
      </c>
      <c r="B47656">
        <v>0</v>
      </c>
      <c r="C47656" s="1" t="s">
        <v>11200</v>
      </c>
      <c r="D47656" s="1" t="s">
        <v>11201</v>
      </c>
      <c r="E47656" s="1" t="s">
        <v>1057</v>
      </c>
      <c r="F47656" s="2">
        <v>44528.317476851851</v>
      </c>
      <c r="G47656" s="3">
        <v>44527.958333333336</v>
      </c>
      <c r="H47656" s="1" t="s">
        <v>187</v>
      </c>
      <c r="I47656" s="1" t="s">
        <v>40</v>
      </c>
      <c r="J47656">
        <v>13.7</v>
      </c>
      <c r="K47656" s="1" t="s">
        <v>149</v>
      </c>
      <c r="M47656" s="1" t="s">
        <v>13419</v>
      </c>
      <c r="N47656">
        <v>-84.132207353930795</v>
      </c>
      <c r="O47656">
        <v>42.082976135040802</v>
      </c>
      <c r="P47656">
        <v>47329</v>
      </c>
    </row>
    <row r="47657" spans="1:16" hidden="1" x14ac:dyDescent="0.25">
      <c r="A47657" s="1" t="s">
        <v>11202</v>
      </c>
      <c r="B47657">
        <v>48213</v>
      </c>
      <c r="C47657" s="1" t="s">
        <v>24</v>
      </c>
      <c r="D47657" s="1" t="s">
        <v>25</v>
      </c>
      <c r="E47657" s="1" t="s">
        <v>26</v>
      </c>
      <c r="F47657" s="2">
        <v>44528.319074074076</v>
      </c>
      <c r="G47657" s="3">
        <v>44527.958333333336</v>
      </c>
      <c r="H47657" s="1" t="s">
        <v>642</v>
      </c>
      <c r="I47657" s="1" t="s">
        <v>21</v>
      </c>
      <c r="J47657">
        <v>0</v>
      </c>
      <c r="K47657" s="1" t="s">
        <v>205</v>
      </c>
      <c r="L47657">
        <v>261635055001038</v>
      </c>
      <c r="M47657" s="1" t="s">
        <v>13419</v>
      </c>
      <c r="N47657">
        <v>-82.998507634873306</v>
      </c>
      <c r="O47657">
        <v>42.394333298283698</v>
      </c>
      <c r="P47657">
        <v>47330</v>
      </c>
    </row>
    <row r="47658" spans="1:16" hidden="1" x14ac:dyDescent="0.25">
      <c r="A47658" s="1" t="s">
        <v>928</v>
      </c>
      <c r="B47658">
        <v>48219</v>
      </c>
      <c r="C47658" s="1" t="s">
        <v>331</v>
      </c>
      <c r="D47658" s="1" t="s">
        <v>115</v>
      </c>
      <c r="E47658" s="1" t="s">
        <v>116</v>
      </c>
      <c r="F47658" s="2">
        <v>44528.319398148145</v>
      </c>
      <c r="G47658" s="3">
        <v>44527.958333333336</v>
      </c>
      <c r="H47658" s="1" t="s">
        <v>354</v>
      </c>
      <c r="I47658" s="1" t="s">
        <v>40</v>
      </c>
      <c r="J47658">
        <v>17</v>
      </c>
      <c r="K47658" s="1" t="s">
        <v>355</v>
      </c>
      <c r="L47658">
        <v>261635407002009</v>
      </c>
      <c r="M47658" s="1" t="s">
        <v>13429</v>
      </c>
      <c r="N47658">
        <v>-83.225434336498793</v>
      </c>
      <c r="O47658">
        <v>42.429910197082002</v>
      </c>
      <c r="P47658">
        <v>47331</v>
      </c>
    </row>
    <row r="47659" spans="1:16" hidden="1" x14ac:dyDescent="0.25">
      <c r="A47659" s="1" t="s">
        <v>1769</v>
      </c>
      <c r="B47659">
        <v>48238</v>
      </c>
      <c r="C47659" s="1" t="s">
        <v>24</v>
      </c>
      <c r="D47659" s="1" t="s">
        <v>25</v>
      </c>
      <c r="E47659" s="1" t="s">
        <v>26</v>
      </c>
      <c r="F47659" s="2">
        <v>44528.319976851853</v>
      </c>
      <c r="G47659" s="3">
        <v>44527.958333333336</v>
      </c>
      <c r="H47659" s="1" t="s">
        <v>391</v>
      </c>
      <c r="I47659" s="1" t="s">
        <v>21</v>
      </c>
      <c r="J47659">
        <v>0</v>
      </c>
      <c r="K47659" s="1" t="s">
        <v>46</v>
      </c>
      <c r="L47659">
        <v>261635315001001</v>
      </c>
      <c r="M47659" s="1" t="s">
        <v>13430</v>
      </c>
      <c r="N47659">
        <v>-83.124935011270793</v>
      </c>
      <c r="O47659">
        <v>42.391948214515899</v>
      </c>
      <c r="P47659">
        <v>47332</v>
      </c>
    </row>
    <row r="47660" spans="1:16" hidden="1" x14ac:dyDescent="0.25">
      <c r="A47660" s="1" t="s">
        <v>4784</v>
      </c>
      <c r="B47660">
        <v>48228</v>
      </c>
      <c r="C47660" s="1" t="s">
        <v>316</v>
      </c>
      <c r="D47660" s="1" t="s">
        <v>317</v>
      </c>
      <c r="E47660" s="1" t="s">
        <v>318</v>
      </c>
      <c r="F47660" s="2">
        <v>44528.320115740738</v>
      </c>
      <c r="G47660" s="3">
        <v>44527.958333333336</v>
      </c>
      <c r="H47660" s="1" t="s">
        <v>81</v>
      </c>
      <c r="I47660" s="1" t="s">
        <v>40</v>
      </c>
      <c r="J47660">
        <v>11.7</v>
      </c>
      <c r="K47660" s="1" t="s">
        <v>82</v>
      </c>
      <c r="L47660">
        <v>261635454001004</v>
      </c>
      <c r="M47660" s="1" t="s">
        <v>13435</v>
      </c>
      <c r="N47660">
        <v>-83.206618610383401</v>
      </c>
      <c r="O47660">
        <v>42.354355943552697</v>
      </c>
      <c r="P47660">
        <v>47333</v>
      </c>
    </row>
    <row r="47661" spans="1:16" hidden="1" x14ac:dyDescent="0.25">
      <c r="A47661" s="1" t="s">
        <v>11203</v>
      </c>
      <c r="B47661">
        <v>48202</v>
      </c>
      <c r="C47661" s="1" t="s">
        <v>78</v>
      </c>
      <c r="D47661" s="1" t="s">
        <v>79</v>
      </c>
      <c r="E47661" s="1" t="s">
        <v>80</v>
      </c>
      <c r="F47661" s="2">
        <v>44528.320173611108</v>
      </c>
      <c r="G47661" s="3">
        <v>44527.958333333336</v>
      </c>
      <c r="H47661" s="1" t="s">
        <v>945</v>
      </c>
      <c r="I47661" s="1" t="s">
        <v>21</v>
      </c>
      <c r="J47661">
        <v>0</v>
      </c>
      <c r="K47661" s="1" t="s">
        <v>468</v>
      </c>
      <c r="L47661">
        <v>261635114003001</v>
      </c>
      <c r="M47661" s="1" t="s">
        <v>13433</v>
      </c>
      <c r="N47661">
        <v>-83.079713537183295</v>
      </c>
      <c r="O47661">
        <v>42.396003404965398</v>
      </c>
      <c r="P47661">
        <v>47334</v>
      </c>
    </row>
    <row r="47662" spans="1:16" hidden="1" x14ac:dyDescent="0.25">
      <c r="A47662" s="1" t="s">
        <v>3977</v>
      </c>
      <c r="B47662">
        <v>48228</v>
      </c>
      <c r="C47662" s="1" t="s">
        <v>24</v>
      </c>
      <c r="D47662" s="1" t="s">
        <v>25</v>
      </c>
      <c r="E47662" s="1" t="s">
        <v>26</v>
      </c>
      <c r="F47662" s="2">
        <v>44528.320555555554</v>
      </c>
      <c r="G47662" s="3">
        <v>44527.958333333336</v>
      </c>
      <c r="H47662" s="1" t="s">
        <v>357</v>
      </c>
      <c r="I47662" s="1" t="s">
        <v>21</v>
      </c>
      <c r="J47662">
        <v>0</v>
      </c>
      <c r="K47662" s="1" t="s">
        <v>358</v>
      </c>
      <c r="L47662">
        <v>261635453003007</v>
      </c>
      <c r="M47662" s="1" t="s">
        <v>13435</v>
      </c>
      <c r="N47662">
        <v>-83.204311836709195</v>
      </c>
      <c r="O47662">
        <v>42.358025341302103</v>
      </c>
      <c r="P47662">
        <v>47335</v>
      </c>
    </row>
    <row r="47663" spans="1:16" hidden="1" x14ac:dyDescent="0.25">
      <c r="A47663" s="1" t="s">
        <v>6808</v>
      </c>
      <c r="B47663">
        <v>48216</v>
      </c>
      <c r="C47663" s="1" t="s">
        <v>1393</v>
      </c>
      <c r="D47663" s="1" t="s">
        <v>1394</v>
      </c>
      <c r="E47663" s="1" t="s">
        <v>1395</v>
      </c>
      <c r="F47663" s="2">
        <v>44528.322002314817</v>
      </c>
      <c r="G47663" s="3">
        <v>44527.958333333336</v>
      </c>
      <c r="H47663" s="1" t="s">
        <v>238</v>
      </c>
      <c r="I47663" s="1" t="s">
        <v>21</v>
      </c>
      <c r="J47663">
        <v>0</v>
      </c>
      <c r="K47663" s="1" t="s">
        <v>970</v>
      </c>
      <c r="L47663">
        <v>261635215002010</v>
      </c>
      <c r="M47663" s="1" t="s">
        <v>13434</v>
      </c>
      <c r="N47663">
        <v>-83.086780021294999</v>
      </c>
      <c r="O47663">
        <v>42.333813099323599</v>
      </c>
      <c r="P47663">
        <v>47336</v>
      </c>
    </row>
    <row r="47664" spans="1:16" hidden="1" x14ac:dyDescent="0.25">
      <c r="A47664" s="1" t="s">
        <v>6705</v>
      </c>
      <c r="B47664">
        <v>48202</v>
      </c>
      <c r="C47664" s="1" t="s">
        <v>30</v>
      </c>
      <c r="D47664" s="1" t="s">
        <v>31</v>
      </c>
      <c r="E47664" s="1" t="s">
        <v>32</v>
      </c>
      <c r="F47664" s="2">
        <v>44528.323263888888</v>
      </c>
      <c r="G47664" s="3">
        <v>44527.958333333336</v>
      </c>
      <c r="H47664" s="1" t="s">
        <v>292</v>
      </c>
      <c r="I47664" s="1" t="s">
        <v>21</v>
      </c>
      <c r="J47664">
        <v>0</v>
      </c>
      <c r="K47664" s="1" t="s">
        <v>708</v>
      </c>
      <c r="L47664">
        <v>261635119001040</v>
      </c>
      <c r="M47664" s="1" t="s">
        <v>13433</v>
      </c>
      <c r="N47664">
        <v>-83.0707985493368</v>
      </c>
      <c r="O47664">
        <v>42.366391325104402</v>
      </c>
      <c r="P47664">
        <v>47337</v>
      </c>
    </row>
    <row r="47665" spans="1:16" hidden="1" x14ac:dyDescent="0.25">
      <c r="A47665" s="1" t="s">
        <v>1769</v>
      </c>
      <c r="B47665">
        <v>48238</v>
      </c>
      <c r="C47665" s="1" t="s">
        <v>24</v>
      </c>
      <c r="D47665" s="1" t="s">
        <v>25</v>
      </c>
      <c r="E47665" s="1" t="s">
        <v>26</v>
      </c>
      <c r="F47665" s="2">
        <v>44528.323333333334</v>
      </c>
      <c r="G47665" s="3">
        <v>44527.958333333336</v>
      </c>
      <c r="H47665" s="1" t="s">
        <v>391</v>
      </c>
      <c r="I47665" s="1" t="s">
        <v>21</v>
      </c>
      <c r="J47665">
        <v>0</v>
      </c>
      <c r="K47665" s="1" t="s">
        <v>46</v>
      </c>
      <c r="L47665">
        <v>261635315001001</v>
      </c>
      <c r="M47665" s="1" t="s">
        <v>13430</v>
      </c>
      <c r="N47665">
        <v>-83.124935011270793</v>
      </c>
      <c r="O47665">
        <v>42.391948214515899</v>
      </c>
      <c r="P47665">
        <v>47338</v>
      </c>
    </row>
    <row r="47666" spans="1:16" hidden="1" x14ac:dyDescent="0.25">
      <c r="A47666" s="1" t="s">
        <v>16</v>
      </c>
      <c r="B47666">
        <v>48207</v>
      </c>
      <c r="C47666" s="1" t="s">
        <v>60</v>
      </c>
      <c r="D47666" s="1" t="s">
        <v>61</v>
      </c>
      <c r="E47666" s="1" t="s">
        <v>62</v>
      </c>
      <c r="F47666" s="2">
        <v>44528.323657407411</v>
      </c>
      <c r="G47666" s="3">
        <v>44527.958333333336</v>
      </c>
      <c r="H47666" s="1" t="s">
        <v>20</v>
      </c>
      <c r="I47666" s="1" t="s">
        <v>21</v>
      </c>
      <c r="J47666">
        <v>0</v>
      </c>
      <c r="K47666" s="1" t="s">
        <v>22</v>
      </c>
      <c r="L47666">
        <v>261635188002036</v>
      </c>
      <c r="M47666" s="1" t="s">
        <v>13433</v>
      </c>
      <c r="N47666">
        <v>-83.033824621756594</v>
      </c>
      <c r="O47666">
        <v>42.355185523644003</v>
      </c>
      <c r="P47666">
        <v>47339</v>
      </c>
    </row>
    <row r="47667" spans="1:16" hidden="1" x14ac:dyDescent="0.25">
      <c r="A47667" s="1" t="s">
        <v>830</v>
      </c>
      <c r="B47667">
        <v>48236</v>
      </c>
      <c r="C47667" s="1" t="s">
        <v>90</v>
      </c>
      <c r="D47667" s="1" t="s">
        <v>91</v>
      </c>
      <c r="E47667" s="1" t="s">
        <v>92</v>
      </c>
      <c r="F47667" s="2">
        <v>44528.323877314811</v>
      </c>
      <c r="G47667" s="3">
        <v>44527.958333333336</v>
      </c>
      <c r="H47667" s="1" t="s">
        <v>501</v>
      </c>
      <c r="I47667" s="1" t="s">
        <v>40</v>
      </c>
      <c r="J47667">
        <v>44.8</v>
      </c>
      <c r="K47667" s="1" t="s">
        <v>502</v>
      </c>
      <c r="L47667">
        <v>261635016002002</v>
      </c>
      <c r="M47667" s="1" t="s">
        <v>13432</v>
      </c>
      <c r="N47667">
        <v>-82.913611544895801</v>
      </c>
      <c r="O47667">
        <v>42.418430080749999</v>
      </c>
      <c r="P47667">
        <v>47340</v>
      </c>
    </row>
    <row r="47668" spans="1:16" hidden="1" x14ac:dyDescent="0.25">
      <c r="A47668" s="1" t="s">
        <v>933</v>
      </c>
      <c r="B47668">
        <v>48210</v>
      </c>
      <c r="C47668" s="1" t="s">
        <v>24</v>
      </c>
      <c r="D47668" s="1" t="s">
        <v>25</v>
      </c>
      <c r="E47668" s="1" t="s">
        <v>26</v>
      </c>
      <c r="F47668" s="2">
        <v>44528.323946759258</v>
      </c>
      <c r="G47668" s="3">
        <v>44527.958333333336</v>
      </c>
      <c r="H47668" s="1" t="s">
        <v>934</v>
      </c>
      <c r="I47668" s="1" t="s">
        <v>21</v>
      </c>
      <c r="J47668">
        <v>0</v>
      </c>
      <c r="K47668" s="1" t="s">
        <v>581</v>
      </c>
      <c r="L47668">
        <v>261635256001006</v>
      </c>
      <c r="M47668" s="1" t="s">
        <v>13434</v>
      </c>
      <c r="N47668">
        <v>-83.119913960690795</v>
      </c>
      <c r="O47668">
        <v>42.330525812544202</v>
      </c>
      <c r="P47668">
        <v>47341</v>
      </c>
    </row>
    <row r="47669" spans="1:16" hidden="1" x14ac:dyDescent="0.25">
      <c r="A47669" s="1" t="s">
        <v>11192</v>
      </c>
      <c r="B47669">
        <v>48207</v>
      </c>
      <c r="C47669" s="1" t="s">
        <v>24</v>
      </c>
      <c r="D47669" s="1" t="s">
        <v>25</v>
      </c>
      <c r="E47669" s="1" t="s">
        <v>26</v>
      </c>
      <c r="F47669" s="2">
        <v>44528.32402777778</v>
      </c>
      <c r="G47669" s="3">
        <v>44527.958333333336</v>
      </c>
      <c r="H47669" s="1" t="s">
        <v>20</v>
      </c>
      <c r="I47669" s="1" t="s">
        <v>21</v>
      </c>
      <c r="J47669">
        <v>0</v>
      </c>
      <c r="K47669" s="1" t="s">
        <v>22</v>
      </c>
      <c r="L47669">
        <v>261635189001033</v>
      </c>
      <c r="M47669" s="1" t="s">
        <v>13433</v>
      </c>
      <c r="N47669">
        <v>-83.044671058766895</v>
      </c>
      <c r="O47669">
        <v>42.349949195180898</v>
      </c>
      <c r="P47669">
        <v>47342</v>
      </c>
    </row>
    <row r="47670" spans="1:16" hidden="1" x14ac:dyDescent="0.25">
      <c r="A47670" s="1" t="s">
        <v>149</v>
      </c>
      <c r="B47670">
        <v>0</v>
      </c>
      <c r="C47670" s="1" t="s">
        <v>24</v>
      </c>
      <c r="D47670" s="1" t="s">
        <v>25</v>
      </c>
      <c r="E47670" s="1" t="s">
        <v>26</v>
      </c>
      <c r="F47670" s="2">
        <v>44528.324537037035</v>
      </c>
      <c r="G47670" s="3">
        <v>44527.958333333336</v>
      </c>
      <c r="H47670" s="1" t="s">
        <v>187</v>
      </c>
      <c r="I47670" s="1" t="s">
        <v>21</v>
      </c>
      <c r="J47670">
        <v>0</v>
      </c>
      <c r="K47670" s="1" t="s">
        <v>149</v>
      </c>
      <c r="M47670" s="1" t="s">
        <v>13419</v>
      </c>
      <c r="N47670">
        <v>-84.132207353930795</v>
      </c>
      <c r="O47670">
        <v>42.082976135040802</v>
      </c>
      <c r="P47670">
        <v>47343</v>
      </c>
    </row>
    <row r="47671" spans="1:16" hidden="1" x14ac:dyDescent="0.25">
      <c r="A47671" s="1" t="s">
        <v>533</v>
      </c>
      <c r="B47671">
        <v>48202</v>
      </c>
      <c r="C47671" s="1" t="s">
        <v>24</v>
      </c>
      <c r="D47671" s="1" t="s">
        <v>25</v>
      </c>
      <c r="E47671" s="1" t="s">
        <v>26</v>
      </c>
      <c r="F47671" s="2">
        <v>44528.325439814813</v>
      </c>
      <c r="G47671" s="3">
        <v>44527.958333333336</v>
      </c>
      <c r="H47671" s="1" t="s">
        <v>266</v>
      </c>
      <c r="I47671" s="1" t="s">
        <v>21</v>
      </c>
      <c r="J47671">
        <v>0</v>
      </c>
      <c r="K47671" s="1" t="s">
        <v>215</v>
      </c>
      <c r="L47671">
        <v>261635202002006</v>
      </c>
      <c r="M47671" s="1" t="s">
        <v>13434</v>
      </c>
      <c r="N47671">
        <v>-83.0730436495612</v>
      </c>
      <c r="O47671">
        <v>42.357955152249701</v>
      </c>
      <c r="P47671">
        <v>47344</v>
      </c>
    </row>
    <row r="47672" spans="1:16" hidden="1" x14ac:dyDescent="0.25">
      <c r="A47672" s="1" t="s">
        <v>6106</v>
      </c>
      <c r="B47672">
        <v>48221</v>
      </c>
      <c r="C47672" s="1" t="s">
        <v>793</v>
      </c>
      <c r="D47672" s="1" t="s">
        <v>794</v>
      </c>
      <c r="E47672" s="1" t="s">
        <v>795</v>
      </c>
      <c r="F47672" s="2">
        <v>44528.326377314814</v>
      </c>
      <c r="G47672" s="3">
        <v>44527.958333333336</v>
      </c>
      <c r="H47672" s="1" t="s">
        <v>516</v>
      </c>
      <c r="I47672" s="1" t="s">
        <v>21</v>
      </c>
      <c r="J47672">
        <v>0</v>
      </c>
      <c r="K47672" s="1" t="s">
        <v>517</v>
      </c>
      <c r="L47672">
        <v>261635388001000</v>
      </c>
      <c r="M47672" s="1" t="s">
        <v>13430</v>
      </c>
      <c r="N47672">
        <v>-83.163403919005901</v>
      </c>
      <c r="O47672">
        <v>42.438845209502801</v>
      </c>
      <c r="P47672">
        <v>47345</v>
      </c>
    </row>
    <row r="47673" spans="1:16" hidden="1" x14ac:dyDescent="0.25">
      <c r="A47673" s="1" t="s">
        <v>7959</v>
      </c>
      <c r="B47673">
        <v>48228</v>
      </c>
      <c r="C47673" s="1" t="s">
        <v>201</v>
      </c>
      <c r="D47673" s="1" t="s">
        <v>202</v>
      </c>
      <c r="E47673" s="1" t="s">
        <v>203</v>
      </c>
      <c r="F47673" s="2">
        <v>44528.326689814814</v>
      </c>
      <c r="G47673" s="3">
        <v>44527.958333333336</v>
      </c>
      <c r="H47673" s="1" t="s">
        <v>272</v>
      </c>
      <c r="I47673" s="1" t="s">
        <v>21</v>
      </c>
      <c r="J47673">
        <v>0</v>
      </c>
      <c r="K47673" s="1" t="s">
        <v>273</v>
      </c>
      <c r="L47673">
        <v>261635350002013</v>
      </c>
      <c r="M47673" s="1" t="s">
        <v>13435</v>
      </c>
      <c r="N47673">
        <v>-83.172630547277507</v>
      </c>
      <c r="O47673">
        <v>42.3586512023331</v>
      </c>
      <c r="P47673">
        <v>47346</v>
      </c>
    </row>
    <row r="47674" spans="1:16" hidden="1" x14ac:dyDescent="0.25">
      <c r="A47674" s="1" t="s">
        <v>7794</v>
      </c>
      <c r="B47674">
        <v>48238</v>
      </c>
      <c r="C47674" s="1" t="s">
        <v>24</v>
      </c>
      <c r="D47674" s="1" t="s">
        <v>25</v>
      </c>
      <c r="E47674" s="1" t="s">
        <v>26</v>
      </c>
      <c r="F47674" s="2">
        <v>44528.327037037037</v>
      </c>
      <c r="G47674" s="3">
        <v>44527.958333333336</v>
      </c>
      <c r="H47674" s="1" t="s">
        <v>1122</v>
      </c>
      <c r="I47674" s="1" t="s">
        <v>21</v>
      </c>
      <c r="J47674">
        <v>0</v>
      </c>
      <c r="K47674" s="1" t="s">
        <v>46</v>
      </c>
      <c r="L47674">
        <v>261635318003004</v>
      </c>
      <c r="M47674" s="1" t="s">
        <v>13433</v>
      </c>
      <c r="N47674">
        <v>-83.118620805608401</v>
      </c>
      <c r="O47674">
        <v>42.394293359431899</v>
      </c>
      <c r="P47674">
        <v>47347</v>
      </c>
    </row>
    <row r="47675" spans="1:16" hidden="1" x14ac:dyDescent="0.25">
      <c r="A47675" s="1" t="s">
        <v>1031</v>
      </c>
      <c r="B47675">
        <v>48201</v>
      </c>
      <c r="C47675" s="1" t="s">
        <v>30</v>
      </c>
      <c r="D47675" s="1" t="s">
        <v>31</v>
      </c>
      <c r="E47675" s="1" t="s">
        <v>32</v>
      </c>
      <c r="F47675" s="2">
        <v>44528.327280092592</v>
      </c>
      <c r="G47675" s="3">
        <v>44527.958333333336</v>
      </c>
      <c r="H47675" s="1" t="s">
        <v>93</v>
      </c>
      <c r="I47675" s="1" t="s">
        <v>21</v>
      </c>
      <c r="J47675">
        <v>0</v>
      </c>
      <c r="K47675" s="1" t="s">
        <v>1032</v>
      </c>
      <c r="L47675">
        <v>261635173001004</v>
      </c>
      <c r="M47675" s="1" t="s">
        <v>13434</v>
      </c>
      <c r="N47675">
        <v>-83.057274119869504</v>
      </c>
      <c r="O47675">
        <v>42.346483028531203</v>
      </c>
      <c r="P47675">
        <v>47348</v>
      </c>
    </row>
    <row r="47676" spans="1:16" hidden="1" x14ac:dyDescent="0.25">
      <c r="A47676" s="1" t="s">
        <v>4285</v>
      </c>
      <c r="B47676">
        <v>0</v>
      </c>
      <c r="C47676" s="1" t="s">
        <v>24</v>
      </c>
      <c r="D47676" s="1" t="s">
        <v>25</v>
      </c>
      <c r="E47676" s="1" t="s">
        <v>26</v>
      </c>
      <c r="F47676" s="2">
        <v>44528.327291666668</v>
      </c>
      <c r="G47676" s="3">
        <v>44527.958333333336</v>
      </c>
      <c r="H47676" s="1" t="s">
        <v>1046</v>
      </c>
      <c r="I47676" s="1" t="s">
        <v>21</v>
      </c>
      <c r="J47676">
        <v>0</v>
      </c>
      <c r="K47676" s="1" t="s">
        <v>433</v>
      </c>
      <c r="L47676">
        <v>261635386001009</v>
      </c>
      <c r="M47676" s="1" t="s">
        <v>13430</v>
      </c>
      <c r="N47676">
        <v>-83.141499063019694</v>
      </c>
      <c r="O47676">
        <v>42.429535164228199</v>
      </c>
      <c r="P47676">
        <v>47349</v>
      </c>
    </row>
    <row r="47677" spans="1:16" hidden="1" x14ac:dyDescent="0.25">
      <c r="A47677" s="1" t="s">
        <v>4524</v>
      </c>
      <c r="B47677">
        <v>48207</v>
      </c>
      <c r="C47677" s="1" t="s">
        <v>24</v>
      </c>
      <c r="D47677" s="1" t="s">
        <v>25</v>
      </c>
      <c r="E47677" s="1" t="s">
        <v>26</v>
      </c>
      <c r="F47677" s="2">
        <v>44528.327361111114</v>
      </c>
      <c r="G47677" s="3">
        <v>44527.958333333336</v>
      </c>
      <c r="H47677" s="1" t="s">
        <v>20</v>
      </c>
      <c r="I47677" s="1" t="s">
        <v>21</v>
      </c>
      <c r="J47677">
        <v>0</v>
      </c>
      <c r="K47677" s="1" t="s">
        <v>22</v>
      </c>
      <c r="L47677">
        <v>261635189001088</v>
      </c>
      <c r="M47677" s="1" t="s">
        <v>13433</v>
      </c>
      <c r="N47677">
        <v>-83.040190377386494</v>
      </c>
      <c r="O47677">
        <v>42.345947410679301</v>
      </c>
      <c r="P47677">
        <v>47350</v>
      </c>
    </row>
    <row r="47678" spans="1:16" hidden="1" x14ac:dyDescent="0.25">
      <c r="A47678" s="1" t="s">
        <v>907</v>
      </c>
      <c r="B47678">
        <v>48226</v>
      </c>
      <c r="C47678" s="1" t="s">
        <v>78</v>
      </c>
      <c r="D47678" s="1" t="s">
        <v>79</v>
      </c>
      <c r="E47678" s="1" t="s">
        <v>80</v>
      </c>
      <c r="F47678" s="2">
        <v>44528.3281712963</v>
      </c>
      <c r="G47678" s="3">
        <v>44527.958333333336</v>
      </c>
      <c r="H47678" s="1" t="s">
        <v>43</v>
      </c>
      <c r="I47678" s="1" t="s">
        <v>21</v>
      </c>
      <c r="J47678">
        <v>0</v>
      </c>
      <c r="K47678" s="1" t="s">
        <v>261</v>
      </c>
      <c r="L47678">
        <v>261635207002008</v>
      </c>
      <c r="M47678" s="1" t="s">
        <v>13434</v>
      </c>
      <c r="N47678">
        <v>-83.048999539702606</v>
      </c>
      <c r="O47678">
        <v>42.3325276764131</v>
      </c>
      <c r="P47678">
        <v>47351</v>
      </c>
    </row>
    <row r="47679" spans="1:16" hidden="1" x14ac:dyDescent="0.25">
      <c r="A47679" s="1" t="s">
        <v>11204</v>
      </c>
      <c r="B47679">
        <v>48209</v>
      </c>
      <c r="C47679" s="1" t="s">
        <v>78</v>
      </c>
      <c r="D47679" s="1" t="s">
        <v>79</v>
      </c>
      <c r="E47679" s="1" t="s">
        <v>80</v>
      </c>
      <c r="F47679" s="2">
        <v>44528.328310185185</v>
      </c>
      <c r="G47679" s="3">
        <v>44527.958333333336</v>
      </c>
      <c r="H47679" s="1" t="s">
        <v>656</v>
      </c>
      <c r="I47679" s="1" t="s">
        <v>21</v>
      </c>
      <c r="J47679">
        <v>0</v>
      </c>
      <c r="K47679" s="1" t="s">
        <v>581</v>
      </c>
      <c r="L47679">
        <v>261635231001045</v>
      </c>
      <c r="M47679" s="1" t="s">
        <v>13434</v>
      </c>
      <c r="N47679">
        <v>-83.104082397817294</v>
      </c>
      <c r="O47679">
        <v>42.3209397943113</v>
      </c>
      <c r="P47679">
        <v>47352</v>
      </c>
    </row>
    <row r="47680" spans="1:16" hidden="1" x14ac:dyDescent="0.25">
      <c r="A47680" s="1" t="s">
        <v>11205</v>
      </c>
      <c r="B47680">
        <v>48208</v>
      </c>
      <c r="C47680" s="1" t="s">
        <v>316</v>
      </c>
      <c r="D47680" s="1" t="s">
        <v>317</v>
      </c>
      <c r="E47680" s="1" t="s">
        <v>318</v>
      </c>
      <c r="F47680" s="2">
        <v>44528.328356481485</v>
      </c>
      <c r="G47680" s="3">
        <v>44527.958333333336</v>
      </c>
      <c r="H47680" s="1" t="s">
        <v>845</v>
      </c>
      <c r="I47680" s="1" t="s">
        <v>40</v>
      </c>
      <c r="J47680">
        <v>7.8</v>
      </c>
      <c r="K47680" s="1" t="s">
        <v>436</v>
      </c>
      <c r="L47680">
        <v>261635220001007</v>
      </c>
      <c r="M47680" s="1" t="s">
        <v>13434</v>
      </c>
      <c r="N47680">
        <v>-83.079328519983903</v>
      </c>
      <c r="O47680">
        <v>42.344269050680602</v>
      </c>
      <c r="P47680">
        <v>47353</v>
      </c>
    </row>
    <row r="47681" spans="1:16" hidden="1" x14ac:dyDescent="0.25">
      <c r="A47681" s="1" t="s">
        <v>11206</v>
      </c>
      <c r="B47681">
        <v>48207</v>
      </c>
      <c r="C47681" s="1" t="s">
        <v>24</v>
      </c>
      <c r="D47681" s="1" t="s">
        <v>25</v>
      </c>
      <c r="E47681" s="1" t="s">
        <v>26</v>
      </c>
      <c r="F47681" s="2">
        <v>44528.329594907409</v>
      </c>
      <c r="G47681" s="3">
        <v>44527.958333333336</v>
      </c>
      <c r="H47681" s="1" t="s">
        <v>539</v>
      </c>
      <c r="I47681" s="1" t="s">
        <v>21</v>
      </c>
      <c r="J47681">
        <v>0</v>
      </c>
      <c r="K47681" s="1" t="s">
        <v>70</v>
      </c>
      <c r="L47681">
        <v>261635168002003</v>
      </c>
      <c r="M47681" s="1" t="s">
        <v>13433</v>
      </c>
      <c r="N47681">
        <v>-83.022575009329998</v>
      </c>
      <c r="O47681">
        <v>42.362752066293702</v>
      </c>
      <c r="P47681">
        <v>47354</v>
      </c>
    </row>
    <row r="47682" spans="1:16" hidden="1" x14ac:dyDescent="0.25">
      <c r="A47682" s="1" t="s">
        <v>2807</v>
      </c>
      <c r="B47682">
        <v>48228</v>
      </c>
      <c r="C47682" s="1" t="s">
        <v>24</v>
      </c>
      <c r="D47682" s="1" t="s">
        <v>25</v>
      </c>
      <c r="E47682" s="1" t="s">
        <v>26</v>
      </c>
      <c r="F47682" s="2">
        <v>44528.329699074071</v>
      </c>
      <c r="G47682" s="3">
        <v>44527.958333333336</v>
      </c>
      <c r="H47682" s="1" t="s">
        <v>511</v>
      </c>
      <c r="I47682" s="1" t="s">
        <v>21</v>
      </c>
      <c r="J47682">
        <v>0</v>
      </c>
      <c r="K47682" s="1" t="s">
        <v>389</v>
      </c>
      <c r="L47682">
        <v>261635465002012</v>
      </c>
      <c r="M47682" s="1" t="s">
        <v>13435</v>
      </c>
      <c r="N47682">
        <v>-83.245951814931701</v>
      </c>
      <c r="O47682">
        <v>42.364566795965999</v>
      </c>
      <c r="P47682">
        <v>47355</v>
      </c>
    </row>
    <row r="47683" spans="1:16" hidden="1" x14ac:dyDescent="0.25">
      <c r="A47683" s="1" t="s">
        <v>8746</v>
      </c>
      <c r="B47683">
        <v>48206</v>
      </c>
      <c r="C47683" s="1" t="s">
        <v>230</v>
      </c>
      <c r="D47683" s="1" t="s">
        <v>231</v>
      </c>
      <c r="E47683" s="1" t="s">
        <v>232</v>
      </c>
      <c r="F47683" s="2">
        <v>44528.329861111109</v>
      </c>
      <c r="G47683" s="3">
        <v>44527.958333333336</v>
      </c>
      <c r="H47683" s="1" t="s">
        <v>467</v>
      </c>
      <c r="I47683" s="1" t="s">
        <v>21</v>
      </c>
      <c r="J47683">
        <v>0</v>
      </c>
      <c r="K47683" s="1" t="s">
        <v>46</v>
      </c>
      <c r="L47683">
        <v>261635315003006</v>
      </c>
      <c r="M47683" s="1" t="s">
        <v>13433</v>
      </c>
      <c r="N47683">
        <v>-83.121685593539098</v>
      </c>
      <c r="O47683">
        <v>42.382459559746501</v>
      </c>
      <c r="P47683">
        <v>47356</v>
      </c>
    </row>
    <row r="47684" spans="1:16" hidden="1" x14ac:dyDescent="0.25">
      <c r="A47684" s="1" t="s">
        <v>211</v>
      </c>
      <c r="B47684">
        <v>48208</v>
      </c>
      <c r="C47684" s="1" t="s">
        <v>1274</v>
      </c>
      <c r="D47684" s="1" t="s">
        <v>1275</v>
      </c>
      <c r="E47684" s="1" t="s">
        <v>1276</v>
      </c>
      <c r="F47684" s="2">
        <v>44528.330185185187</v>
      </c>
      <c r="G47684" s="3">
        <v>44527.958333333336</v>
      </c>
      <c r="H47684" s="1" t="s">
        <v>189</v>
      </c>
      <c r="I47684" s="1" t="s">
        <v>21</v>
      </c>
      <c r="J47684">
        <v>0</v>
      </c>
      <c r="K47684" s="1" t="s">
        <v>190</v>
      </c>
      <c r="L47684">
        <v>261635219002009</v>
      </c>
      <c r="M47684" s="1" t="s">
        <v>13434</v>
      </c>
      <c r="N47684">
        <v>-83.074672386467199</v>
      </c>
      <c r="O47684">
        <v>42.348637276758502</v>
      </c>
      <c r="P47684">
        <v>47357</v>
      </c>
    </row>
    <row r="47685" spans="1:16" hidden="1" x14ac:dyDescent="0.25">
      <c r="A47685" s="1" t="s">
        <v>3748</v>
      </c>
      <c r="B47685">
        <v>48221</v>
      </c>
      <c r="C47685" s="1" t="s">
        <v>24</v>
      </c>
      <c r="D47685" s="1" t="s">
        <v>25</v>
      </c>
      <c r="E47685" s="1" t="s">
        <v>26</v>
      </c>
      <c r="F47685" s="2">
        <v>44528.330347222225</v>
      </c>
      <c r="G47685" s="3">
        <v>44527.958333333336</v>
      </c>
      <c r="H47685" s="1" t="s">
        <v>761</v>
      </c>
      <c r="I47685" s="1" t="s">
        <v>21</v>
      </c>
      <c r="J47685">
        <v>0</v>
      </c>
      <c r="K47685" s="1" t="s">
        <v>433</v>
      </c>
      <c r="L47685">
        <v>261635385001006</v>
      </c>
      <c r="M47685" s="1" t="s">
        <v>13430</v>
      </c>
      <c r="N47685">
        <v>-83.141120934727198</v>
      </c>
      <c r="O47685">
        <v>42.420798340960502</v>
      </c>
      <c r="P47685">
        <v>47358</v>
      </c>
    </row>
    <row r="47686" spans="1:16" hidden="1" x14ac:dyDescent="0.25">
      <c r="A47686" s="1" t="s">
        <v>6000</v>
      </c>
      <c r="B47686">
        <v>48207</v>
      </c>
      <c r="C47686" s="1" t="s">
        <v>24</v>
      </c>
      <c r="D47686" s="1" t="s">
        <v>25</v>
      </c>
      <c r="E47686" s="1" t="s">
        <v>26</v>
      </c>
      <c r="F47686" s="2">
        <v>44528.331805555557</v>
      </c>
      <c r="G47686" s="3">
        <v>44527.958333333336</v>
      </c>
      <c r="H47686" s="1" t="s">
        <v>69</v>
      </c>
      <c r="I47686" s="1" t="s">
        <v>21</v>
      </c>
      <c r="J47686">
        <v>0</v>
      </c>
      <c r="K47686" s="1" t="s">
        <v>70</v>
      </c>
      <c r="L47686">
        <v>261635186002016</v>
      </c>
      <c r="M47686" s="1" t="s">
        <v>13433</v>
      </c>
      <c r="N47686">
        <v>-83.026694822164401</v>
      </c>
      <c r="O47686">
        <v>42.360679055091303</v>
      </c>
      <c r="P47686">
        <v>47359</v>
      </c>
    </row>
    <row r="47687" spans="1:16" hidden="1" x14ac:dyDescent="0.25">
      <c r="A47687" s="1" t="s">
        <v>9354</v>
      </c>
      <c r="B47687">
        <v>48234</v>
      </c>
      <c r="C47687" s="1" t="s">
        <v>316</v>
      </c>
      <c r="D47687" s="1" t="s">
        <v>317</v>
      </c>
      <c r="E47687" s="1" t="s">
        <v>318</v>
      </c>
      <c r="F47687" s="2">
        <v>44528.332337962966</v>
      </c>
      <c r="G47687" s="3">
        <v>44527.958333333336</v>
      </c>
      <c r="H47687" s="1" t="s">
        <v>154</v>
      </c>
      <c r="I47687" s="1" t="s">
        <v>40</v>
      </c>
      <c r="J47687">
        <v>10</v>
      </c>
      <c r="K47687" s="1" t="s">
        <v>76</v>
      </c>
      <c r="L47687">
        <v>261635062002020</v>
      </c>
      <c r="M47687" s="1" t="s">
        <v>13431</v>
      </c>
      <c r="N47687">
        <v>-83.029765384870203</v>
      </c>
      <c r="O47687">
        <v>42.435901358566198</v>
      </c>
      <c r="P47687">
        <v>47360</v>
      </c>
    </row>
    <row r="47688" spans="1:16" hidden="1" x14ac:dyDescent="0.25">
      <c r="A47688" s="1" t="s">
        <v>2970</v>
      </c>
      <c r="B47688">
        <v>48219</v>
      </c>
      <c r="C47688" s="1" t="s">
        <v>120</v>
      </c>
      <c r="D47688" s="1" t="s">
        <v>121</v>
      </c>
      <c r="E47688" s="1" t="s">
        <v>122</v>
      </c>
      <c r="F47688" s="2">
        <v>44528.332592592589</v>
      </c>
      <c r="G47688" s="3">
        <v>44527.958333333336</v>
      </c>
      <c r="H47688" s="1" t="s">
        <v>235</v>
      </c>
      <c r="I47688" s="1" t="s">
        <v>40</v>
      </c>
      <c r="J47688">
        <v>16.7</v>
      </c>
      <c r="K47688" s="1" t="s">
        <v>1222</v>
      </c>
      <c r="L47688">
        <v>261635415001001</v>
      </c>
      <c r="M47688" s="1" t="s">
        <v>13429</v>
      </c>
      <c r="N47688">
        <v>-83.258855833496597</v>
      </c>
      <c r="O47688">
        <v>42.4432429510994</v>
      </c>
      <c r="P47688">
        <v>47361</v>
      </c>
    </row>
    <row r="47689" spans="1:16" hidden="1" x14ac:dyDescent="0.25">
      <c r="A47689" s="1" t="s">
        <v>1815</v>
      </c>
      <c r="B47689">
        <v>48204</v>
      </c>
      <c r="C47689" s="1" t="s">
        <v>24</v>
      </c>
      <c r="D47689" s="1" t="s">
        <v>25</v>
      </c>
      <c r="E47689" s="1" t="s">
        <v>26</v>
      </c>
      <c r="F47689" s="2">
        <v>44528.33326388889</v>
      </c>
      <c r="G47689" s="3">
        <v>44527.958333333336</v>
      </c>
      <c r="H47689" s="1" t="s">
        <v>133</v>
      </c>
      <c r="I47689" s="1" t="s">
        <v>21</v>
      </c>
      <c r="J47689">
        <v>0</v>
      </c>
      <c r="K47689" s="1" t="s">
        <v>244</v>
      </c>
      <c r="L47689">
        <v>261635341003014</v>
      </c>
      <c r="M47689" s="1" t="s">
        <v>13435</v>
      </c>
      <c r="N47689">
        <v>-83.138806538030806</v>
      </c>
      <c r="O47689">
        <v>42.368672940693997</v>
      </c>
      <c r="P47689">
        <v>47362</v>
      </c>
    </row>
    <row r="47690" spans="1:16" hidden="1" x14ac:dyDescent="0.25">
      <c r="A47690" s="1" t="s">
        <v>260</v>
      </c>
      <c r="B47690">
        <v>48226</v>
      </c>
      <c r="C47690" s="1" t="s">
        <v>90</v>
      </c>
      <c r="D47690" s="1" t="s">
        <v>91</v>
      </c>
      <c r="E47690" s="1" t="s">
        <v>92</v>
      </c>
      <c r="F47690" s="2">
        <v>44528.333958333336</v>
      </c>
      <c r="G47690" s="3">
        <v>44527.958333333336</v>
      </c>
      <c r="H47690" s="1" t="s">
        <v>43</v>
      </c>
      <c r="I47690" s="1" t="s">
        <v>21</v>
      </c>
      <c r="J47690">
        <v>0</v>
      </c>
      <c r="K47690" s="1" t="s">
        <v>261</v>
      </c>
      <c r="L47690">
        <v>261635207001066</v>
      </c>
      <c r="M47690" s="1" t="s">
        <v>13434</v>
      </c>
      <c r="N47690">
        <v>-83.057881487237395</v>
      </c>
      <c r="O47690">
        <v>42.332274235242899</v>
      </c>
      <c r="P47690">
        <v>47363</v>
      </c>
    </row>
    <row r="47691" spans="1:16" hidden="1" x14ac:dyDescent="0.25">
      <c r="A47691" s="1" t="s">
        <v>10434</v>
      </c>
      <c r="B47691">
        <v>48208</v>
      </c>
      <c r="C47691" s="1" t="s">
        <v>902</v>
      </c>
      <c r="D47691" s="1" t="s">
        <v>903</v>
      </c>
      <c r="E47691" s="1" t="s">
        <v>904</v>
      </c>
      <c r="F47691" s="2">
        <v>44528.334351851852</v>
      </c>
      <c r="G47691" s="3">
        <v>44527.958333333336</v>
      </c>
      <c r="H47691" s="1" t="s">
        <v>238</v>
      </c>
      <c r="I47691" s="1" t="s">
        <v>40</v>
      </c>
      <c r="J47691">
        <v>6.6</v>
      </c>
      <c r="K47691" s="1" t="s">
        <v>970</v>
      </c>
      <c r="L47691">
        <v>261635215001009</v>
      </c>
      <c r="M47691" s="1" t="s">
        <v>13434</v>
      </c>
      <c r="N47691">
        <v>-83.071221531803999</v>
      </c>
      <c r="O47691">
        <v>42.341406166496803</v>
      </c>
      <c r="P47691">
        <v>47364</v>
      </c>
    </row>
    <row r="47692" spans="1:16" hidden="1" x14ac:dyDescent="0.25">
      <c r="A47692" s="1" t="s">
        <v>89</v>
      </c>
      <c r="B47692">
        <v>48226</v>
      </c>
      <c r="C47692" s="1" t="s">
        <v>90</v>
      </c>
      <c r="D47692" s="1" t="s">
        <v>91</v>
      </c>
      <c r="E47692" s="1" t="s">
        <v>92</v>
      </c>
      <c r="F47692" s="2">
        <v>44528.334374999999</v>
      </c>
      <c r="G47692" s="3">
        <v>44527.958333333336</v>
      </c>
      <c r="H47692" s="1" t="s">
        <v>93</v>
      </c>
      <c r="I47692" s="1" t="s">
        <v>21</v>
      </c>
      <c r="J47692">
        <v>0</v>
      </c>
      <c r="K47692" s="1" t="s">
        <v>94</v>
      </c>
      <c r="L47692">
        <v>261635172001031</v>
      </c>
      <c r="M47692" s="1" t="s">
        <v>13433</v>
      </c>
      <c r="N47692">
        <v>-83.042000003690006</v>
      </c>
      <c r="O47692">
        <v>42.334005683867701</v>
      </c>
      <c r="P47692">
        <v>47365</v>
      </c>
    </row>
    <row r="47693" spans="1:16" hidden="1" x14ac:dyDescent="0.25">
      <c r="A47693" s="1" t="s">
        <v>6822</v>
      </c>
      <c r="B47693">
        <v>48238</v>
      </c>
      <c r="C47693" s="1" t="s">
        <v>1225</v>
      </c>
      <c r="D47693" s="1" t="s">
        <v>1226</v>
      </c>
      <c r="E47693" s="1" t="s">
        <v>1227</v>
      </c>
      <c r="F47693" s="2">
        <v>44528.334479166668</v>
      </c>
      <c r="G47693" s="3">
        <v>44527.958333333336</v>
      </c>
      <c r="H47693" s="1" t="s">
        <v>280</v>
      </c>
      <c r="I47693" s="1" t="s">
        <v>40</v>
      </c>
      <c r="J47693">
        <v>7.7</v>
      </c>
      <c r="K47693" s="1" t="s">
        <v>1305</v>
      </c>
      <c r="L47693">
        <v>261635305001003</v>
      </c>
      <c r="M47693" s="1" t="s">
        <v>13435</v>
      </c>
      <c r="N47693">
        <v>-83.128942915069103</v>
      </c>
      <c r="O47693">
        <v>42.386879021727999</v>
      </c>
      <c r="P47693">
        <v>47366</v>
      </c>
    </row>
    <row r="47694" spans="1:16" hidden="1" x14ac:dyDescent="0.25">
      <c r="A47694" s="1" t="s">
        <v>4128</v>
      </c>
      <c r="B47694">
        <v>48202</v>
      </c>
      <c r="C47694" s="1" t="s">
        <v>78</v>
      </c>
      <c r="D47694" s="1" t="s">
        <v>79</v>
      </c>
      <c r="E47694" s="1" t="s">
        <v>80</v>
      </c>
      <c r="F47694" s="2">
        <v>44528.334629629629</v>
      </c>
      <c r="G47694" s="3">
        <v>44527.958333333336</v>
      </c>
      <c r="H47694" s="1" t="s">
        <v>312</v>
      </c>
      <c r="I47694" s="1" t="s">
        <v>21</v>
      </c>
      <c r="J47694">
        <v>0</v>
      </c>
      <c r="K47694" s="1" t="s">
        <v>313</v>
      </c>
      <c r="L47694">
        <v>261635119002020</v>
      </c>
      <c r="M47694" s="1" t="s">
        <v>13433</v>
      </c>
      <c r="N47694">
        <v>-83.076939200551294</v>
      </c>
      <c r="O47694">
        <v>42.375687742293998</v>
      </c>
      <c r="P47694">
        <v>47367</v>
      </c>
    </row>
    <row r="47695" spans="1:16" hidden="1" x14ac:dyDescent="0.25">
      <c r="A47695" s="1" t="s">
        <v>2894</v>
      </c>
      <c r="B47695">
        <v>48216</v>
      </c>
      <c r="C47695" s="1" t="s">
        <v>24</v>
      </c>
      <c r="D47695" s="1" t="s">
        <v>25</v>
      </c>
      <c r="E47695" s="1" t="s">
        <v>26</v>
      </c>
      <c r="F47695" s="2">
        <v>44528.335081018522</v>
      </c>
      <c r="G47695" s="3">
        <v>44527.958333333336</v>
      </c>
      <c r="H47695" s="1" t="s">
        <v>672</v>
      </c>
      <c r="I47695" s="1" t="s">
        <v>21</v>
      </c>
      <c r="J47695">
        <v>0</v>
      </c>
      <c r="K47695" s="1" t="s">
        <v>1166</v>
      </c>
      <c r="L47695">
        <v>261635234001000</v>
      </c>
      <c r="M47695" s="1" t="s">
        <v>13434</v>
      </c>
      <c r="N47695">
        <v>-83.089237356168894</v>
      </c>
      <c r="O47695">
        <v>42.322869174862497</v>
      </c>
      <c r="P47695">
        <v>47368</v>
      </c>
    </row>
    <row r="47696" spans="1:16" hidden="1" x14ac:dyDescent="0.25">
      <c r="A47696" s="1" t="s">
        <v>1764</v>
      </c>
      <c r="B47696">
        <v>48203</v>
      </c>
      <c r="C47696" s="1" t="s">
        <v>902</v>
      </c>
      <c r="D47696" s="1" t="s">
        <v>903</v>
      </c>
      <c r="E47696" s="1" t="s">
        <v>904</v>
      </c>
      <c r="F47696" s="2">
        <v>44528.335694444446</v>
      </c>
      <c r="G47696" s="3">
        <v>44527.958333333336</v>
      </c>
      <c r="H47696" s="1" t="s">
        <v>573</v>
      </c>
      <c r="I47696" s="1" t="s">
        <v>40</v>
      </c>
      <c r="J47696">
        <v>4.8</v>
      </c>
      <c r="K47696" s="1" t="s">
        <v>149</v>
      </c>
      <c r="L47696">
        <v>261635080002000</v>
      </c>
      <c r="M47696" s="1" t="s">
        <v>13430</v>
      </c>
      <c r="N47696">
        <v>-83.117484212590597</v>
      </c>
      <c r="O47696">
        <v>42.4466019791112</v>
      </c>
      <c r="P47696">
        <v>47369</v>
      </c>
    </row>
    <row r="47697" spans="1:16" hidden="1" x14ac:dyDescent="0.25">
      <c r="A47697" s="1" t="s">
        <v>11207</v>
      </c>
      <c r="B47697">
        <v>48203</v>
      </c>
      <c r="C47697" s="1" t="s">
        <v>24</v>
      </c>
      <c r="D47697" s="1" t="s">
        <v>25</v>
      </c>
      <c r="E47697" s="1" t="s">
        <v>26</v>
      </c>
      <c r="F47697" s="2">
        <v>44528.336157407408</v>
      </c>
      <c r="G47697" s="3">
        <v>44527.958333333336</v>
      </c>
      <c r="H47697" s="1" t="s">
        <v>573</v>
      </c>
      <c r="I47697" s="1" t="s">
        <v>21</v>
      </c>
      <c r="J47697">
        <v>0</v>
      </c>
      <c r="K47697" s="1" t="s">
        <v>149</v>
      </c>
      <c r="L47697">
        <v>261635080002000</v>
      </c>
      <c r="M47697" s="1" t="s">
        <v>13430</v>
      </c>
      <c r="N47697">
        <v>-83.116039712984502</v>
      </c>
      <c r="O47697">
        <v>42.448238827707897</v>
      </c>
      <c r="P47697">
        <v>47370</v>
      </c>
    </row>
    <row r="47698" spans="1:16" hidden="1" x14ac:dyDescent="0.25">
      <c r="A47698" s="1" t="s">
        <v>860</v>
      </c>
      <c r="B47698">
        <v>48202</v>
      </c>
      <c r="C47698" s="1" t="s">
        <v>24</v>
      </c>
      <c r="D47698" s="1" t="s">
        <v>25</v>
      </c>
      <c r="E47698" s="1" t="s">
        <v>26</v>
      </c>
      <c r="F47698" s="2">
        <v>44528.338946759257</v>
      </c>
      <c r="G47698" s="3">
        <v>44527.958333333336</v>
      </c>
      <c r="H47698" s="1" t="s">
        <v>266</v>
      </c>
      <c r="I47698" s="1" t="s">
        <v>21</v>
      </c>
      <c r="J47698">
        <v>0</v>
      </c>
      <c r="K47698" s="1" t="s">
        <v>215</v>
      </c>
      <c r="L47698">
        <v>261635202002016</v>
      </c>
      <c r="M47698" s="1" t="s">
        <v>13434</v>
      </c>
      <c r="N47698">
        <v>-83.073100241229298</v>
      </c>
      <c r="O47698">
        <v>42.354063007313599</v>
      </c>
      <c r="P47698">
        <v>47371</v>
      </c>
    </row>
    <row r="47699" spans="1:16" hidden="1" x14ac:dyDescent="0.25">
      <c r="A47699" s="1" t="s">
        <v>174</v>
      </c>
      <c r="B47699">
        <v>48227</v>
      </c>
      <c r="C47699" s="1" t="s">
        <v>78</v>
      </c>
      <c r="D47699" s="1" t="s">
        <v>79</v>
      </c>
      <c r="E47699" s="1" t="s">
        <v>80</v>
      </c>
      <c r="F47699" s="2">
        <v>44527.983564814815</v>
      </c>
      <c r="G47699" s="3">
        <v>44527.958333333336</v>
      </c>
      <c r="H47699" s="1" t="s">
        <v>175</v>
      </c>
      <c r="I47699" s="1" t="s">
        <v>21</v>
      </c>
      <c r="J47699">
        <v>0</v>
      </c>
      <c r="K47699" s="1" t="s">
        <v>152</v>
      </c>
      <c r="L47699">
        <v>261635372002006</v>
      </c>
      <c r="M47699" s="1" t="s">
        <v>13435</v>
      </c>
      <c r="N47699">
        <v>-83.178417285028203</v>
      </c>
      <c r="O47699">
        <v>42.384622669971101</v>
      </c>
      <c r="P47699">
        <v>47372</v>
      </c>
    </row>
    <row r="47700" spans="1:16" hidden="1" x14ac:dyDescent="0.25">
      <c r="A47700" s="1" t="s">
        <v>6750</v>
      </c>
      <c r="B47700">
        <v>48201</v>
      </c>
      <c r="C47700" s="1" t="s">
        <v>201</v>
      </c>
      <c r="D47700" s="1" t="s">
        <v>202</v>
      </c>
      <c r="E47700" s="1" t="s">
        <v>203</v>
      </c>
      <c r="F47700" s="2">
        <v>44527.983749999999</v>
      </c>
      <c r="G47700" s="3">
        <v>44527.958333333336</v>
      </c>
      <c r="H47700" s="1" t="s">
        <v>43</v>
      </c>
      <c r="I47700" s="1" t="s">
        <v>21</v>
      </c>
      <c r="J47700">
        <v>0</v>
      </c>
      <c r="K47700" s="1" t="s">
        <v>34</v>
      </c>
      <c r="L47700">
        <v>261635225001001</v>
      </c>
      <c r="M47700" s="1" t="s">
        <v>13434</v>
      </c>
      <c r="N47700">
        <v>-83.064490120021205</v>
      </c>
      <c r="O47700">
        <v>42.342925438687203</v>
      </c>
      <c r="P47700">
        <v>47374</v>
      </c>
    </row>
    <row r="47701" spans="1:16" hidden="1" x14ac:dyDescent="0.25">
      <c r="A47701" s="1" t="s">
        <v>3148</v>
      </c>
      <c r="B47701">
        <v>48207</v>
      </c>
      <c r="C47701" s="1" t="s">
        <v>24</v>
      </c>
      <c r="D47701" s="1" t="s">
        <v>25</v>
      </c>
      <c r="E47701" s="1" t="s">
        <v>26</v>
      </c>
      <c r="F47701" s="2">
        <v>44528.253587962965</v>
      </c>
      <c r="G47701" s="3">
        <v>44527.958333333336</v>
      </c>
      <c r="H47701" s="1" t="s">
        <v>1270</v>
      </c>
      <c r="I47701" s="1" t="s">
        <v>21</v>
      </c>
      <c r="J47701">
        <v>0</v>
      </c>
      <c r="K47701" s="1" t="s">
        <v>49</v>
      </c>
      <c r="L47701">
        <v>261635165001038</v>
      </c>
      <c r="M47701" s="1" t="s">
        <v>13433</v>
      </c>
      <c r="N47701">
        <v>-83.008766529285694</v>
      </c>
      <c r="O47701">
        <v>42.344222483913597</v>
      </c>
      <c r="P47701">
        <v>47376</v>
      </c>
    </row>
    <row r="47702" spans="1:16" hidden="1" x14ac:dyDescent="0.25">
      <c r="A47702" s="1" t="s">
        <v>4325</v>
      </c>
      <c r="B47702">
        <v>48126</v>
      </c>
      <c r="C47702" s="1" t="s">
        <v>24</v>
      </c>
      <c r="D47702" s="1" t="s">
        <v>25</v>
      </c>
      <c r="E47702" s="1" t="s">
        <v>26</v>
      </c>
      <c r="F47702" s="2">
        <v>44528.254178240742</v>
      </c>
      <c r="G47702" s="3">
        <v>44527.958333333336</v>
      </c>
      <c r="H47702" s="1" t="s">
        <v>483</v>
      </c>
      <c r="I47702" s="1" t="s">
        <v>21</v>
      </c>
      <c r="J47702">
        <v>0</v>
      </c>
      <c r="K47702" s="1" t="s">
        <v>484</v>
      </c>
      <c r="L47702">
        <v>261635455002007</v>
      </c>
      <c r="M47702" s="1" t="s">
        <v>13435</v>
      </c>
      <c r="N47702">
        <v>-83.196346745651198</v>
      </c>
      <c r="O47702">
        <v>42.345464114076798</v>
      </c>
      <c r="P47702">
        <v>47378</v>
      </c>
    </row>
    <row r="47703" spans="1:16" hidden="1" x14ac:dyDescent="0.25">
      <c r="A47703" s="1" t="s">
        <v>7920</v>
      </c>
      <c r="B47703">
        <v>48204</v>
      </c>
      <c r="C47703" s="1" t="s">
        <v>230</v>
      </c>
      <c r="D47703" s="1" t="s">
        <v>231</v>
      </c>
      <c r="E47703" s="1" t="s">
        <v>232</v>
      </c>
      <c r="F47703" s="2">
        <v>44528.04891203704</v>
      </c>
      <c r="G47703" s="3">
        <v>44527.958333333336</v>
      </c>
      <c r="H47703" s="1" t="s">
        <v>711</v>
      </c>
      <c r="I47703" s="1" t="s">
        <v>40</v>
      </c>
      <c r="K47703" s="1" t="s">
        <v>273</v>
      </c>
      <c r="L47703">
        <v>261635357001004</v>
      </c>
      <c r="M47703" s="1" t="s">
        <v>13435</v>
      </c>
      <c r="N47703">
        <v>-83.162909551185194</v>
      </c>
      <c r="O47703">
        <v>42.361111865473902</v>
      </c>
      <c r="P47703">
        <v>47379</v>
      </c>
    </row>
    <row r="47704" spans="1:16" hidden="1" x14ac:dyDescent="0.25">
      <c r="A47704" s="1" t="s">
        <v>11208</v>
      </c>
      <c r="B47704">
        <v>48234</v>
      </c>
      <c r="C47704" s="1" t="s">
        <v>3161</v>
      </c>
      <c r="D47704" s="1" t="s">
        <v>3162</v>
      </c>
      <c r="E47704" s="1" t="s">
        <v>3163</v>
      </c>
      <c r="F47704" s="2">
        <v>44527.983784722222</v>
      </c>
      <c r="G47704" s="3">
        <v>44527.958333333336</v>
      </c>
      <c r="H47704" s="1" t="s">
        <v>1519</v>
      </c>
      <c r="I47704" s="1" t="s">
        <v>40</v>
      </c>
      <c r="J47704">
        <v>35.6</v>
      </c>
      <c r="K47704" s="1" t="s">
        <v>221</v>
      </c>
      <c r="L47704">
        <v>261635068003019</v>
      </c>
      <c r="M47704" s="1" t="s">
        <v>13431</v>
      </c>
      <c r="N47704">
        <v>-83.061549758866406</v>
      </c>
      <c r="O47704">
        <v>42.444025986960597</v>
      </c>
      <c r="P47704">
        <v>47382</v>
      </c>
    </row>
    <row r="47705" spans="1:16" hidden="1" x14ac:dyDescent="0.25">
      <c r="A47705" s="1" t="s">
        <v>110</v>
      </c>
      <c r="B47705">
        <v>48213</v>
      </c>
      <c r="C47705" s="1" t="s">
        <v>60</v>
      </c>
      <c r="D47705" s="1" t="s">
        <v>61</v>
      </c>
      <c r="E47705" s="1" t="s">
        <v>62</v>
      </c>
      <c r="F47705" s="2">
        <v>44528.255219907405</v>
      </c>
      <c r="G47705" s="3">
        <v>44527.958333333336</v>
      </c>
      <c r="H47705" s="1" t="s">
        <v>111</v>
      </c>
      <c r="I47705" s="1" t="s">
        <v>21</v>
      </c>
      <c r="J47705">
        <v>0</v>
      </c>
      <c r="K47705" s="1" t="s">
        <v>112</v>
      </c>
      <c r="L47705">
        <v>261635052002011</v>
      </c>
      <c r="M47705" s="1" t="s">
        <v>13432</v>
      </c>
      <c r="N47705">
        <v>-82.995102729237502</v>
      </c>
      <c r="O47705">
        <v>42.408584356193899</v>
      </c>
      <c r="P47705">
        <v>47384</v>
      </c>
    </row>
    <row r="47706" spans="1:16" hidden="1" x14ac:dyDescent="0.25">
      <c r="A47706" s="1" t="s">
        <v>1704</v>
      </c>
      <c r="B47706">
        <v>48214</v>
      </c>
      <c r="C47706" s="1" t="s">
        <v>282</v>
      </c>
      <c r="D47706" s="1" t="s">
        <v>283</v>
      </c>
      <c r="E47706" s="1" t="s">
        <v>284</v>
      </c>
      <c r="F47706" s="2">
        <v>44527.986006944448</v>
      </c>
      <c r="G47706" s="3">
        <v>44527.958333333336</v>
      </c>
      <c r="H47706" s="1" t="s">
        <v>258</v>
      </c>
      <c r="I47706" s="1" t="s">
        <v>40</v>
      </c>
      <c r="J47706">
        <v>11.4</v>
      </c>
      <c r="K47706" s="1" t="s">
        <v>1004</v>
      </c>
      <c r="L47706">
        <v>261635157001003</v>
      </c>
      <c r="M47706" s="1" t="s">
        <v>13433</v>
      </c>
      <c r="N47706">
        <v>-82.994029458884796</v>
      </c>
      <c r="O47706">
        <v>42.351960727930198</v>
      </c>
      <c r="P47706">
        <v>47388</v>
      </c>
    </row>
    <row r="47707" spans="1:16" hidden="1" x14ac:dyDescent="0.25">
      <c r="A47707" s="1" t="s">
        <v>11209</v>
      </c>
      <c r="B47707">
        <v>48205</v>
      </c>
      <c r="C47707" s="1" t="s">
        <v>9033</v>
      </c>
      <c r="D47707" s="1" t="s">
        <v>9034</v>
      </c>
      <c r="E47707" s="1" t="s">
        <v>9035</v>
      </c>
      <c r="F47707" s="2">
        <v>44528.050752314812</v>
      </c>
      <c r="G47707" s="3">
        <v>44527.958333333336</v>
      </c>
      <c r="H47707" s="1" t="s">
        <v>334</v>
      </c>
      <c r="I47707" s="1" t="s">
        <v>40</v>
      </c>
      <c r="J47707">
        <v>11</v>
      </c>
      <c r="K47707" s="1" t="s">
        <v>335</v>
      </c>
      <c r="L47707">
        <v>261635001003009</v>
      </c>
      <c r="M47707" s="1" t="s">
        <v>13431</v>
      </c>
      <c r="N47707">
        <v>-82.953382297726094</v>
      </c>
      <c r="O47707">
        <v>42.437451749868103</v>
      </c>
      <c r="P47707">
        <v>47390</v>
      </c>
    </row>
    <row r="47708" spans="1:16" hidden="1" x14ac:dyDescent="0.25">
      <c r="A47708" s="1" t="s">
        <v>126</v>
      </c>
      <c r="B47708">
        <v>48204</v>
      </c>
      <c r="C47708" s="1" t="s">
        <v>60</v>
      </c>
      <c r="D47708" s="1" t="s">
        <v>61</v>
      </c>
      <c r="E47708" s="1" t="s">
        <v>62</v>
      </c>
      <c r="F47708" s="2">
        <v>44528.256388888891</v>
      </c>
      <c r="G47708" s="3">
        <v>44527.958333333336</v>
      </c>
      <c r="H47708" s="1" t="s">
        <v>127</v>
      </c>
      <c r="I47708" s="1" t="s">
        <v>21</v>
      </c>
      <c r="J47708">
        <v>0</v>
      </c>
      <c r="K47708" s="1" t="s">
        <v>128</v>
      </c>
      <c r="L47708">
        <v>261635308002000</v>
      </c>
      <c r="M47708" s="1" t="s">
        <v>13435</v>
      </c>
      <c r="N47708">
        <v>-83.138991715800401</v>
      </c>
      <c r="O47708">
        <v>42.376148284224797</v>
      </c>
      <c r="P47708">
        <v>47392</v>
      </c>
    </row>
    <row r="47709" spans="1:16" hidden="1" x14ac:dyDescent="0.25">
      <c r="A47709" s="1" t="s">
        <v>2924</v>
      </c>
      <c r="B47709">
        <v>48227</v>
      </c>
      <c r="C47709" s="1" t="s">
        <v>529</v>
      </c>
      <c r="D47709" s="1" t="s">
        <v>231</v>
      </c>
      <c r="E47709" s="1" t="s">
        <v>232</v>
      </c>
      <c r="F47709" s="2">
        <v>44528.050902777781</v>
      </c>
      <c r="G47709" s="3">
        <v>44527.958333333336</v>
      </c>
      <c r="H47709" s="1" t="s">
        <v>810</v>
      </c>
      <c r="I47709" s="1" t="s">
        <v>40</v>
      </c>
      <c r="K47709" s="1" t="s">
        <v>2050</v>
      </c>
      <c r="L47709">
        <v>261635425003004</v>
      </c>
      <c r="M47709" s="1" t="s">
        <v>13429</v>
      </c>
      <c r="N47709">
        <v>-83.217994029069104</v>
      </c>
      <c r="O47709">
        <v>42.400587829735798</v>
      </c>
      <c r="P47709">
        <v>47393</v>
      </c>
    </row>
    <row r="47710" spans="1:16" hidden="1" x14ac:dyDescent="0.25">
      <c r="A47710" s="1" t="s">
        <v>3934</v>
      </c>
      <c r="B47710">
        <v>48227</v>
      </c>
      <c r="C47710" s="1" t="s">
        <v>316</v>
      </c>
      <c r="D47710" s="1" t="s">
        <v>317</v>
      </c>
      <c r="E47710" s="1" t="s">
        <v>318</v>
      </c>
      <c r="F47710" s="2">
        <v>44527.986215277779</v>
      </c>
      <c r="G47710" s="3">
        <v>44527.958333333336</v>
      </c>
      <c r="H47710" s="1" t="s">
        <v>856</v>
      </c>
      <c r="I47710" s="1" t="s">
        <v>40</v>
      </c>
      <c r="J47710">
        <v>8</v>
      </c>
      <c r="K47710" s="1" t="s">
        <v>358</v>
      </c>
      <c r="L47710">
        <v>261635452003011</v>
      </c>
      <c r="M47710" s="1" t="s">
        <v>13435</v>
      </c>
      <c r="N47710">
        <v>-83.210589020050804</v>
      </c>
      <c r="O47710">
        <v>42.365165983337199</v>
      </c>
      <c r="P47710">
        <v>47394</v>
      </c>
    </row>
    <row r="47711" spans="1:16" hidden="1" x14ac:dyDescent="0.25">
      <c r="A47711" s="1" t="s">
        <v>427</v>
      </c>
      <c r="B47711">
        <v>48209</v>
      </c>
      <c r="C47711" s="1" t="s">
        <v>60</v>
      </c>
      <c r="D47711" s="1" t="s">
        <v>61</v>
      </c>
      <c r="E47711" s="1" t="s">
        <v>62</v>
      </c>
      <c r="F47711" s="2">
        <v>44528.256481481483</v>
      </c>
      <c r="G47711" s="3">
        <v>44527.958333333336</v>
      </c>
      <c r="H47711" s="1" t="s">
        <v>428</v>
      </c>
      <c r="I47711" s="1" t="s">
        <v>21</v>
      </c>
      <c r="J47711">
        <v>0</v>
      </c>
      <c r="K47711" s="1" t="s">
        <v>429</v>
      </c>
      <c r="L47711">
        <v>261635250002031</v>
      </c>
      <c r="M47711" s="1" t="s">
        <v>13434</v>
      </c>
      <c r="N47711">
        <v>-83.0926103866272</v>
      </c>
      <c r="O47711">
        <v>42.311262628682201</v>
      </c>
      <c r="P47711">
        <v>47399</v>
      </c>
    </row>
    <row r="47712" spans="1:16" hidden="1" x14ac:dyDescent="0.25">
      <c r="A47712" s="1" t="s">
        <v>11210</v>
      </c>
      <c r="B47712">
        <v>48219</v>
      </c>
      <c r="C47712" s="1" t="s">
        <v>464</v>
      </c>
      <c r="D47712" s="1" t="s">
        <v>465</v>
      </c>
      <c r="E47712" s="1" t="s">
        <v>466</v>
      </c>
      <c r="F47712" s="2">
        <v>44528.051886574074</v>
      </c>
      <c r="G47712" s="3">
        <v>44527.958333333336</v>
      </c>
      <c r="H47712" s="1" t="s">
        <v>235</v>
      </c>
      <c r="I47712" s="1" t="s">
        <v>40</v>
      </c>
      <c r="J47712">
        <v>287.2</v>
      </c>
      <c r="K47712" s="1" t="s">
        <v>1222</v>
      </c>
      <c r="L47712">
        <v>261635415004016</v>
      </c>
      <c r="M47712" s="1" t="s">
        <v>13429</v>
      </c>
      <c r="N47712">
        <v>-83.265632253496904</v>
      </c>
      <c r="O47712">
        <v>42.4352973491958</v>
      </c>
      <c r="P47712">
        <v>47400</v>
      </c>
    </row>
    <row r="47713" spans="1:16" hidden="1" x14ac:dyDescent="0.25">
      <c r="A47713" s="1" t="s">
        <v>89</v>
      </c>
      <c r="B47713">
        <v>48226</v>
      </c>
      <c r="C47713" s="1" t="s">
        <v>90</v>
      </c>
      <c r="D47713" s="1" t="s">
        <v>91</v>
      </c>
      <c r="E47713" s="1" t="s">
        <v>92</v>
      </c>
      <c r="F47713" s="2">
        <v>44527.986296296294</v>
      </c>
      <c r="G47713" s="3">
        <v>44527.958333333336</v>
      </c>
      <c r="H47713" s="1" t="s">
        <v>93</v>
      </c>
      <c r="I47713" s="1" t="s">
        <v>21</v>
      </c>
      <c r="J47713">
        <v>0</v>
      </c>
      <c r="K47713" s="1" t="s">
        <v>94</v>
      </c>
      <c r="L47713">
        <v>261635172001031</v>
      </c>
      <c r="M47713" s="1" t="s">
        <v>13433</v>
      </c>
      <c r="N47713">
        <v>-83.042000003690006</v>
      </c>
      <c r="O47713">
        <v>42.334005683867701</v>
      </c>
      <c r="P47713">
        <v>47401</v>
      </c>
    </row>
    <row r="47714" spans="1:16" hidden="1" x14ac:dyDescent="0.25">
      <c r="A47714" s="1" t="s">
        <v>5090</v>
      </c>
      <c r="B47714">
        <v>48219</v>
      </c>
      <c r="C47714" s="1" t="s">
        <v>24</v>
      </c>
      <c r="D47714" s="1" t="s">
        <v>25</v>
      </c>
      <c r="E47714" s="1" t="s">
        <v>26</v>
      </c>
      <c r="F47714" s="2">
        <v>44527.987071759257</v>
      </c>
      <c r="G47714" s="3">
        <v>44527.958333333336</v>
      </c>
      <c r="H47714" s="1" t="s">
        <v>893</v>
      </c>
      <c r="I47714" s="1" t="s">
        <v>21</v>
      </c>
      <c r="J47714">
        <v>0</v>
      </c>
      <c r="K47714" s="1" t="s">
        <v>355</v>
      </c>
      <c r="L47714">
        <v>261635407003017</v>
      </c>
      <c r="M47714" s="1" t="s">
        <v>13429</v>
      </c>
      <c r="N47714">
        <v>-83.227778785928905</v>
      </c>
      <c r="O47714">
        <v>42.429871953974001</v>
      </c>
      <c r="P47714">
        <v>47402</v>
      </c>
    </row>
    <row r="47715" spans="1:16" hidden="1" x14ac:dyDescent="0.25">
      <c r="A47715" s="1" t="s">
        <v>11211</v>
      </c>
      <c r="B47715">
        <v>48213</v>
      </c>
      <c r="C47715" s="1" t="s">
        <v>240</v>
      </c>
      <c r="D47715" s="1" t="s">
        <v>241</v>
      </c>
      <c r="E47715" s="1" t="s">
        <v>242</v>
      </c>
      <c r="F47715" s="2">
        <v>44527.987858796296</v>
      </c>
      <c r="G47715" s="3">
        <v>44527.958333333336</v>
      </c>
      <c r="H47715" s="1" t="s">
        <v>642</v>
      </c>
      <c r="I47715" s="1" t="s">
        <v>21</v>
      </c>
      <c r="J47715">
        <v>0</v>
      </c>
      <c r="K47715" s="1" t="s">
        <v>798</v>
      </c>
      <c r="L47715">
        <v>261635143002002</v>
      </c>
      <c r="M47715" s="1" t="s">
        <v>13432</v>
      </c>
      <c r="N47715">
        <v>-82.9966875214688</v>
      </c>
      <c r="O47715">
        <v>42.3918393058348</v>
      </c>
      <c r="P47715">
        <v>47403</v>
      </c>
    </row>
    <row r="47716" spans="1:16" hidden="1" x14ac:dyDescent="0.25">
      <c r="A47716" s="1" t="s">
        <v>11180</v>
      </c>
      <c r="B47716">
        <v>48235</v>
      </c>
      <c r="C47716" s="1" t="s">
        <v>78</v>
      </c>
      <c r="D47716" s="1" t="s">
        <v>79</v>
      </c>
      <c r="E47716" s="1" t="s">
        <v>80</v>
      </c>
      <c r="F47716" s="2">
        <v>44527.987881944442</v>
      </c>
      <c r="G47716" s="3">
        <v>44527.958333333336</v>
      </c>
      <c r="H47716" s="1" t="s">
        <v>148</v>
      </c>
      <c r="I47716" s="1" t="s">
        <v>21</v>
      </c>
      <c r="J47716">
        <v>0</v>
      </c>
      <c r="K47716" s="1" t="s">
        <v>2688</v>
      </c>
      <c r="L47716">
        <v>261635394003006</v>
      </c>
      <c r="M47716" s="1" t="s">
        <v>13430</v>
      </c>
      <c r="N47716">
        <v>-83.182863362320006</v>
      </c>
      <c r="O47716">
        <v>42.431002781810598</v>
      </c>
      <c r="P47716">
        <v>47404</v>
      </c>
    </row>
    <row r="47717" spans="1:16" hidden="1" x14ac:dyDescent="0.25">
      <c r="A47717" s="1" t="s">
        <v>6352</v>
      </c>
      <c r="B47717">
        <v>48221</v>
      </c>
      <c r="C47717" s="1" t="s">
        <v>464</v>
      </c>
      <c r="D47717" s="1" t="s">
        <v>465</v>
      </c>
      <c r="E47717" s="1" t="s">
        <v>466</v>
      </c>
      <c r="F47717" s="2">
        <v>44527.988449074073</v>
      </c>
      <c r="G47717" s="3">
        <v>44527.958333333336</v>
      </c>
      <c r="H47717" s="1" t="s">
        <v>1564</v>
      </c>
      <c r="I47717" s="1" t="s">
        <v>40</v>
      </c>
      <c r="J47717">
        <v>81.7</v>
      </c>
      <c r="K47717" s="1" t="s">
        <v>895</v>
      </c>
      <c r="L47717">
        <v>261635390004001</v>
      </c>
      <c r="M47717" s="1" t="s">
        <v>13430</v>
      </c>
      <c r="N47717">
        <v>-83.159257996448702</v>
      </c>
      <c r="O47717">
        <v>42.443313424415699</v>
      </c>
      <c r="P47717">
        <v>47405</v>
      </c>
    </row>
    <row r="47718" spans="1:16" hidden="1" x14ac:dyDescent="0.25">
      <c r="A47718" s="1" t="s">
        <v>6011</v>
      </c>
      <c r="B47718">
        <v>48238</v>
      </c>
      <c r="C47718" s="1" t="s">
        <v>78</v>
      </c>
      <c r="D47718" s="1" t="s">
        <v>79</v>
      </c>
      <c r="E47718" s="1" t="s">
        <v>80</v>
      </c>
      <c r="F47718" s="2">
        <v>44527.989108796297</v>
      </c>
      <c r="G47718" s="3">
        <v>44527.958333333336</v>
      </c>
      <c r="H47718" s="1" t="s">
        <v>391</v>
      </c>
      <c r="I47718" s="1" t="s">
        <v>21</v>
      </c>
      <c r="J47718">
        <v>0</v>
      </c>
      <c r="K47718" s="1" t="s">
        <v>244</v>
      </c>
      <c r="L47718">
        <v>261635317002024</v>
      </c>
      <c r="M47718" s="1" t="s">
        <v>13430</v>
      </c>
      <c r="N47718">
        <v>-83.124234178862295</v>
      </c>
      <c r="O47718">
        <v>42.396303984816299</v>
      </c>
      <c r="P47718">
        <v>47406</v>
      </c>
    </row>
    <row r="47719" spans="1:16" hidden="1" x14ac:dyDescent="0.25">
      <c r="A47719" s="1" t="s">
        <v>2760</v>
      </c>
      <c r="B47719">
        <v>48213</v>
      </c>
      <c r="C47719" s="1" t="s">
        <v>78</v>
      </c>
      <c r="D47719" s="1" t="s">
        <v>79</v>
      </c>
      <c r="E47719" s="1" t="s">
        <v>80</v>
      </c>
      <c r="F47719" s="2">
        <v>44527.989166666666</v>
      </c>
      <c r="G47719" s="3">
        <v>44527.958333333336</v>
      </c>
      <c r="H47719" s="1" t="s">
        <v>1063</v>
      </c>
      <c r="I47719" s="1" t="s">
        <v>21</v>
      </c>
      <c r="J47719">
        <v>0</v>
      </c>
      <c r="K47719" s="1" t="s">
        <v>419</v>
      </c>
      <c r="L47719">
        <v>261635121005010</v>
      </c>
      <c r="M47719" s="1" t="s">
        <v>13432</v>
      </c>
      <c r="N47719">
        <v>-82.959890909775794</v>
      </c>
      <c r="O47719">
        <v>42.397101702205497</v>
      </c>
      <c r="P47719">
        <v>47407</v>
      </c>
    </row>
    <row r="47720" spans="1:16" hidden="1" x14ac:dyDescent="0.25">
      <c r="A47720" s="1" t="s">
        <v>10055</v>
      </c>
      <c r="B47720">
        <v>48227</v>
      </c>
      <c r="C47720" s="1" t="s">
        <v>90</v>
      </c>
      <c r="D47720" s="1" t="s">
        <v>91</v>
      </c>
      <c r="E47720" s="1" t="s">
        <v>92</v>
      </c>
      <c r="F47720" s="2">
        <v>44527.989270833335</v>
      </c>
      <c r="G47720" s="3">
        <v>44527.958333333336</v>
      </c>
      <c r="H47720" s="1" t="s">
        <v>198</v>
      </c>
      <c r="I47720" s="1" t="s">
        <v>40</v>
      </c>
      <c r="K47720" s="1" t="s">
        <v>199</v>
      </c>
      <c r="L47720">
        <v>261635423003002</v>
      </c>
      <c r="M47720" s="1" t="s">
        <v>13429</v>
      </c>
      <c r="N47720">
        <v>-83.207846824836693</v>
      </c>
      <c r="O47720">
        <v>42.401311028095002</v>
      </c>
      <c r="P47720">
        <v>47408</v>
      </c>
    </row>
    <row r="47721" spans="1:16" hidden="1" x14ac:dyDescent="0.25">
      <c r="A47721" s="1" t="s">
        <v>912</v>
      </c>
      <c r="B47721">
        <v>48209</v>
      </c>
      <c r="C47721" s="1" t="s">
        <v>2711</v>
      </c>
      <c r="D47721" s="1" t="s">
        <v>2712</v>
      </c>
      <c r="E47721" s="1" t="s">
        <v>2713</v>
      </c>
      <c r="F47721" s="2">
        <v>44527.990231481483</v>
      </c>
      <c r="G47721" s="3">
        <v>44527.958333333336</v>
      </c>
      <c r="H47721" s="1" t="s">
        <v>786</v>
      </c>
      <c r="I47721" s="1" t="s">
        <v>40</v>
      </c>
      <c r="J47721">
        <v>7.2</v>
      </c>
      <c r="K47721" s="1" t="s">
        <v>787</v>
      </c>
      <c r="L47721">
        <v>261635241004000</v>
      </c>
      <c r="M47721" s="1" t="s">
        <v>13434</v>
      </c>
      <c r="N47721">
        <v>-83.124317971367105</v>
      </c>
      <c r="O47721">
        <v>42.312644429638603</v>
      </c>
      <c r="P47721">
        <v>47409</v>
      </c>
    </row>
    <row r="47722" spans="1:16" hidden="1" x14ac:dyDescent="0.25">
      <c r="A47722" s="1" t="s">
        <v>2016</v>
      </c>
      <c r="B47722">
        <v>48226</v>
      </c>
      <c r="C47722" s="1" t="s">
        <v>544</v>
      </c>
      <c r="D47722" s="1" t="s">
        <v>545</v>
      </c>
      <c r="E47722" s="1" t="s">
        <v>546</v>
      </c>
      <c r="F47722" s="2">
        <v>44527.993032407408</v>
      </c>
      <c r="G47722" s="3">
        <v>44527.958333333336</v>
      </c>
      <c r="H47722" s="1" t="s">
        <v>43</v>
      </c>
      <c r="I47722" s="1" t="s">
        <v>40</v>
      </c>
      <c r="J47722">
        <v>339</v>
      </c>
      <c r="K47722" s="1" t="s">
        <v>261</v>
      </c>
      <c r="L47722">
        <v>261635208001035</v>
      </c>
      <c r="M47722" s="1" t="s">
        <v>13434</v>
      </c>
      <c r="N47722">
        <v>-83.052721284946898</v>
      </c>
      <c r="O47722">
        <v>42.329604890791202</v>
      </c>
      <c r="P47722">
        <v>47410</v>
      </c>
    </row>
    <row r="47723" spans="1:16" hidden="1" x14ac:dyDescent="0.25">
      <c r="A47723" s="1" t="s">
        <v>1794</v>
      </c>
      <c r="B47723">
        <v>48226</v>
      </c>
      <c r="C47723" s="1" t="s">
        <v>307</v>
      </c>
      <c r="D47723" s="1" t="s">
        <v>308</v>
      </c>
      <c r="E47723" s="1" t="s">
        <v>309</v>
      </c>
      <c r="F47723" s="2">
        <v>44527.993668981479</v>
      </c>
      <c r="G47723" s="3">
        <v>44527.958333333336</v>
      </c>
      <c r="H47723" s="1" t="s">
        <v>93</v>
      </c>
      <c r="I47723" s="1" t="s">
        <v>40</v>
      </c>
      <c r="K47723" s="1" t="s">
        <v>94</v>
      </c>
      <c r="L47723">
        <v>261635172001039</v>
      </c>
      <c r="M47723" s="1" t="s">
        <v>13433</v>
      </c>
      <c r="N47723">
        <v>-83.0425772035438</v>
      </c>
      <c r="O47723">
        <v>42.334914323276102</v>
      </c>
      <c r="P47723">
        <v>47411</v>
      </c>
    </row>
    <row r="47724" spans="1:16" hidden="1" x14ac:dyDescent="0.25">
      <c r="A47724" s="1" t="s">
        <v>5388</v>
      </c>
      <c r="B47724">
        <v>48210</v>
      </c>
      <c r="C47724" s="1" t="s">
        <v>1225</v>
      </c>
      <c r="D47724" s="1" t="s">
        <v>1226</v>
      </c>
      <c r="E47724" s="1" t="s">
        <v>1227</v>
      </c>
      <c r="F47724" s="2">
        <v>44527.994143518517</v>
      </c>
      <c r="G47724" s="3">
        <v>44527.958333333336</v>
      </c>
      <c r="H47724" s="1" t="s">
        <v>159</v>
      </c>
      <c r="I47724" s="1" t="s">
        <v>40</v>
      </c>
      <c r="J47724">
        <v>117.6</v>
      </c>
      <c r="K47724" s="1" t="s">
        <v>160</v>
      </c>
      <c r="L47724">
        <v>261635261001002</v>
      </c>
      <c r="M47724" s="1" t="s">
        <v>13434</v>
      </c>
      <c r="N47724">
        <v>-83.151902661055104</v>
      </c>
      <c r="O47724">
        <v>42.3360054104065</v>
      </c>
      <c r="P47724">
        <v>47412</v>
      </c>
    </row>
    <row r="47725" spans="1:16" hidden="1" x14ac:dyDescent="0.25">
      <c r="A47725" s="1" t="s">
        <v>575</v>
      </c>
      <c r="B47725">
        <v>48202</v>
      </c>
      <c r="C47725" s="1" t="s">
        <v>24</v>
      </c>
      <c r="D47725" s="1" t="s">
        <v>25</v>
      </c>
      <c r="E47725" s="1" t="s">
        <v>26</v>
      </c>
      <c r="F47725" s="2">
        <v>44527.994456018518</v>
      </c>
      <c r="G47725" s="3">
        <v>44527.958333333336</v>
      </c>
      <c r="H47725" s="1" t="s">
        <v>266</v>
      </c>
      <c r="I47725" s="1" t="s">
        <v>21</v>
      </c>
      <c r="J47725">
        <v>0</v>
      </c>
      <c r="K47725" s="1" t="s">
        <v>215</v>
      </c>
      <c r="L47725">
        <v>261635202002015</v>
      </c>
      <c r="M47725" s="1" t="s">
        <v>13434</v>
      </c>
      <c r="N47725">
        <v>-83.0714114281717</v>
      </c>
      <c r="O47725">
        <v>42.354600282820797</v>
      </c>
      <c r="P47725">
        <v>47413</v>
      </c>
    </row>
    <row r="47726" spans="1:16" hidden="1" x14ac:dyDescent="0.25">
      <c r="A47726" s="1" t="s">
        <v>6944</v>
      </c>
      <c r="B47726">
        <v>48206</v>
      </c>
      <c r="C47726" s="1" t="s">
        <v>316</v>
      </c>
      <c r="D47726" s="1" t="s">
        <v>317</v>
      </c>
      <c r="E47726" s="1" t="s">
        <v>318</v>
      </c>
      <c r="F47726" s="2">
        <v>44527.994513888887</v>
      </c>
      <c r="G47726" s="3">
        <v>44527.958333333336</v>
      </c>
      <c r="H47726" s="1" t="s">
        <v>467</v>
      </c>
      <c r="I47726" s="1" t="s">
        <v>40</v>
      </c>
      <c r="J47726">
        <v>17.600000000000001</v>
      </c>
      <c r="K47726" s="1" t="s">
        <v>46</v>
      </c>
      <c r="L47726">
        <v>261635315003008</v>
      </c>
      <c r="M47726" s="1" t="s">
        <v>13433</v>
      </c>
      <c r="N47726">
        <v>-83.116801563510094</v>
      </c>
      <c r="O47726">
        <v>42.385321193913299</v>
      </c>
      <c r="P47726">
        <v>47414</v>
      </c>
    </row>
    <row r="47727" spans="1:16" hidden="1" x14ac:dyDescent="0.25">
      <c r="A47727" s="1" t="s">
        <v>11212</v>
      </c>
      <c r="B47727">
        <v>48212</v>
      </c>
      <c r="C47727" s="1" t="s">
        <v>240</v>
      </c>
      <c r="D47727" s="1" t="s">
        <v>241</v>
      </c>
      <c r="E47727" s="1" t="s">
        <v>242</v>
      </c>
      <c r="F47727" s="2">
        <v>44527.995486111111</v>
      </c>
      <c r="G47727" s="3">
        <v>44527.958333333336</v>
      </c>
      <c r="H47727" s="1" t="s">
        <v>138</v>
      </c>
      <c r="I47727" s="1" t="s">
        <v>40</v>
      </c>
      <c r="J47727">
        <v>44.7</v>
      </c>
      <c r="K47727" s="1" t="s">
        <v>139</v>
      </c>
      <c r="L47727">
        <v>261635113003022</v>
      </c>
      <c r="M47727" s="1" t="s">
        <v>13431</v>
      </c>
      <c r="N47727">
        <v>-83.049630434205298</v>
      </c>
      <c r="O47727">
        <v>42.415336307305203</v>
      </c>
      <c r="P47727">
        <v>47415</v>
      </c>
    </row>
    <row r="47728" spans="1:16" hidden="1" x14ac:dyDescent="0.25">
      <c r="A47728" s="1" t="s">
        <v>4599</v>
      </c>
      <c r="B47728">
        <v>48207</v>
      </c>
      <c r="C47728" s="1" t="s">
        <v>230</v>
      </c>
      <c r="D47728" s="1" t="s">
        <v>231</v>
      </c>
      <c r="E47728" s="1" t="s">
        <v>232</v>
      </c>
      <c r="F47728" s="2">
        <v>44527.995717592596</v>
      </c>
      <c r="G47728" s="3">
        <v>44527.958333333336</v>
      </c>
      <c r="H47728" s="1" t="s">
        <v>48</v>
      </c>
      <c r="I47728" s="1" t="s">
        <v>40</v>
      </c>
      <c r="J47728">
        <v>44.6</v>
      </c>
      <c r="K47728" s="1" t="s">
        <v>49</v>
      </c>
      <c r="L47728">
        <v>261635165001005</v>
      </c>
      <c r="M47728" s="1" t="s">
        <v>13433</v>
      </c>
      <c r="N47728">
        <v>-83.015475183982502</v>
      </c>
      <c r="O47728">
        <v>42.336601179839697</v>
      </c>
      <c r="P47728">
        <v>47416</v>
      </c>
    </row>
    <row r="47729" spans="1:16" hidden="1" x14ac:dyDescent="0.25">
      <c r="A47729" s="1" t="s">
        <v>3572</v>
      </c>
      <c r="B47729">
        <v>48205</v>
      </c>
      <c r="C47729" s="1" t="s">
        <v>130</v>
      </c>
      <c r="D47729" s="1" t="s">
        <v>131</v>
      </c>
      <c r="E47729" s="1" t="s">
        <v>132</v>
      </c>
      <c r="F47729" s="2">
        <v>44527.997013888889</v>
      </c>
      <c r="G47729" s="3">
        <v>44527.958333333336</v>
      </c>
      <c r="H47729" s="1" t="s">
        <v>165</v>
      </c>
      <c r="I47729" s="1" t="s">
        <v>40</v>
      </c>
      <c r="J47729">
        <v>14.7</v>
      </c>
      <c r="K47729" s="1" t="s">
        <v>166</v>
      </c>
      <c r="L47729">
        <v>261635033003005</v>
      </c>
      <c r="M47729" s="1" t="s">
        <v>13431</v>
      </c>
      <c r="N47729">
        <v>-82.998673498257403</v>
      </c>
      <c r="O47729">
        <v>42.438233457460399</v>
      </c>
      <c r="P47729">
        <v>47417</v>
      </c>
    </row>
    <row r="47730" spans="1:16" hidden="1" x14ac:dyDescent="0.25">
      <c r="A47730" s="1" t="s">
        <v>7920</v>
      </c>
      <c r="B47730">
        <v>48204</v>
      </c>
      <c r="C47730" s="1" t="s">
        <v>316</v>
      </c>
      <c r="D47730" s="1" t="s">
        <v>317</v>
      </c>
      <c r="E47730" s="1" t="s">
        <v>318</v>
      </c>
      <c r="F47730" s="2">
        <v>44527.997430555559</v>
      </c>
      <c r="G47730" s="3">
        <v>44527.958333333336</v>
      </c>
      <c r="H47730" s="1" t="s">
        <v>711</v>
      </c>
      <c r="I47730" s="1" t="s">
        <v>40</v>
      </c>
      <c r="J47730">
        <v>26.3</v>
      </c>
      <c r="K47730" s="1" t="s">
        <v>273</v>
      </c>
      <c r="L47730">
        <v>261635357001002</v>
      </c>
      <c r="M47730" s="1" t="s">
        <v>13435</v>
      </c>
      <c r="N47730">
        <v>-83.162909551185194</v>
      </c>
      <c r="O47730">
        <v>42.361111865473902</v>
      </c>
      <c r="P47730">
        <v>47418</v>
      </c>
    </row>
    <row r="47731" spans="1:16" hidden="1" x14ac:dyDescent="0.25">
      <c r="A47731" s="1" t="s">
        <v>3134</v>
      </c>
      <c r="B47731">
        <v>48226</v>
      </c>
      <c r="C47731" s="1" t="s">
        <v>529</v>
      </c>
      <c r="D47731" s="1" t="s">
        <v>231</v>
      </c>
      <c r="E47731" s="1" t="s">
        <v>232</v>
      </c>
      <c r="F47731" s="2">
        <v>44527.997662037036</v>
      </c>
      <c r="G47731" s="3">
        <v>44527.958333333336</v>
      </c>
      <c r="H47731" s="1" t="s">
        <v>43</v>
      </c>
      <c r="I47731" s="1" t="s">
        <v>40</v>
      </c>
      <c r="J47731">
        <v>10.4</v>
      </c>
      <c r="K47731" s="1" t="s">
        <v>261</v>
      </c>
      <c r="L47731">
        <v>261635207002000</v>
      </c>
      <c r="M47731" s="1" t="s">
        <v>13434</v>
      </c>
      <c r="N47731">
        <v>-83.050204755057393</v>
      </c>
      <c r="O47731">
        <v>42.335992356756499</v>
      </c>
      <c r="P47731">
        <v>47419</v>
      </c>
    </row>
    <row r="47732" spans="1:16" hidden="1" x14ac:dyDescent="0.25">
      <c r="A47732" s="1" t="s">
        <v>11213</v>
      </c>
      <c r="B47732">
        <v>48238</v>
      </c>
      <c r="C47732" s="1" t="s">
        <v>120</v>
      </c>
      <c r="D47732" s="1" t="s">
        <v>121</v>
      </c>
      <c r="E47732" s="1" t="s">
        <v>122</v>
      </c>
      <c r="F47732" s="2">
        <v>44527.997928240744</v>
      </c>
      <c r="G47732" s="3">
        <v>44527.958333333336</v>
      </c>
      <c r="H47732" s="1" t="s">
        <v>530</v>
      </c>
      <c r="I47732" s="1" t="s">
        <v>40</v>
      </c>
      <c r="J47732">
        <v>9.3000000000000007</v>
      </c>
      <c r="K47732" s="1" t="s">
        <v>173</v>
      </c>
      <c r="L47732">
        <v>261635363006014</v>
      </c>
      <c r="M47732" s="1" t="s">
        <v>13430</v>
      </c>
      <c r="N47732">
        <v>-83.146131016612898</v>
      </c>
      <c r="O47732">
        <v>42.404447371996497</v>
      </c>
      <c r="P47732">
        <v>47420</v>
      </c>
    </row>
    <row r="47733" spans="1:16" hidden="1" x14ac:dyDescent="0.25">
      <c r="A47733" s="1" t="s">
        <v>134</v>
      </c>
      <c r="B47733">
        <v>48203</v>
      </c>
      <c r="C47733" s="1" t="s">
        <v>60</v>
      </c>
      <c r="D47733" s="1" t="s">
        <v>61</v>
      </c>
      <c r="E47733" s="1" t="s">
        <v>62</v>
      </c>
      <c r="F47733" s="2">
        <v>44527.99827546296</v>
      </c>
      <c r="G47733" s="3">
        <v>44527.958333333336</v>
      </c>
      <c r="H47733" s="1" t="s">
        <v>135</v>
      </c>
      <c r="I47733" s="1" t="s">
        <v>21</v>
      </c>
      <c r="J47733">
        <v>0</v>
      </c>
      <c r="K47733" s="1" t="s">
        <v>136</v>
      </c>
      <c r="L47733">
        <v>261635383001008</v>
      </c>
      <c r="M47733" s="1" t="s">
        <v>13430</v>
      </c>
      <c r="N47733">
        <v>-83.118365533214501</v>
      </c>
      <c r="O47733">
        <v>42.432121484270503</v>
      </c>
      <c r="P47733">
        <v>47421</v>
      </c>
    </row>
    <row r="47734" spans="1:16" hidden="1" x14ac:dyDescent="0.25">
      <c r="A47734" s="1" t="s">
        <v>4768</v>
      </c>
      <c r="B47734">
        <v>48227</v>
      </c>
      <c r="C47734" s="1" t="s">
        <v>90</v>
      </c>
      <c r="D47734" s="1" t="s">
        <v>91</v>
      </c>
      <c r="E47734" s="1" t="s">
        <v>92</v>
      </c>
      <c r="F47734" s="2">
        <v>44527.998298611114</v>
      </c>
      <c r="G47734" s="3">
        <v>44527.958333333336</v>
      </c>
      <c r="H47734" s="1" t="s">
        <v>810</v>
      </c>
      <c r="I47734" s="1" t="s">
        <v>21</v>
      </c>
      <c r="J47734">
        <v>0</v>
      </c>
      <c r="K47734" s="1" t="s">
        <v>811</v>
      </c>
      <c r="L47734">
        <v>261635424001007</v>
      </c>
      <c r="M47734" s="1" t="s">
        <v>13429</v>
      </c>
      <c r="N47734">
        <v>-83.198232966177798</v>
      </c>
      <c r="O47734">
        <v>42.388694002644897</v>
      </c>
      <c r="P47734">
        <v>47422</v>
      </c>
    </row>
    <row r="47735" spans="1:16" hidden="1" x14ac:dyDescent="0.25">
      <c r="A47735" s="1" t="s">
        <v>375</v>
      </c>
      <c r="B47735">
        <v>0</v>
      </c>
      <c r="C47735" s="1" t="s">
        <v>263</v>
      </c>
      <c r="D47735" s="1" t="s">
        <v>264</v>
      </c>
      <c r="E47735" s="1" t="s">
        <v>265</v>
      </c>
      <c r="F47735" s="2">
        <v>44528.001087962963</v>
      </c>
      <c r="G47735" s="3">
        <v>44527.958333333336</v>
      </c>
      <c r="H47735" s="1" t="s">
        <v>266</v>
      </c>
      <c r="I47735" s="1" t="s">
        <v>21</v>
      </c>
      <c r="J47735">
        <v>0</v>
      </c>
      <c r="K47735" s="1" t="s">
        <v>215</v>
      </c>
      <c r="L47735">
        <v>261635202002006</v>
      </c>
      <c r="M47735" s="1" t="s">
        <v>13434</v>
      </c>
      <c r="N47735">
        <v>-83.068987498343006</v>
      </c>
      <c r="O47735">
        <v>42.355360984995201</v>
      </c>
      <c r="P47735">
        <v>47423</v>
      </c>
    </row>
    <row r="47736" spans="1:16" hidden="1" x14ac:dyDescent="0.25">
      <c r="A47736" s="1" t="s">
        <v>4595</v>
      </c>
      <c r="B47736">
        <v>48227</v>
      </c>
      <c r="C47736" s="1" t="s">
        <v>316</v>
      </c>
      <c r="D47736" s="1" t="s">
        <v>317</v>
      </c>
      <c r="E47736" s="1" t="s">
        <v>318</v>
      </c>
      <c r="F47736" s="2">
        <v>44528.002141203702</v>
      </c>
      <c r="G47736" s="3">
        <v>44527.958333333336</v>
      </c>
      <c r="H47736" s="1" t="s">
        <v>1278</v>
      </c>
      <c r="I47736" s="1" t="s">
        <v>40</v>
      </c>
      <c r="J47736">
        <v>4.4000000000000004</v>
      </c>
      <c r="K47736" s="1" t="s">
        <v>458</v>
      </c>
      <c r="L47736">
        <v>261635378003004</v>
      </c>
      <c r="M47736" s="1" t="s">
        <v>13429</v>
      </c>
      <c r="N47736">
        <v>-83.186025690888002</v>
      </c>
      <c r="O47736">
        <v>42.387693736251101</v>
      </c>
      <c r="P47736">
        <v>47424</v>
      </c>
    </row>
    <row r="47737" spans="1:16" hidden="1" x14ac:dyDescent="0.25">
      <c r="A47737" s="1" t="s">
        <v>343</v>
      </c>
      <c r="B47737">
        <v>48201</v>
      </c>
      <c r="C47737" s="1" t="s">
        <v>24</v>
      </c>
      <c r="D47737" s="1" t="s">
        <v>25</v>
      </c>
      <c r="E47737" s="1" t="s">
        <v>26</v>
      </c>
      <c r="F47737" s="2">
        <v>44528.002164351848</v>
      </c>
      <c r="G47737" s="3">
        <v>44527.958333333336</v>
      </c>
      <c r="H47737" s="1" t="s">
        <v>33</v>
      </c>
      <c r="I47737" s="1" t="s">
        <v>21</v>
      </c>
      <c r="J47737">
        <v>0</v>
      </c>
      <c r="K47737" s="1" t="s">
        <v>34</v>
      </c>
      <c r="L47737">
        <v>261635202001002</v>
      </c>
      <c r="M47737" s="1" t="s">
        <v>13434</v>
      </c>
      <c r="N47737">
        <v>-83.068873295749398</v>
      </c>
      <c r="O47737">
        <v>42.355195895976102</v>
      </c>
      <c r="P47737">
        <v>47425</v>
      </c>
    </row>
    <row r="47738" spans="1:16" hidden="1" x14ac:dyDescent="0.25">
      <c r="A47738" s="1" t="s">
        <v>11214</v>
      </c>
      <c r="B47738">
        <v>48238</v>
      </c>
      <c r="C47738" s="1" t="s">
        <v>230</v>
      </c>
      <c r="D47738" s="1" t="s">
        <v>231</v>
      </c>
      <c r="E47738" s="1" t="s">
        <v>232</v>
      </c>
      <c r="F47738" s="2">
        <v>44528.002500000002</v>
      </c>
      <c r="G47738" s="3">
        <v>44527.958333333336</v>
      </c>
      <c r="H47738" s="1" t="s">
        <v>391</v>
      </c>
      <c r="I47738" s="1" t="s">
        <v>40</v>
      </c>
      <c r="J47738">
        <v>15.8</v>
      </c>
      <c r="K47738" s="1" t="s">
        <v>244</v>
      </c>
      <c r="L47738">
        <v>261635316002006</v>
      </c>
      <c r="M47738" s="1" t="s">
        <v>13435</v>
      </c>
      <c r="N47738">
        <v>-83.128531233688804</v>
      </c>
      <c r="O47738">
        <v>42.392625005802302</v>
      </c>
      <c r="P47738">
        <v>47426</v>
      </c>
    </row>
    <row r="47739" spans="1:16" hidden="1" x14ac:dyDescent="0.25">
      <c r="A47739" s="1" t="s">
        <v>4443</v>
      </c>
      <c r="B47739">
        <v>48228</v>
      </c>
      <c r="C47739" s="1" t="s">
        <v>230</v>
      </c>
      <c r="D47739" s="1" t="s">
        <v>231</v>
      </c>
      <c r="E47739" s="1" t="s">
        <v>232</v>
      </c>
      <c r="F47739" s="2">
        <v>44528.002789351849</v>
      </c>
      <c r="G47739" s="3">
        <v>44527.958333333336</v>
      </c>
      <c r="H47739" s="1" t="s">
        <v>864</v>
      </c>
      <c r="I47739" s="1" t="s">
        <v>40</v>
      </c>
      <c r="J47739">
        <v>14.4</v>
      </c>
      <c r="K47739" s="1" t="s">
        <v>389</v>
      </c>
      <c r="L47739">
        <v>261635468004004</v>
      </c>
      <c r="M47739" s="1" t="s">
        <v>13435</v>
      </c>
      <c r="N47739">
        <v>-83.236116834185296</v>
      </c>
      <c r="O47739">
        <v>42.3671343560693</v>
      </c>
      <c r="P47739">
        <v>47427</v>
      </c>
    </row>
    <row r="47740" spans="1:16" hidden="1" x14ac:dyDescent="0.25">
      <c r="A47740" s="1" t="s">
        <v>370</v>
      </c>
      <c r="B47740">
        <v>48213</v>
      </c>
      <c r="C47740" s="1" t="s">
        <v>3542</v>
      </c>
      <c r="D47740" s="1" t="s">
        <v>3543</v>
      </c>
      <c r="E47740" s="1" t="s">
        <v>3544</v>
      </c>
      <c r="F47740" s="2">
        <v>44528.002997685187</v>
      </c>
      <c r="G47740" s="3">
        <v>44527.958333333336</v>
      </c>
      <c r="H47740" s="1" t="s">
        <v>371</v>
      </c>
      <c r="I47740" s="1" t="s">
        <v>21</v>
      </c>
      <c r="J47740">
        <v>0</v>
      </c>
      <c r="K47740" s="1" t="s">
        <v>112</v>
      </c>
      <c r="L47740">
        <v>261635054004017</v>
      </c>
      <c r="M47740" s="1" t="s">
        <v>13432</v>
      </c>
      <c r="N47740">
        <v>-82.994617620376502</v>
      </c>
      <c r="O47740">
        <v>42.409328181821898</v>
      </c>
      <c r="P47740">
        <v>47428</v>
      </c>
    </row>
    <row r="47741" spans="1:16" hidden="1" x14ac:dyDescent="0.25">
      <c r="A47741" s="1" t="s">
        <v>3572</v>
      </c>
      <c r="B47741">
        <v>48205</v>
      </c>
      <c r="C47741" s="1" t="s">
        <v>130</v>
      </c>
      <c r="D47741" s="1" t="s">
        <v>131</v>
      </c>
      <c r="E47741" s="1" t="s">
        <v>132</v>
      </c>
      <c r="F47741" s="2">
        <v>44528.003263888888</v>
      </c>
      <c r="G47741" s="3">
        <v>44527.958333333336</v>
      </c>
      <c r="H47741" s="1" t="s">
        <v>165</v>
      </c>
      <c r="I47741" s="1" t="s">
        <v>40</v>
      </c>
      <c r="J47741">
        <v>22.6</v>
      </c>
      <c r="K47741" s="1" t="s">
        <v>166</v>
      </c>
      <c r="L47741">
        <v>261635033003005</v>
      </c>
      <c r="M47741" s="1" t="s">
        <v>13431</v>
      </c>
      <c r="N47741">
        <v>-82.998673498257403</v>
      </c>
      <c r="O47741">
        <v>42.438233457460399</v>
      </c>
      <c r="P47741">
        <v>47429</v>
      </c>
    </row>
    <row r="47742" spans="1:16" hidden="1" x14ac:dyDescent="0.25">
      <c r="A47742" s="1" t="s">
        <v>1185</v>
      </c>
      <c r="B47742">
        <v>48221</v>
      </c>
      <c r="C47742" s="1" t="s">
        <v>529</v>
      </c>
      <c r="D47742" s="1" t="s">
        <v>231</v>
      </c>
      <c r="E47742" s="1" t="s">
        <v>232</v>
      </c>
      <c r="F47742" s="2">
        <v>44528.004004629627</v>
      </c>
      <c r="G47742" s="3">
        <v>44527.958333333336</v>
      </c>
      <c r="H47742" s="1" t="s">
        <v>1186</v>
      </c>
      <c r="I47742" s="1" t="s">
        <v>40</v>
      </c>
      <c r="J47742">
        <v>20.2</v>
      </c>
      <c r="K47742" s="1" t="s">
        <v>433</v>
      </c>
      <c r="L47742">
        <v>261635385006006</v>
      </c>
      <c r="M47742" s="1" t="s">
        <v>13430</v>
      </c>
      <c r="N47742">
        <v>-83.160328399075397</v>
      </c>
      <c r="O47742">
        <v>42.416939820819401</v>
      </c>
      <c r="P47742">
        <v>47430</v>
      </c>
    </row>
    <row r="47743" spans="1:16" hidden="1" x14ac:dyDescent="0.25">
      <c r="A47743" s="1" t="s">
        <v>6462</v>
      </c>
      <c r="B47743">
        <v>48202</v>
      </c>
      <c r="C47743" s="1" t="s">
        <v>529</v>
      </c>
      <c r="D47743" s="1" t="s">
        <v>231</v>
      </c>
      <c r="E47743" s="1" t="s">
        <v>232</v>
      </c>
      <c r="F47743" s="2">
        <v>44528.005277777775</v>
      </c>
      <c r="G47743" s="3">
        <v>44527.958333333336</v>
      </c>
      <c r="H47743" s="1" t="s">
        <v>292</v>
      </c>
      <c r="I47743" s="1" t="s">
        <v>40</v>
      </c>
      <c r="K47743" s="1" t="s">
        <v>2150</v>
      </c>
      <c r="L47743">
        <v>261635119001035</v>
      </c>
      <c r="M47743" s="1" t="s">
        <v>13433</v>
      </c>
      <c r="N47743">
        <v>-83.066116508617796</v>
      </c>
      <c r="O47743">
        <v>42.368129576872903</v>
      </c>
      <c r="P47743">
        <v>47431</v>
      </c>
    </row>
    <row r="47744" spans="1:16" hidden="1" x14ac:dyDescent="0.25">
      <c r="A47744" s="1" t="s">
        <v>834</v>
      </c>
      <c r="B47744">
        <v>48202</v>
      </c>
      <c r="C47744" s="1" t="s">
        <v>263</v>
      </c>
      <c r="D47744" s="1" t="s">
        <v>264</v>
      </c>
      <c r="E47744" s="1" t="s">
        <v>265</v>
      </c>
      <c r="F47744" s="2">
        <v>44528.005567129629</v>
      </c>
      <c r="G47744" s="3">
        <v>44527.958333333336</v>
      </c>
      <c r="H47744" s="1" t="s">
        <v>266</v>
      </c>
      <c r="I47744" s="1" t="s">
        <v>21</v>
      </c>
      <c r="J47744">
        <v>0</v>
      </c>
      <c r="K47744" s="1" t="s">
        <v>215</v>
      </c>
      <c r="L47744">
        <v>261635202002000</v>
      </c>
      <c r="M47744" s="1" t="s">
        <v>13433</v>
      </c>
      <c r="N47744">
        <v>-83.069741651023705</v>
      </c>
      <c r="O47744">
        <v>42.361391957143702</v>
      </c>
      <c r="P47744">
        <v>47432</v>
      </c>
    </row>
    <row r="47745" spans="1:16" hidden="1" x14ac:dyDescent="0.25">
      <c r="A47745" s="1" t="s">
        <v>5254</v>
      </c>
      <c r="B47745">
        <v>48205</v>
      </c>
      <c r="C47745" s="1" t="s">
        <v>747</v>
      </c>
      <c r="D47745" s="1" t="s">
        <v>748</v>
      </c>
      <c r="E47745" s="1" t="s">
        <v>749</v>
      </c>
      <c r="F47745" s="2">
        <v>44528.005567129629</v>
      </c>
      <c r="G47745" s="3">
        <v>44527.958333333336</v>
      </c>
      <c r="H47745" s="1" t="s">
        <v>411</v>
      </c>
      <c r="I47745" s="1" t="s">
        <v>40</v>
      </c>
      <c r="J47745">
        <v>2.2000000000000002</v>
      </c>
      <c r="K47745" s="1" t="s">
        <v>412</v>
      </c>
      <c r="L47745">
        <v>261635004002005</v>
      </c>
      <c r="M47745" s="1" t="s">
        <v>13432</v>
      </c>
      <c r="N47745">
        <v>-82.981183459038306</v>
      </c>
      <c r="O47745">
        <v>42.429803101231698</v>
      </c>
      <c r="P47745">
        <v>47433</v>
      </c>
    </row>
    <row r="47746" spans="1:16" hidden="1" x14ac:dyDescent="0.25">
      <c r="A47746" s="1" t="s">
        <v>9380</v>
      </c>
      <c r="B47746">
        <v>48207</v>
      </c>
      <c r="C47746" s="1" t="s">
        <v>24</v>
      </c>
      <c r="D47746" s="1" t="s">
        <v>25</v>
      </c>
      <c r="E47746" s="1" t="s">
        <v>26</v>
      </c>
      <c r="F47746" s="2">
        <v>44528.005578703705</v>
      </c>
      <c r="G47746" s="3">
        <v>44527.958333333336</v>
      </c>
      <c r="H47746" s="1" t="s">
        <v>383</v>
      </c>
      <c r="I47746" s="1" t="s">
        <v>21</v>
      </c>
      <c r="J47746">
        <v>0</v>
      </c>
      <c r="K47746" s="1" t="s">
        <v>49</v>
      </c>
      <c r="L47746">
        <v>261635165001033</v>
      </c>
      <c r="M47746" s="1" t="s">
        <v>13433</v>
      </c>
      <c r="N47746">
        <v>-83.025604706779802</v>
      </c>
      <c r="O47746">
        <v>42.336071894536197</v>
      </c>
      <c r="P47746">
        <v>47434</v>
      </c>
    </row>
    <row r="47747" spans="1:16" hidden="1" x14ac:dyDescent="0.25">
      <c r="A47747" s="1" t="s">
        <v>8536</v>
      </c>
      <c r="B47747">
        <v>48238</v>
      </c>
      <c r="C47747" s="1" t="s">
        <v>1996</v>
      </c>
      <c r="D47747" s="1" t="s">
        <v>1997</v>
      </c>
      <c r="E47747" s="1" t="s">
        <v>1998</v>
      </c>
      <c r="F47747" s="2">
        <v>44528.005856481483</v>
      </c>
      <c r="G47747" s="3">
        <v>44527.958333333336</v>
      </c>
      <c r="H47747" s="1" t="s">
        <v>39</v>
      </c>
      <c r="I47747" s="1" t="s">
        <v>40</v>
      </c>
      <c r="J47747">
        <v>40.4</v>
      </c>
      <c r="K47747" s="1" t="s">
        <v>41</v>
      </c>
      <c r="L47747">
        <v>261635368002014</v>
      </c>
      <c r="M47747" s="1" t="s">
        <v>13430</v>
      </c>
      <c r="N47747">
        <v>-83.167566125729806</v>
      </c>
      <c r="O47747">
        <v>42.407700259082397</v>
      </c>
      <c r="P47747">
        <v>47435</v>
      </c>
    </row>
    <row r="47748" spans="1:16" hidden="1" x14ac:dyDescent="0.25">
      <c r="A47748" s="1" t="s">
        <v>8985</v>
      </c>
      <c r="B47748">
        <v>48207</v>
      </c>
      <c r="C47748" s="1" t="s">
        <v>177</v>
      </c>
      <c r="D47748" s="1" t="s">
        <v>178</v>
      </c>
      <c r="E47748" s="1" t="s">
        <v>179</v>
      </c>
      <c r="F47748" s="2">
        <v>44528.007569444446</v>
      </c>
      <c r="G47748" s="3">
        <v>44527.958333333336</v>
      </c>
      <c r="H47748" s="1" t="s">
        <v>966</v>
      </c>
      <c r="I47748" s="1" t="s">
        <v>40</v>
      </c>
      <c r="K47748" s="1" t="s">
        <v>70</v>
      </c>
      <c r="L47748">
        <v>261635186001011</v>
      </c>
      <c r="M47748" s="1" t="s">
        <v>13433</v>
      </c>
      <c r="N47748">
        <v>-83.026285857120399</v>
      </c>
      <c r="O47748">
        <v>42.368385048281901</v>
      </c>
      <c r="P47748">
        <v>47436</v>
      </c>
    </row>
    <row r="47749" spans="1:16" hidden="1" x14ac:dyDescent="0.25">
      <c r="A47749" s="1" t="s">
        <v>1794</v>
      </c>
      <c r="B47749">
        <v>48226</v>
      </c>
      <c r="C47749" s="1" t="s">
        <v>90</v>
      </c>
      <c r="D47749" s="1" t="s">
        <v>91</v>
      </c>
      <c r="E47749" s="1" t="s">
        <v>92</v>
      </c>
      <c r="F47749" s="2">
        <v>44528.008090277777</v>
      </c>
      <c r="G47749" s="3">
        <v>44527.958333333336</v>
      </c>
      <c r="H47749" s="1" t="s">
        <v>93</v>
      </c>
      <c r="I47749" s="1" t="s">
        <v>21</v>
      </c>
      <c r="J47749">
        <v>0</v>
      </c>
      <c r="K47749" s="1" t="s">
        <v>94</v>
      </c>
      <c r="L47749">
        <v>261635172001039</v>
      </c>
      <c r="M47749" s="1" t="s">
        <v>13433</v>
      </c>
      <c r="N47749">
        <v>-83.0425772035438</v>
      </c>
      <c r="O47749">
        <v>42.334914323276102</v>
      </c>
      <c r="P47749">
        <v>47437</v>
      </c>
    </row>
    <row r="47750" spans="1:16" hidden="1" x14ac:dyDescent="0.25">
      <c r="A47750" s="1" t="s">
        <v>1009</v>
      </c>
      <c r="B47750">
        <v>48202</v>
      </c>
      <c r="C47750" s="1" t="s">
        <v>60</v>
      </c>
      <c r="D47750" s="1" t="s">
        <v>61</v>
      </c>
      <c r="E47750" s="1" t="s">
        <v>62</v>
      </c>
      <c r="F47750" s="2">
        <v>44528.008692129632</v>
      </c>
      <c r="G47750" s="3">
        <v>44527.958333333336</v>
      </c>
      <c r="H47750" s="1" t="s">
        <v>827</v>
      </c>
      <c r="I47750" s="1" t="s">
        <v>21</v>
      </c>
      <c r="J47750">
        <v>0</v>
      </c>
      <c r="K47750" s="1" t="s">
        <v>1010</v>
      </c>
      <c r="L47750">
        <v>261635326003002</v>
      </c>
      <c r="M47750" s="1" t="s">
        <v>13433</v>
      </c>
      <c r="N47750">
        <v>-83.082280501601304</v>
      </c>
      <c r="O47750">
        <v>42.367026854882099</v>
      </c>
      <c r="P47750">
        <v>47438</v>
      </c>
    </row>
    <row r="47751" spans="1:16" hidden="1" x14ac:dyDescent="0.25">
      <c r="A47751" s="1" t="s">
        <v>840</v>
      </c>
      <c r="B47751">
        <v>48201</v>
      </c>
      <c r="C47751" s="1" t="s">
        <v>78</v>
      </c>
      <c r="D47751" s="1" t="s">
        <v>79</v>
      </c>
      <c r="E47751" s="1" t="s">
        <v>80</v>
      </c>
      <c r="F47751" s="2">
        <v>44528.009421296294</v>
      </c>
      <c r="G47751" s="3">
        <v>44527.958333333336</v>
      </c>
      <c r="H47751" s="1" t="s">
        <v>33</v>
      </c>
      <c r="I47751" s="1" t="s">
        <v>21</v>
      </c>
      <c r="J47751">
        <v>0</v>
      </c>
      <c r="K47751" s="1" t="s">
        <v>34</v>
      </c>
      <c r="L47751">
        <v>261635203001000</v>
      </c>
      <c r="M47751" s="1" t="s">
        <v>13434</v>
      </c>
      <c r="N47751">
        <v>-83.061467145797096</v>
      </c>
      <c r="O47751">
        <v>42.352714905501699</v>
      </c>
      <c r="P47751">
        <v>47439</v>
      </c>
    </row>
    <row r="47752" spans="1:16" hidden="1" x14ac:dyDescent="0.25">
      <c r="A47752" s="1" t="s">
        <v>260</v>
      </c>
      <c r="B47752">
        <v>48226</v>
      </c>
      <c r="C47752" s="1" t="s">
        <v>90</v>
      </c>
      <c r="D47752" s="1" t="s">
        <v>91</v>
      </c>
      <c r="E47752" s="1" t="s">
        <v>92</v>
      </c>
      <c r="F47752" s="2">
        <v>44528.010347222225</v>
      </c>
      <c r="G47752" s="3">
        <v>44527.958333333336</v>
      </c>
      <c r="H47752" s="1" t="s">
        <v>43</v>
      </c>
      <c r="I47752" s="1" t="s">
        <v>21</v>
      </c>
      <c r="J47752">
        <v>0</v>
      </c>
      <c r="K47752" s="1" t="s">
        <v>261</v>
      </c>
      <c r="L47752">
        <v>261635207001066</v>
      </c>
      <c r="M47752" s="1" t="s">
        <v>13434</v>
      </c>
      <c r="N47752">
        <v>-83.057881487237395</v>
      </c>
      <c r="O47752">
        <v>42.332274235242899</v>
      </c>
      <c r="P47752">
        <v>47440</v>
      </c>
    </row>
    <row r="47753" spans="1:16" hidden="1" x14ac:dyDescent="0.25">
      <c r="A47753" s="1" t="s">
        <v>134</v>
      </c>
      <c r="B47753">
        <v>48203</v>
      </c>
      <c r="C47753" s="1" t="s">
        <v>60</v>
      </c>
      <c r="D47753" s="1" t="s">
        <v>61</v>
      </c>
      <c r="E47753" s="1" t="s">
        <v>62</v>
      </c>
      <c r="F47753" s="2">
        <v>44528.011446759258</v>
      </c>
      <c r="G47753" s="3">
        <v>44527.958333333336</v>
      </c>
      <c r="H47753" s="1" t="s">
        <v>135</v>
      </c>
      <c r="I47753" s="1" t="s">
        <v>21</v>
      </c>
      <c r="J47753">
        <v>0</v>
      </c>
      <c r="K47753" s="1" t="s">
        <v>136</v>
      </c>
      <c r="L47753">
        <v>261635383001008</v>
      </c>
      <c r="M47753" s="1" t="s">
        <v>13430</v>
      </c>
      <c r="N47753">
        <v>-83.118365533214501</v>
      </c>
      <c r="O47753">
        <v>42.432121484270503</v>
      </c>
      <c r="P47753">
        <v>47441</v>
      </c>
    </row>
    <row r="47754" spans="1:16" hidden="1" x14ac:dyDescent="0.25">
      <c r="A47754" s="1" t="s">
        <v>4444</v>
      </c>
      <c r="B47754">
        <v>48214</v>
      </c>
      <c r="C47754" s="1" t="s">
        <v>519</v>
      </c>
      <c r="D47754" s="1" t="s">
        <v>520</v>
      </c>
      <c r="E47754" s="1" t="s">
        <v>521</v>
      </c>
      <c r="F47754" s="2">
        <v>44528.012361111112</v>
      </c>
      <c r="G47754" s="3">
        <v>44527.958333333336</v>
      </c>
      <c r="H47754" s="1" t="s">
        <v>258</v>
      </c>
      <c r="I47754" s="1" t="s">
        <v>40</v>
      </c>
      <c r="J47754">
        <v>0.9</v>
      </c>
      <c r="K47754" s="1" t="s">
        <v>259</v>
      </c>
      <c r="L47754">
        <v>261635153002002</v>
      </c>
      <c r="M47754" s="1" t="s">
        <v>13433</v>
      </c>
      <c r="N47754">
        <v>-82.999190999218399</v>
      </c>
      <c r="O47754">
        <v>42.350037551879403</v>
      </c>
      <c r="P47754">
        <v>47442</v>
      </c>
    </row>
    <row r="47755" spans="1:16" hidden="1" x14ac:dyDescent="0.25">
      <c r="A47755" s="1" t="s">
        <v>830</v>
      </c>
      <c r="B47755">
        <v>48236</v>
      </c>
      <c r="C47755" s="1" t="s">
        <v>2383</v>
      </c>
      <c r="D47755" s="1" t="s">
        <v>2384</v>
      </c>
      <c r="E47755" s="1" t="s">
        <v>2385</v>
      </c>
      <c r="F47755" s="2">
        <v>44528.014791666668</v>
      </c>
      <c r="G47755" s="3">
        <v>44527.958333333336</v>
      </c>
      <c r="H47755" s="1" t="s">
        <v>501</v>
      </c>
      <c r="I47755" s="1" t="s">
        <v>40</v>
      </c>
      <c r="J47755">
        <v>16.600000000000001</v>
      </c>
      <c r="K47755" s="1" t="s">
        <v>502</v>
      </c>
      <c r="L47755">
        <v>261635016002002</v>
      </c>
      <c r="M47755" s="1" t="s">
        <v>13432</v>
      </c>
      <c r="N47755">
        <v>-82.913611544895801</v>
      </c>
      <c r="O47755">
        <v>42.418430080749999</v>
      </c>
      <c r="P47755">
        <v>47443</v>
      </c>
    </row>
    <row r="47756" spans="1:16" hidden="1" x14ac:dyDescent="0.25">
      <c r="A47756" s="1" t="s">
        <v>4670</v>
      </c>
      <c r="B47756">
        <v>48205</v>
      </c>
      <c r="C47756" s="1" t="s">
        <v>24</v>
      </c>
      <c r="D47756" s="1" t="s">
        <v>25</v>
      </c>
      <c r="E47756" s="1" t="s">
        <v>26</v>
      </c>
      <c r="F47756" s="2">
        <v>44528.015138888892</v>
      </c>
      <c r="G47756" s="3">
        <v>44527.958333333336</v>
      </c>
      <c r="H47756" s="1" t="s">
        <v>111</v>
      </c>
      <c r="I47756" s="1" t="s">
        <v>21</v>
      </c>
      <c r="J47756">
        <v>0</v>
      </c>
      <c r="K47756" s="1" t="s">
        <v>703</v>
      </c>
      <c r="L47756">
        <v>261635052004000</v>
      </c>
      <c r="M47756" s="1" t="s">
        <v>13432</v>
      </c>
      <c r="N47756">
        <v>-83.0052072372156</v>
      </c>
      <c r="O47756">
        <v>42.419945990825198</v>
      </c>
      <c r="P47756">
        <v>47444</v>
      </c>
    </row>
    <row r="47757" spans="1:16" hidden="1" x14ac:dyDescent="0.25">
      <c r="A47757" s="1" t="s">
        <v>5163</v>
      </c>
      <c r="B47757">
        <v>48206</v>
      </c>
      <c r="C47757" s="1" t="s">
        <v>230</v>
      </c>
      <c r="D47757" s="1" t="s">
        <v>231</v>
      </c>
      <c r="E47757" s="1" t="s">
        <v>232</v>
      </c>
      <c r="F47757" s="2">
        <v>44528.015208333331</v>
      </c>
      <c r="G47757" s="3">
        <v>44527.958333333336</v>
      </c>
      <c r="H47757" s="1" t="s">
        <v>467</v>
      </c>
      <c r="I47757" s="1" t="s">
        <v>40</v>
      </c>
      <c r="J47757">
        <v>9</v>
      </c>
      <c r="K47757" s="1" t="s">
        <v>46</v>
      </c>
      <c r="L47757">
        <v>261635314001005</v>
      </c>
      <c r="M47757" s="1" t="s">
        <v>13433</v>
      </c>
      <c r="N47757">
        <v>-83.112803441336297</v>
      </c>
      <c r="O47757">
        <v>42.379618391016898</v>
      </c>
      <c r="P47757">
        <v>47445</v>
      </c>
    </row>
    <row r="47758" spans="1:16" hidden="1" x14ac:dyDescent="0.25">
      <c r="A47758" s="1" t="s">
        <v>5041</v>
      </c>
      <c r="B47758">
        <v>48238</v>
      </c>
      <c r="C47758" s="1" t="s">
        <v>230</v>
      </c>
      <c r="D47758" s="1" t="s">
        <v>231</v>
      </c>
      <c r="E47758" s="1" t="s">
        <v>232</v>
      </c>
      <c r="F47758" s="2">
        <v>44528.016840277778</v>
      </c>
      <c r="G47758" s="3">
        <v>44527.958333333336</v>
      </c>
      <c r="H47758" s="1" t="s">
        <v>1257</v>
      </c>
      <c r="I47758" s="1" t="s">
        <v>40</v>
      </c>
      <c r="K47758" s="1" t="s">
        <v>173</v>
      </c>
      <c r="L47758">
        <v>261635363002009</v>
      </c>
      <c r="M47758" s="1" t="s">
        <v>13430</v>
      </c>
      <c r="N47758">
        <v>-83.140507225761198</v>
      </c>
      <c r="O47758">
        <v>42.4062710573983</v>
      </c>
      <c r="P47758">
        <v>47446</v>
      </c>
    </row>
    <row r="47759" spans="1:16" hidden="1" x14ac:dyDescent="0.25">
      <c r="A47759" s="1" t="s">
        <v>3280</v>
      </c>
      <c r="B47759">
        <v>48204</v>
      </c>
      <c r="C47759" s="1" t="s">
        <v>230</v>
      </c>
      <c r="D47759" s="1" t="s">
        <v>231</v>
      </c>
      <c r="E47759" s="1" t="s">
        <v>232</v>
      </c>
      <c r="F47759" s="2">
        <v>44528.017268518517</v>
      </c>
      <c r="G47759" s="3">
        <v>44527.958333333336</v>
      </c>
      <c r="H47759" s="1" t="s">
        <v>1053</v>
      </c>
      <c r="I47759" s="1" t="s">
        <v>40</v>
      </c>
      <c r="K47759" s="1" t="s">
        <v>163</v>
      </c>
      <c r="L47759">
        <v>261635345002013</v>
      </c>
      <c r="M47759" s="1" t="s">
        <v>13434</v>
      </c>
      <c r="N47759">
        <v>-83.141798058348201</v>
      </c>
      <c r="O47759">
        <v>42.360809924851097</v>
      </c>
      <c r="P47759">
        <v>47447</v>
      </c>
    </row>
    <row r="47760" spans="1:16" hidden="1" x14ac:dyDescent="0.25">
      <c r="A47760" s="1" t="s">
        <v>850</v>
      </c>
      <c r="B47760">
        <v>48201</v>
      </c>
      <c r="C47760" s="1" t="s">
        <v>549</v>
      </c>
      <c r="D47760" s="1" t="s">
        <v>550</v>
      </c>
      <c r="E47760" s="1" t="s">
        <v>551</v>
      </c>
      <c r="F47760" s="2">
        <v>44528.018379629626</v>
      </c>
      <c r="G47760" s="3">
        <v>44527.958333333336</v>
      </c>
      <c r="H47760" s="1" t="s">
        <v>33</v>
      </c>
      <c r="I47760" s="1" t="s">
        <v>40</v>
      </c>
      <c r="J47760">
        <v>4.2</v>
      </c>
      <c r="K47760" s="1" t="s">
        <v>34</v>
      </c>
      <c r="L47760">
        <v>261635203001000</v>
      </c>
      <c r="M47760" s="1" t="s">
        <v>13434</v>
      </c>
      <c r="N47760">
        <v>-83.064250484401498</v>
      </c>
      <c r="O47760">
        <v>42.351774718405203</v>
      </c>
      <c r="P47760">
        <v>47448</v>
      </c>
    </row>
    <row r="47761" spans="1:16" hidden="1" x14ac:dyDescent="0.25">
      <c r="A47761" s="1" t="s">
        <v>2256</v>
      </c>
      <c r="B47761">
        <v>48226</v>
      </c>
      <c r="C47761" s="1" t="s">
        <v>24</v>
      </c>
      <c r="D47761" s="1" t="s">
        <v>25</v>
      </c>
      <c r="E47761" s="1" t="s">
        <v>26</v>
      </c>
      <c r="F47761" s="2">
        <v>44528.018518518518</v>
      </c>
      <c r="G47761" s="3">
        <v>44527.958333333336</v>
      </c>
      <c r="H47761" s="1" t="s">
        <v>93</v>
      </c>
      <c r="I47761" s="1" t="s">
        <v>21</v>
      </c>
      <c r="J47761">
        <v>0</v>
      </c>
      <c r="K47761" s="1" t="s">
        <v>261</v>
      </c>
      <c r="L47761">
        <v>261635208001084</v>
      </c>
      <c r="M47761" s="1" t="s">
        <v>13434</v>
      </c>
      <c r="N47761">
        <v>-83.044444862704594</v>
      </c>
      <c r="O47761">
        <v>42.3285236430685</v>
      </c>
      <c r="P47761">
        <v>47449</v>
      </c>
    </row>
    <row r="47762" spans="1:16" hidden="1" x14ac:dyDescent="0.25">
      <c r="A47762" s="1" t="s">
        <v>3532</v>
      </c>
      <c r="B47762">
        <v>48234</v>
      </c>
      <c r="C47762" s="1" t="s">
        <v>207</v>
      </c>
      <c r="D47762" s="1" t="s">
        <v>208</v>
      </c>
      <c r="E47762" s="1" t="s">
        <v>209</v>
      </c>
      <c r="F47762" s="2">
        <v>44528.019456018519</v>
      </c>
      <c r="G47762" s="3">
        <v>44527.958333333336</v>
      </c>
      <c r="H47762" s="1" t="s">
        <v>648</v>
      </c>
      <c r="I47762" s="1" t="s">
        <v>40</v>
      </c>
      <c r="J47762">
        <v>27.7</v>
      </c>
      <c r="K47762" s="1" t="s">
        <v>149</v>
      </c>
      <c r="L47762">
        <v>260992637004014</v>
      </c>
      <c r="M47762" s="1" t="s">
        <v>13431</v>
      </c>
      <c r="N47762">
        <v>-83.063881560985493</v>
      </c>
      <c r="O47762">
        <v>42.447266403359201</v>
      </c>
      <c r="P47762">
        <v>47450</v>
      </c>
    </row>
    <row r="47763" spans="1:16" hidden="1" x14ac:dyDescent="0.25">
      <c r="A47763" s="1" t="s">
        <v>3591</v>
      </c>
      <c r="B47763">
        <v>48228</v>
      </c>
      <c r="C47763" s="1" t="s">
        <v>90</v>
      </c>
      <c r="D47763" s="1" t="s">
        <v>91</v>
      </c>
      <c r="E47763" s="1" t="s">
        <v>92</v>
      </c>
      <c r="F47763" s="2">
        <v>44528.02065972222</v>
      </c>
      <c r="G47763" s="3">
        <v>44527.958333333336</v>
      </c>
      <c r="H47763" s="1" t="s">
        <v>81</v>
      </c>
      <c r="I47763" s="1" t="s">
        <v>21</v>
      </c>
      <c r="J47763">
        <v>0</v>
      </c>
      <c r="K47763" s="1" t="s">
        <v>82</v>
      </c>
      <c r="L47763">
        <v>261635454001001</v>
      </c>
      <c r="M47763" s="1" t="s">
        <v>13435</v>
      </c>
      <c r="N47763">
        <v>-83.206737830677298</v>
      </c>
      <c r="O47763">
        <v>42.357988753603102</v>
      </c>
      <c r="P47763">
        <v>47451</v>
      </c>
    </row>
    <row r="47764" spans="1:16" hidden="1" x14ac:dyDescent="0.25">
      <c r="A47764" s="1" t="s">
        <v>1697</v>
      </c>
      <c r="B47764">
        <v>48228</v>
      </c>
      <c r="C47764" s="1" t="s">
        <v>201</v>
      </c>
      <c r="D47764" s="1" t="s">
        <v>202</v>
      </c>
      <c r="E47764" s="1" t="s">
        <v>203</v>
      </c>
      <c r="F47764" s="2">
        <v>44528.021064814813</v>
      </c>
      <c r="G47764" s="3">
        <v>44527.958333333336</v>
      </c>
      <c r="H47764" s="1" t="s">
        <v>1117</v>
      </c>
      <c r="I47764" s="1" t="s">
        <v>21</v>
      </c>
      <c r="J47764">
        <v>0</v>
      </c>
      <c r="K47764" s="1" t="s">
        <v>106</v>
      </c>
      <c r="L47764">
        <v>261635459005002</v>
      </c>
      <c r="M47764" s="1" t="s">
        <v>13435</v>
      </c>
      <c r="N47764">
        <v>-83.227024009647394</v>
      </c>
      <c r="O47764">
        <v>42.346931442104903</v>
      </c>
      <c r="P47764">
        <v>47452</v>
      </c>
    </row>
    <row r="47765" spans="1:16" hidden="1" x14ac:dyDescent="0.25">
      <c r="A47765" s="1" t="s">
        <v>4441</v>
      </c>
      <c r="B47765">
        <v>48235</v>
      </c>
      <c r="C47765" s="1" t="s">
        <v>230</v>
      </c>
      <c r="D47765" s="1" t="s">
        <v>231</v>
      </c>
      <c r="E47765" s="1" t="s">
        <v>232</v>
      </c>
      <c r="F47765" s="2">
        <v>44528.021469907406</v>
      </c>
      <c r="G47765" s="3">
        <v>44527.958333333336</v>
      </c>
      <c r="H47765" s="1" t="s">
        <v>223</v>
      </c>
      <c r="I47765" s="1" t="s">
        <v>40</v>
      </c>
      <c r="J47765">
        <v>318.10000000000002</v>
      </c>
      <c r="K47765" s="1" t="s">
        <v>460</v>
      </c>
      <c r="L47765">
        <v>261635376003008</v>
      </c>
      <c r="M47765" s="1" t="s">
        <v>13429</v>
      </c>
      <c r="N47765">
        <v>-83.199119397701097</v>
      </c>
      <c r="O47765">
        <v>42.4111240257877</v>
      </c>
      <c r="P47765">
        <v>47453</v>
      </c>
    </row>
    <row r="47766" spans="1:16" hidden="1" x14ac:dyDescent="0.25">
      <c r="A47766" s="1" t="s">
        <v>6757</v>
      </c>
      <c r="B47766">
        <v>48235</v>
      </c>
      <c r="C47766" s="1" t="s">
        <v>1225</v>
      </c>
      <c r="D47766" s="1" t="s">
        <v>1226</v>
      </c>
      <c r="E47766" s="1" t="s">
        <v>1227</v>
      </c>
      <c r="F47766" s="2">
        <v>44528.02171296296</v>
      </c>
      <c r="G47766" s="3">
        <v>44527.958333333336</v>
      </c>
      <c r="H47766" s="1" t="s">
        <v>736</v>
      </c>
      <c r="I47766" s="1" t="s">
        <v>40</v>
      </c>
      <c r="J47766">
        <v>17.8</v>
      </c>
      <c r="K47766" s="1" t="s">
        <v>923</v>
      </c>
      <c r="L47766">
        <v>261635396002006</v>
      </c>
      <c r="M47766" s="1" t="s">
        <v>13430</v>
      </c>
      <c r="N47766">
        <v>-83.188792461353302</v>
      </c>
      <c r="O47766">
        <v>42.430768171775199</v>
      </c>
      <c r="P47766">
        <v>47454</v>
      </c>
    </row>
    <row r="47767" spans="1:16" hidden="1" x14ac:dyDescent="0.25">
      <c r="A47767" s="1" t="s">
        <v>4126</v>
      </c>
      <c r="B47767">
        <v>48205</v>
      </c>
      <c r="C47767" s="1" t="s">
        <v>24</v>
      </c>
      <c r="D47767" s="1" t="s">
        <v>25</v>
      </c>
      <c r="E47767" s="1" t="s">
        <v>26</v>
      </c>
      <c r="F47767" s="2">
        <v>44528.022060185183</v>
      </c>
      <c r="G47767" s="3">
        <v>44527.958333333336</v>
      </c>
      <c r="H47767" s="1" t="s">
        <v>165</v>
      </c>
      <c r="I47767" s="1" t="s">
        <v>21</v>
      </c>
      <c r="J47767">
        <v>0</v>
      </c>
      <c r="K47767" s="1" t="s">
        <v>168</v>
      </c>
      <c r="L47767">
        <v>261635032003008</v>
      </c>
      <c r="M47767" s="1" t="s">
        <v>13431</v>
      </c>
      <c r="N47767">
        <v>-83.001513526241695</v>
      </c>
      <c r="O47767">
        <v>42.447266751285703</v>
      </c>
      <c r="P47767">
        <v>47455</v>
      </c>
    </row>
    <row r="47768" spans="1:16" hidden="1" x14ac:dyDescent="0.25">
      <c r="A47768" s="1" t="s">
        <v>3535</v>
      </c>
      <c r="B47768">
        <v>48205</v>
      </c>
      <c r="C47768" s="1" t="s">
        <v>24</v>
      </c>
      <c r="D47768" s="1" t="s">
        <v>25</v>
      </c>
      <c r="E47768" s="1" t="s">
        <v>26</v>
      </c>
      <c r="F47768" s="2">
        <v>44528.023472222223</v>
      </c>
      <c r="G47768" s="3">
        <v>44527.958333333336</v>
      </c>
      <c r="H47768" s="1" t="s">
        <v>165</v>
      </c>
      <c r="I47768" s="1" t="s">
        <v>21</v>
      </c>
      <c r="J47768">
        <v>0</v>
      </c>
      <c r="K47768" s="1" t="s">
        <v>168</v>
      </c>
      <c r="L47768">
        <v>261635032003007</v>
      </c>
      <c r="M47768" s="1" t="s">
        <v>13431</v>
      </c>
      <c r="N47768">
        <v>-82.9991021262489</v>
      </c>
      <c r="O47768">
        <v>42.448978176149303</v>
      </c>
      <c r="P47768">
        <v>47456</v>
      </c>
    </row>
    <row r="47769" spans="1:16" hidden="1" x14ac:dyDescent="0.25">
      <c r="A47769" s="1" t="s">
        <v>6462</v>
      </c>
      <c r="B47769">
        <v>48202</v>
      </c>
      <c r="C47769" s="1" t="s">
        <v>529</v>
      </c>
      <c r="D47769" s="1" t="s">
        <v>231</v>
      </c>
      <c r="E47769" s="1" t="s">
        <v>232</v>
      </c>
      <c r="F47769" s="2">
        <v>44528.024212962962</v>
      </c>
      <c r="G47769" s="3">
        <v>44527.958333333336</v>
      </c>
      <c r="H47769" s="1" t="s">
        <v>292</v>
      </c>
      <c r="I47769" s="1" t="s">
        <v>40</v>
      </c>
      <c r="J47769">
        <v>12.6</v>
      </c>
      <c r="K47769" s="1" t="s">
        <v>2150</v>
      </c>
      <c r="L47769">
        <v>261635119001035</v>
      </c>
      <c r="M47769" s="1" t="s">
        <v>13433</v>
      </c>
      <c r="N47769">
        <v>-83.066116508617796</v>
      </c>
      <c r="O47769">
        <v>42.368129576872903</v>
      </c>
      <c r="P47769">
        <v>47457</v>
      </c>
    </row>
    <row r="47770" spans="1:16" hidden="1" x14ac:dyDescent="0.25">
      <c r="A47770" s="1" t="s">
        <v>11215</v>
      </c>
      <c r="B47770">
        <v>48205</v>
      </c>
      <c r="C47770" s="1" t="s">
        <v>230</v>
      </c>
      <c r="D47770" s="1" t="s">
        <v>231</v>
      </c>
      <c r="E47770" s="1" t="s">
        <v>232</v>
      </c>
      <c r="F47770" s="2">
        <v>44528.024363425924</v>
      </c>
      <c r="G47770" s="3">
        <v>44527.958333333336</v>
      </c>
      <c r="H47770" s="1" t="s">
        <v>334</v>
      </c>
      <c r="I47770" s="1" t="s">
        <v>40</v>
      </c>
      <c r="J47770">
        <v>10.1</v>
      </c>
      <c r="K47770" s="1" t="s">
        <v>335</v>
      </c>
      <c r="L47770">
        <v>261635003001010</v>
      </c>
      <c r="M47770" s="1" t="s">
        <v>13431</v>
      </c>
      <c r="N47770">
        <v>-82.960791486847199</v>
      </c>
      <c r="O47770">
        <v>42.440031389549802</v>
      </c>
      <c r="P47770">
        <v>47458</v>
      </c>
    </row>
    <row r="47771" spans="1:16" hidden="1" x14ac:dyDescent="0.25">
      <c r="A47771" s="1" t="s">
        <v>4489</v>
      </c>
      <c r="B47771">
        <v>48215</v>
      </c>
      <c r="C47771" s="1" t="s">
        <v>170</v>
      </c>
      <c r="D47771" s="1" t="s">
        <v>171</v>
      </c>
      <c r="E47771" s="1" t="s">
        <v>172</v>
      </c>
      <c r="F47771" s="2">
        <v>44528.024618055555</v>
      </c>
      <c r="G47771" s="3">
        <v>44527.958333333336</v>
      </c>
      <c r="H47771" s="1" t="s">
        <v>381</v>
      </c>
      <c r="I47771" s="1" t="s">
        <v>40</v>
      </c>
      <c r="J47771">
        <v>338.1</v>
      </c>
      <c r="K47771" s="1" t="s">
        <v>142</v>
      </c>
      <c r="L47771">
        <v>261635129001011</v>
      </c>
      <c r="M47771" s="1" t="s">
        <v>13432</v>
      </c>
      <c r="N47771">
        <v>-82.940434069695399</v>
      </c>
      <c r="O47771">
        <v>42.3762396158535</v>
      </c>
      <c r="P47771">
        <v>47459</v>
      </c>
    </row>
    <row r="47772" spans="1:16" hidden="1" x14ac:dyDescent="0.25">
      <c r="A47772" s="1" t="s">
        <v>4367</v>
      </c>
      <c r="B47772">
        <v>48227</v>
      </c>
      <c r="C47772" s="1" t="s">
        <v>207</v>
      </c>
      <c r="D47772" s="1" t="s">
        <v>208</v>
      </c>
      <c r="E47772" s="1" t="s">
        <v>209</v>
      </c>
      <c r="F47772" s="2">
        <v>44528.024907407409</v>
      </c>
      <c r="G47772" s="3">
        <v>44527.958333333336</v>
      </c>
      <c r="H47772" s="1" t="s">
        <v>223</v>
      </c>
      <c r="I47772" s="1" t="s">
        <v>40</v>
      </c>
      <c r="J47772">
        <v>35.299999999999997</v>
      </c>
      <c r="K47772" s="1" t="s">
        <v>460</v>
      </c>
      <c r="L47772">
        <v>261635376002011</v>
      </c>
      <c r="M47772" s="1" t="s">
        <v>13429</v>
      </c>
      <c r="N47772">
        <v>-83.189237349918599</v>
      </c>
      <c r="O47772">
        <v>42.409063246631597</v>
      </c>
      <c r="P47772">
        <v>47460</v>
      </c>
    </row>
    <row r="47773" spans="1:16" hidden="1" x14ac:dyDescent="0.25">
      <c r="A47773" s="1" t="s">
        <v>742</v>
      </c>
      <c r="B47773">
        <v>48227</v>
      </c>
      <c r="C47773" s="1" t="s">
        <v>24</v>
      </c>
      <c r="D47773" s="1" t="s">
        <v>25</v>
      </c>
      <c r="E47773" s="1" t="s">
        <v>26</v>
      </c>
      <c r="F47773" s="2">
        <v>44528.026076388887</v>
      </c>
      <c r="G47773" s="3">
        <v>44527.958333333336</v>
      </c>
      <c r="H47773" s="1" t="s">
        <v>310</v>
      </c>
      <c r="I47773" s="1" t="s">
        <v>21</v>
      </c>
      <c r="J47773">
        <v>0</v>
      </c>
      <c r="K47773" s="1" t="s">
        <v>743</v>
      </c>
      <c r="L47773">
        <v>261635451001009</v>
      </c>
      <c r="M47773" s="1" t="s">
        <v>13435</v>
      </c>
      <c r="N47773">
        <v>-83.197564830786604</v>
      </c>
      <c r="O47773">
        <v>42.372568238720604</v>
      </c>
      <c r="P47773">
        <v>47461</v>
      </c>
    </row>
    <row r="47774" spans="1:16" hidden="1" x14ac:dyDescent="0.25">
      <c r="A47774" s="1" t="s">
        <v>11216</v>
      </c>
      <c r="B47774">
        <v>48208</v>
      </c>
      <c r="C47774" s="1" t="s">
        <v>240</v>
      </c>
      <c r="D47774" s="1" t="s">
        <v>241</v>
      </c>
      <c r="E47774" s="1" t="s">
        <v>242</v>
      </c>
      <c r="F47774" s="2">
        <v>44528.026921296296</v>
      </c>
      <c r="G47774" s="3">
        <v>44527.958333333336</v>
      </c>
      <c r="H47774" s="1" t="s">
        <v>435</v>
      </c>
      <c r="I47774" s="1" t="s">
        <v>40</v>
      </c>
      <c r="J47774">
        <v>70.8</v>
      </c>
      <c r="K47774" s="1" t="s">
        <v>67</v>
      </c>
      <c r="L47774">
        <v>261635221001009</v>
      </c>
      <c r="M47774" s="1" t="s">
        <v>13434</v>
      </c>
      <c r="N47774">
        <v>-83.104279474490298</v>
      </c>
      <c r="O47774">
        <v>42.344867566780103</v>
      </c>
      <c r="P47774">
        <v>47462</v>
      </c>
    </row>
    <row r="47775" spans="1:16" hidden="1" x14ac:dyDescent="0.25">
      <c r="A47775" s="1" t="s">
        <v>1808</v>
      </c>
      <c r="B47775">
        <v>48212</v>
      </c>
      <c r="C47775" s="1" t="s">
        <v>78</v>
      </c>
      <c r="D47775" s="1" t="s">
        <v>79</v>
      </c>
      <c r="E47775" s="1" t="s">
        <v>80</v>
      </c>
      <c r="F47775" s="2">
        <v>44528.027129629627</v>
      </c>
      <c r="G47775" s="3">
        <v>44527.958333333336</v>
      </c>
      <c r="H47775" s="1" t="s">
        <v>138</v>
      </c>
      <c r="I47775" s="1" t="s">
        <v>21</v>
      </c>
      <c r="J47775">
        <v>0</v>
      </c>
      <c r="K47775" s="1" t="s">
        <v>139</v>
      </c>
      <c r="L47775">
        <v>261635113003010</v>
      </c>
      <c r="M47775" s="1" t="s">
        <v>13431</v>
      </c>
      <c r="N47775">
        <v>-83.060592748022003</v>
      </c>
      <c r="O47775">
        <v>42.4158706362931</v>
      </c>
      <c r="P47775">
        <v>47463</v>
      </c>
    </row>
    <row r="47776" spans="1:16" hidden="1" x14ac:dyDescent="0.25">
      <c r="A47776" s="1" t="s">
        <v>2042</v>
      </c>
      <c r="B47776">
        <v>48207</v>
      </c>
      <c r="C47776" s="1" t="s">
        <v>544</v>
      </c>
      <c r="D47776" s="1" t="s">
        <v>545</v>
      </c>
      <c r="E47776" s="1" t="s">
        <v>546</v>
      </c>
      <c r="F47776" s="2">
        <v>44528.027881944443</v>
      </c>
      <c r="G47776" s="3">
        <v>44527.958333333336</v>
      </c>
      <c r="H47776" s="1" t="s">
        <v>383</v>
      </c>
      <c r="I47776" s="1" t="s">
        <v>40</v>
      </c>
      <c r="J47776">
        <v>135.30000000000001</v>
      </c>
      <c r="K47776" s="1" t="s">
        <v>49</v>
      </c>
      <c r="L47776">
        <v>261635165001041</v>
      </c>
      <c r="M47776" s="1" t="s">
        <v>13433</v>
      </c>
      <c r="N47776">
        <v>-83.034177221158302</v>
      </c>
      <c r="O47776">
        <v>42.3332951845534</v>
      </c>
      <c r="P47776">
        <v>47464</v>
      </c>
    </row>
    <row r="47777" spans="1:16" hidden="1" x14ac:dyDescent="0.25">
      <c r="A47777" s="1" t="s">
        <v>1762</v>
      </c>
      <c r="B47777">
        <v>48214</v>
      </c>
      <c r="C47777" s="1" t="s">
        <v>230</v>
      </c>
      <c r="D47777" s="1" t="s">
        <v>231</v>
      </c>
      <c r="E47777" s="1" t="s">
        <v>232</v>
      </c>
      <c r="F47777" s="2">
        <v>44528.028761574074</v>
      </c>
      <c r="G47777" s="3">
        <v>44527.958333333336</v>
      </c>
      <c r="H47777" s="1" t="s">
        <v>642</v>
      </c>
      <c r="I47777" s="1" t="s">
        <v>40</v>
      </c>
      <c r="J47777">
        <v>5.5</v>
      </c>
      <c r="K47777" s="1" t="s">
        <v>798</v>
      </c>
      <c r="L47777">
        <v>261635141003004</v>
      </c>
      <c r="M47777" s="1" t="s">
        <v>13432</v>
      </c>
      <c r="N47777">
        <v>-82.981735483574496</v>
      </c>
      <c r="O47777">
        <v>42.377745075381704</v>
      </c>
      <c r="P47777">
        <v>47465</v>
      </c>
    </row>
    <row r="47778" spans="1:16" hidden="1" x14ac:dyDescent="0.25">
      <c r="A47778" s="1" t="s">
        <v>3932</v>
      </c>
      <c r="B47778">
        <v>48228</v>
      </c>
      <c r="C47778" s="1" t="s">
        <v>230</v>
      </c>
      <c r="D47778" s="1" t="s">
        <v>231</v>
      </c>
      <c r="E47778" s="1" t="s">
        <v>232</v>
      </c>
      <c r="F47778" s="2">
        <v>44528.029293981483</v>
      </c>
      <c r="G47778" s="3">
        <v>44527.958333333336</v>
      </c>
      <c r="H47778" s="1" t="s">
        <v>532</v>
      </c>
      <c r="I47778" s="1" t="s">
        <v>40</v>
      </c>
      <c r="J47778">
        <v>9.1</v>
      </c>
      <c r="K47778" s="1" t="s">
        <v>106</v>
      </c>
      <c r="L47778">
        <v>261635458001008</v>
      </c>
      <c r="M47778" s="1" t="s">
        <v>13435</v>
      </c>
      <c r="N47778">
        <v>-83.222934387758599</v>
      </c>
      <c r="O47778">
        <v>42.336045517610003</v>
      </c>
      <c r="P47778">
        <v>47466</v>
      </c>
    </row>
    <row r="47779" spans="1:16" hidden="1" x14ac:dyDescent="0.25">
      <c r="A47779" s="1" t="s">
        <v>5444</v>
      </c>
      <c r="B47779">
        <v>48205</v>
      </c>
      <c r="C47779" s="1" t="s">
        <v>747</v>
      </c>
      <c r="D47779" s="1" t="s">
        <v>748</v>
      </c>
      <c r="E47779" s="1" t="s">
        <v>749</v>
      </c>
      <c r="F47779" s="2">
        <v>44528.029907407406</v>
      </c>
      <c r="G47779" s="3">
        <v>44527.958333333336</v>
      </c>
      <c r="H47779" s="1" t="s">
        <v>884</v>
      </c>
      <c r="I47779" s="1" t="s">
        <v>40</v>
      </c>
      <c r="J47779">
        <v>15.4</v>
      </c>
      <c r="K47779" s="1" t="s">
        <v>750</v>
      </c>
      <c r="L47779">
        <v>261635035002001</v>
      </c>
      <c r="M47779" s="1" t="s">
        <v>13431</v>
      </c>
      <c r="N47779">
        <v>-82.984919607342704</v>
      </c>
      <c r="O47779">
        <v>42.4296832689813</v>
      </c>
      <c r="P47779">
        <v>47467</v>
      </c>
    </row>
    <row r="47780" spans="1:16" hidden="1" x14ac:dyDescent="0.25">
      <c r="A47780" s="1" t="s">
        <v>2329</v>
      </c>
      <c r="B47780">
        <v>48219</v>
      </c>
      <c r="C47780" s="1" t="s">
        <v>120</v>
      </c>
      <c r="D47780" s="1" t="s">
        <v>121</v>
      </c>
      <c r="E47780" s="1" t="s">
        <v>122</v>
      </c>
      <c r="F47780" s="2">
        <v>44528.030381944445</v>
      </c>
      <c r="G47780" s="3">
        <v>44527.958333333336</v>
      </c>
      <c r="H47780" s="1" t="s">
        <v>319</v>
      </c>
      <c r="I47780" s="1" t="s">
        <v>40</v>
      </c>
      <c r="J47780">
        <v>23.1</v>
      </c>
      <c r="K47780" s="1" t="s">
        <v>320</v>
      </c>
      <c r="L47780">
        <v>261635410001013</v>
      </c>
      <c r="M47780" s="1" t="s">
        <v>13429</v>
      </c>
      <c r="N47780">
        <v>-83.238870678393695</v>
      </c>
      <c r="O47780">
        <v>42.429580210273301</v>
      </c>
      <c r="P47780">
        <v>47468</v>
      </c>
    </row>
    <row r="47781" spans="1:16" hidden="1" x14ac:dyDescent="0.25">
      <c r="A47781" s="1" t="s">
        <v>9928</v>
      </c>
      <c r="B47781">
        <v>48216</v>
      </c>
      <c r="C47781" s="1" t="s">
        <v>130</v>
      </c>
      <c r="D47781" s="1" t="s">
        <v>131</v>
      </c>
      <c r="E47781" s="1" t="s">
        <v>132</v>
      </c>
      <c r="F47781" s="2">
        <v>44528.030636574076</v>
      </c>
      <c r="G47781" s="3">
        <v>44527.958333333336</v>
      </c>
      <c r="H47781" s="1" t="s">
        <v>238</v>
      </c>
      <c r="I47781" s="1" t="s">
        <v>40</v>
      </c>
      <c r="J47781">
        <v>113.1</v>
      </c>
      <c r="K47781" s="1" t="s">
        <v>617</v>
      </c>
      <c r="L47781">
        <v>261635214001017</v>
      </c>
      <c r="M47781" s="1" t="s">
        <v>13434</v>
      </c>
      <c r="N47781">
        <v>-83.067198557829002</v>
      </c>
      <c r="O47781">
        <v>42.331899649289298</v>
      </c>
      <c r="P47781">
        <v>47469</v>
      </c>
    </row>
    <row r="47782" spans="1:16" hidden="1" x14ac:dyDescent="0.25">
      <c r="A47782" s="1" t="s">
        <v>6199</v>
      </c>
      <c r="B47782">
        <v>48219</v>
      </c>
      <c r="C47782" s="1" t="s">
        <v>102</v>
      </c>
      <c r="D47782" s="1" t="s">
        <v>103</v>
      </c>
      <c r="E47782" s="1" t="s">
        <v>104</v>
      </c>
      <c r="F47782" s="2">
        <v>44528.032824074071</v>
      </c>
      <c r="G47782" s="3">
        <v>44527.958333333336</v>
      </c>
      <c r="H47782" s="1" t="s">
        <v>319</v>
      </c>
      <c r="I47782" s="1" t="s">
        <v>40</v>
      </c>
      <c r="J47782">
        <v>188.9</v>
      </c>
      <c r="K47782" s="1" t="s">
        <v>320</v>
      </c>
      <c r="L47782">
        <v>261635410001014</v>
      </c>
      <c r="M47782" s="1" t="s">
        <v>13429</v>
      </c>
      <c r="N47782">
        <v>-83.244281994224906</v>
      </c>
      <c r="O47782">
        <v>42.4312568023662</v>
      </c>
      <c r="P47782">
        <v>47470</v>
      </c>
    </row>
    <row r="47783" spans="1:16" hidden="1" x14ac:dyDescent="0.25">
      <c r="A47783" s="1" t="s">
        <v>7558</v>
      </c>
      <c r="B47783">
        <v>48228</v>
      </c>
      <c r="C47783" s="1" t="s">
        <v>282</v>
      </c>
      <c r="D47783" s="1" t="s">
        <v>283</v>
      </c>
      <c r="E47783" s="1" t="s">
        <v>284</v>
      </c>
      <c r="F47783" s="2">
        <v>44528.03361111111</v>
      </c>
      <c r="G47783" s="3">
        <v>44527.958333333336</v>
      </c>
      <c r="H47783" s="1" t="s">
        <v>1466</v>
      </c>
      <c r="I47783" s="1" t="s">
        <v>40</v>
      </c>
      <c r="J47783">
        <v>19.399999999999999</v>
      </c>
      <c r="K47783" s="1" t="s">
        <v>106</v>
      </c>
      <c r="L47783">
        <v>261635460003001</v>
      </c>
      <c r="M47783" s="1" t="s">
        <v>13435</v>
      </c>
      <c r="N47783">
        <v>-83.234666229056003</v>
      </c>
      <c r="O47783">
        <v>42.355759947606302</v>
      </c>
      <c r="P47783">
        <v>47471</v>
      </c>
    </row>
    <row r="47784" spans="1:16" hidden="1" x14ac:dyDescent="0.25">
      <c r="A47784" s="1" t="s">
        <v>110</v>
      </c>
      <c r="B47784">
        <v>48213</v>
      </c>
      <c r="C47784" s="1" t="s">
        <v>60</v>
      </c>
      <c r="D47784" s="1" t="s">
        <v>61</v>
      </c>
      <c r="E47784" s="1" t="s">
        <v>62</v>
      </c>
      <c r="F47784" s="2">
        <v>44528.035219907404</v>
      </c>
      <c r="G47784" s="3">
        <v>44527.958333333336</v>
      </c>
      <c r="H47784" s="1" t="s">
        <v>111</v>
      </c>
      <c r="I47784" s="1" t="s">
        <v>21</v>
      </c>
      <c r="J47784">
        <v>0</v>
      </c>
      <c r="K47784" s="1" t="s">
        <v>112</v>
      </c>
      <c r="L47784">
        <v>261635052002011</v>
      </c>
      <c r="M47784" s="1" t="s">
        <v>13432</v>
      </c>
      <c r="N47784">
        <v>-82.995102729237502</v>
      </c>
      <c r="O47784">
        <v>42.408584356193899</v>
      </c>
      <c r="P47784">
        <v>47472</v>
      </c>
    </row>
    <row r="47785" spans="1:16" hidden="1" x14ac:dyDescent="0.25">
      <c r="A47785" s="1" t="s">
        <v>3899</v>
      </c>
      <c r="B47785">
        <v>48122</v>
      </c>
      <c r="C47785" s="1" t="s">
        <v>422</v>
      </c>
      <c r="D47785" s="1" t="s">
        <v>423</v>
      </c>
      <c r="E47785" s="1" t="s">
        <v>424</v>
      </c>
      <c r="F47785" s="2">
        <v>44528.036180555559</v>
      </c>
      <c r="G47785" s="3">
        <v>44527.958333333336</v>
      </c>
      <c r="H47785" s="1" t="s">
        <v>1179</v>
      </c>
      <c r="I47785" s="1" t="s">
        <v>40</v>
      </c>
      <c r="J47785">
        <v>12.5</v>
      </c>
      <c r="K47785" s="1" t="s">
        <v>1180</v>
      </c>
      <c r="L47785">
        <v>261635245002033</v>
      </c>
      <c r="M47785" s="1" t="s">
        <v>13434</v>
      </c>
      <c r="N47785">
        <v>-83.1657274889467</v>
      </c>
      <c r="O47785">
        <v>42.288091280144101</v>
      </c>
      <c r="P47785">
        <v>47473</v>
      </c>
    </row>
    <row r="47786" spans="1:16" hidden="1" x14ac:dyDescent="0.25">
      <c r="A47786" s="1" t="s">
        <v>11214</v>
      </c>
      <c r="B47786">
        <v>48238</v>
      </c>
      <c r="C47786" s="1" t="s">
        <v>120</v>
      </c>
      <c r="D47786" s="1" t="s">
        <v>121</v>
      </c>
      <c r="E47786" s="1" t="s">
        <v>122</v>
      </c>
      <c r="F47786" s="2">
        <v>44528.037349537037</v>
      </c>
      <c r="G47786" s="3">
        <v>44527.958333333336</v>
      </c>
      <c r="H47786" s="1" t="s">
        <v>391</v>
      </c>
      <c r="I47786" s="1" t="s">
        <v>40</v>
      </c>
      <c r="J47786">
        <v>7</v>
      </c>
      <c r="K47786" s="1" t="s">
        <v>244</v>
      </c>
      <c r="L47786">
        <v>261635316002006</v>
      </c>
      <c r="M47786" s="1" t="s">
        <v>13435</v>
      </c>
      <c r="N47786">
        <v>-83.128531233688804</v>
      </c>
      <c r="O47786">
        <v>42.392625005802302</v>
      </c>
      <c r="P47786">
        <v>47474</v>
      </c>
    </row>
    <row r="47787" spans="1:16" hidden="1" x14ac:dyDescent="0.25">
      <c r="A47787" s="1" t="s">
        <v>742</v>
      </c>
      <c r="B47787">
        <v>48227</v>
      </c>
      <c r="C47787" s="1" t="s">
        <v>331</v>
      </c>
      <c r="D47787" s="1" t="s">
        <v>115</v>
      </c>
      <c r="E47787" s="1" t="s">
        <v>116</v>
      </c>
      <c r="F47787" s="2">
        <v>44528.038240740738</v>
      </c>
      <c r="G47787" s="3">
        <v>44527.958333333336</v>
      </c>
      <c r="H47787" s="1" t="s">
        <v>310</v>
      </c>
      <c r="I47787" s="1" t="s">
        <v>40</v>
      </c>
      <c r="J47787">
        <v>31.3</v>
      </c>
      <c r="K47787" s="1" t="s">
        <v>249</v>
      </c>
      <c r="L47787">
        <v>261635353005019</v>
      </c>
      <c r="M47787" s="1" t="s">
        <v>13435</v>
      </c>
      <c r="N47787">
        <v>-83.197564830786604</v>
      </c>
      <c r="O47787">
        <v>42.372568238720604</v>
      </c>
      <c r="P47787">
        <v>47475</v>
      </c>
    </row>
    <row r="47788" spans="1:16" hidden="1" x14ac:dyDescent="0.25">
      <c r="A47788" s="1" t="s">
        <v>2192</v>
      </c>
      <c r="B47788">
        <v>48207</v>
      </c>
      <c r="C47788" s="1" t="s">
        <v>24</v>
      </c>
      <c r="D47788" s="1" t="s">
        <v>25</v>
      </c>
      <c r="E47788" s="1" t="s">
        <v>26</v>
      </c>
      <c r="F47788" s="2">
        <v>44528.038703703707</v>
      </c>
      <c r="G47788" s="3">
        <v>44527.958333333336</v>
      </c>
      <c r="H47788" s="1" t="s">
        <v>33</v>
      </c>
      <c r="I47788" s="1" t="s">
        <v>21</v>
      </c>
      <c r="J47788">
        <v>0</v>
      </c>
      <c r="K47788" s="1" t="s">
        <v>639</v>
      </c>
      <c r="L47788">
        <v>261635175001005</v>
      </c>
      <c r="M47788" s="1" t="s">
        <v>13433</v>
      </c>
      <c r="N47788">
        <v>-83.054454696754803</v>
      </c>
      <c r="O47788">
        <v>42.355551168709098</v>
      </c>
      <c r="P47788">
        <v>47476</v>
      </c>
    </row>
    <row r="47789" spans="1:16" hidden="1" x14ac:dyDescent="0.25">
      <c r="A47789" s="1" t="s">
        <v>149</v>
      </c>
      <c r="B47789">
        <v>0</v>
      </c>
      <c r="C47789" s="1" t="s">
        <v>201</v>
      </c>
      <c r="D47789" s="1" t="s">
        <v>202</v>
      </c>
      <c r="E47789" s="1" t="s">
        <v>203</v>
      </c>
      <c r="F47789" s="2">
        <v>44528.038831018515</v>
      </c>
      <c r="G47789" s="3">
        <v>44527.958333333336</v>
      </c>
      <c r="H47789" s="1" t="s">
        <v>187</v>
      </c>
      <c r="I47789" s="1" t="s">
        <v>21</v>
      </c>
      <c r="J47789">
        <v>0</v>
      </c>
      <c r="K47789" s="1" t="s">
        <v>149</v>
      </c>
      <c r="M47789" s="1" t="s">
        <v>13419</v>
      </c>
      <c r="N47789">
        <v>-84.132207353930795</v>
      </c>
      <c r="O47789">
        <v>42.082976135040802</v>
      </c>
      <c r="P47789">
        <v>47477</v>
      </c>
    </row>
    <row r="47790" spans="1:16" hidden="1" x14ac:dyDescent="0.25">
      <c r="A47790" s="1" t="s">
        <v>11217</v>
      </c>
      <c r="B47790">
        <v>48212</v>
      </c>
      <c r="C47790" s="1" t="s">
        <v>1200</v>
      </c>
      <c r="D47790" s="1" t="s">
        <v>1201</v>
      </c>
      <c r="E47790" s="1" t="s">
        <v>1202</v>
      </c>
      <c r="F47790" s="2">
        <v>44528.039490740739</v>
      </c>
      <c r="G47790" s="3">
        <v>44527.958333333336</v>
      </c>
      <c r="H47790" s="1" t="s">
        <v>251</v>
      </c>
      <c r="I47790" s="1" t="s">
        <v>21</v>
      </c>
      <c r="J47790">
        <v>0</v>
      </c>
      <c r="K47790" s="1" t="s">
        <v>139</v>
      </c>
      <c r="L47790">
        <v>261635064002015</v>
      </c>
      <c r="M47790" s="1" t="s">
        <v>13431</v>
      </c>
      <c r="N47790">
        <v>-83.0581560640276</v>
      </c>
      <c r="O47790">
        <v>42.418770609960497</v>
      </c>
      <c r="P47790">
        <v>47478</v>
      </c>
    </row>
    <row r="47791" spans="1:16" hidden="1" x14ac:dyDescent="0.25">
      <c r="A47791" s="1" t="s">
        <v>4448</v>
      </c>
      <c r="B47791">
        <v>48205</v>
      </c>
      <c r="C47791" s="1" t="s">
        <v>90</v>
      </c>
      <c r="D47791" s="1" t="s">
        <v>91</v>
      </c>
      <c r="E47791" s="1" t="s">
        <v>92</v>
      </c>
      <c r="F47791" s="2">
        <v>44528.040370370371</v>
      </c>
      <c r="G47791" s="3">
        <v>44527.958333333336</v>
      </c>
      <c r="H47791" s="1" t="s">
        <v>877</v>
      </c>
      <c r="I47791" s="1" t="s">
        <v>21</v>
      </c>
      <c r="J47791">
        <v>4.0999999999999996</v>
      </c>
      <c r="K47791" s="1" t="s">
        <v>412</v>
      </c>
      <c r="L47791">
        <v>261635005001007</v>
      </c>
      <c r="M47791" s="1" t="s">
        <v>13432</v>
      </c>
      <c r="N47791">
        <v>-82.9651844334999</v>
      </c>
      <c r="O47791">
        <v>42.424787828074798</v>
      </c>
      <c r="P47791">
        <v>47479</v>
      </c>
    </row>
    <row r="47792" spans="1:16" hidden="1" x14ac:dyDescent="0.25">
      <c r="A47792" s="1" t="s">
        <v>10516</v>
      </c>
      <c r="B47792">
        <v>48223</v>
      </c>
      <c r="C47792" s="1" t="s">
        <v>201</v>
      </c>
      <c r="D47792" s="1" t="s">
        <v>202</v>
      </c>
      <c r="E47792" s="1" t="s">
        <v>203</v>
      </c>
      <c r="F47792" s="2">
        <v>44528.040983796294</v>
      </c>
      <c r="G47792" s="3">
        <v>44527.958333333336</v>
      </c>
      <c r="H47792" s="1" t="s">
        <v>2083</v>
      </c>
      <c r="I47792" s="1" t="s">
        <v>21</v>
      </c>
      <c r="J47792">
        <v>0</v>
      </c>
      <c r="K47792" s="1" t="s">
        <v>268</v>
      </c>
      <c r="L47792">
        <v>261635427001032</v>
      </c>
      <c r="M47792" s="1" t="s">
        <v>13429</v>
      </c>
      <c r="N47792">
        <v>-83.222195679057194</v>
      </c>
      <c r="O47792">
        <v>42.384283452458902</v>
      </c>
      <c r="P47792">
        <v>47480</v>
      </c>
    </row>
    <row r="47793" spans="1:16" hidden="1" x14ac:dyDescent="0.25">
      <c r="A47793" s="1" t="s">
        <v>1799</v>
      </c>
      <c r="B47793">
        <v>48226</v>
      </c>
      <c r="C47793" s="1" t="s">
        <v>230</v>
      </c>
      <c r="D47793" s="1" t="s">
        <v>231</v>
      </c>
      <c r="E47793" s="1" t="s">
        <v>232</v>
      </c>
      <c r="F47793" s="2">
        <v>44528.041064814817</v>
      </c>
      <c r="G47793" s="3">
        <v>44527.958333333336</v>
      </c>
      <c r="H47793" s="1" t="s">
        <v>93</v>
      </c>
      <c r="I47793" s="1" t="s">
        <v>40</v>
      </c>
      <c r="K47793" s="1" t="s">
        <v>261</v>
      </c>
      <c r="L47793">
        <v>261635172002053</v>
      </c>
      <c r="M47793" s="1" t="s">
        <v>13434</v>
      </c>
      <c r="N47793">
        <v>-83.049428407011803</v>
      </c>
      <c r="O47793">
        <v>42.334956885811202</v>
      </c>
      <c r="P47793">
        <v>47481</v>
      </c>
    </row>
    <row r="47794" spans="1:16" hidden="1" x14ac:dyDescent="0.25">
      <c r="A47794" s="1" t="s">
        <v>2772</v>
      </c>
      <c r="B47794">
        <v>48226</v>
      </c>
      <c r="C47794" s="1" t="s">
        <v>24</v>
      </c>
      <c r="D47794" s="1" t="s">
        <v>25</v>
      </c>
      <c r="E47794" s="1" t="s">
        <v>26</v>
      </c>
      <c r="F47794" s="2">
        <v>44528.041724537034</v>
      </c>
      <c r="G47794" s="3">
        <v>44527.958333333336</v>
      </c>
      <c r="H47794" s="1" t="s">
        <v>43</v>
      </c>
      <c r="I47794" s="1" t="s">
        <v>21</v>
      </c>
      <c r="J47794">
        <v>0</v>
      </c>
      <c r="K47794" s="1" t="s">
        <v>261</v>
      </c>
      <c r="L47794">
        <v>261635207001045</v>
      </c>
      <c r="M47794" s="1" t="s">
        <v>13434</v>
      </c>
      <c r="N47794">
        <v>-83.059364550810201</v>
      </c>
      <c r="O47794">
        <v>42.335233387821503</v>
      </c>
      <c r="P47794">
        <v>47482</v>
      </c>
    </row>
    <row r="47795" spans="1:16" hidden="1" x14ac:dyDescent="0.25">
      <c r="A47795" s="1" t="s">
        <v>11218</v>
      </c>
      <c r="B47795">
        <v>48203</v>
      </c>
      <c r="C47795" s="1" t="s">
        <v>177</v>
      </c>
      <c r="D47795" s="1" t="s">
        <v>178</v>
      </c>
      <c r="E47795" s="1" t="s">
        <v>179</v>
      </c>
      <c r="F47795" s="2">
        <v>44528.042719907404</v>
      </c>
      <c r="G47795" s="3">
        <v>44527.958333333336</v>
      </c>
      <c r="H47795" s="1" t="s">
        <v>573</v>
      </c>
      <c r="I47795" s="1" t="s">
        <v>40</v>
      </c>
      <c r="J47795">
        <v>8.8000000000000007</v>
      </c>
      <c r="K47795" s="1" t="s">
        <v>2537</v>
      </c>
      <c r="L47795">
        <v>261635080001016</v>
      </c>
      <c r="M47795" s="1" t="s">
        <v>13430</v>
      </c>
      <c r="N47795">
        <v>-83.109204062024304</v>
      </c>
      <c r="O47795">
        <v>42.432212995039301</v>
      </c>
      <c r="P47795">
        <v>47483</v>
      </c>
    </row>
    <row r="47796" spans="1:16" hidden="1" x14ac:dyDescent="0.25">
      <c r="A47796" s="1" t="s">
        <v>16</v>
      </c>
      <c r="B47796">
        <v>48207</v>
      </c>
      <c r="C47796" s="1" t="s">
        <v>60</v>
      </c>
      <c r="D47796" s="1" t="s">
        <v>61</v>
      </c>
      <c r="E47796" s="1" t="s">
        <v>62</v>
      </c>
      <c r="F47796" s="2">
        <v>44528.256481481483</v>
      </c>
      <c r="G47796" s="3">
        <v>44527.958333333336</v>
      </c>
      <c r="H47796" s="1" t="s">
        <v>20</v>
      </c>
      <c r="I47796" s="1" t="s">
        <v>21</v>
      </c>
      <c r="J47796">
        <v>0</v>
      </c>
      <c r="K47796" s="1" t="s">
        <v>22</v>
      </c>
      <c r="L47796">
        <v>261635188002036</v>
      </c>
      <c r="M47796" s="1" t="s">
        <v>13433</v>
      </c>
      <c r="N47796">
        <v>-83.033824621756594</v>
      </c>
      <c r="O47796">
        <v>42.355185523644003</v>
      </c>
      <c r="P47796">
        <v>47484</v>
      </c>
    </row>
    <row r="47797" spans="1:16" hidden="1" x14ac:dyDescent="0.25">
      <c r="A47797" s="1" t="s">
        <v>5990</v>
      </c>
      <c r="B47797">
        <v>48207</v>
      </c>
      <c r="C47797" s="1" t="s">
        <v>24</v>
      </c>
      <c r="D47797" s="1" t="s">
        <v>25</v>
      </c>
      <c r="E47797" s="1" t="s">
        <v>26</v>
      </c>
      <c r="F47797" s="2">
        <v>44528.256701388891</v>
      </c>
      <c r="G47797" s="3">
        <v>44527.958333333336</v>
      </c>
      <c r="H47797" s="1" t="s">
        <v>20</v>
      </c>
      <c r="I47797" s="1" t="s">
        <v>21</v>
      </c>
      <c r="J47797">
        <v>0</v>
      </c>
      <c r="K47797" s="1" t="s">
        <v>714</v>
      </c>
      <c r="L47797">
        <v>261635189001025</v>
      </c>
      <c r="M47797" s="1" t="s">
        <v>13433</v>
      </c>
      <c r="N47797">
        <v>-83.044700673269801</v>
      </c>
      <c r="O47797">
        <v>42.352595936126001</v>
      </c>
      <c r="P47797">
        <v>47486</v>
      </c>
    </row>
    <row r="47798" spans="1:16" hidden="1" x14ac:dyDescent="0.25">
      <c r="A47798" s="1" t="s">
        <v>427</v>
      </c>
      <c r="B47798">
        <v>48209</v>
      </c>
      <c r="C47798" s="1" t="s">
        <v>60</v>
      </c>
      <c r="D47798" s="1" t="s">
        <v>61</v>
      </c>
      <c r="E47798" s="1" t="s">
        <v>62</v>
      </c>
      <c r="F47798" s="2">
        <v>44528.257060185184</v>
      </c>
      <c r="G47798" s="3">
        <v>44527.958333333336</v>
      </c>
      <c r="H47798" s="1" t="s">
        <v>428</v>
      </c>
      <c r="I47798" s="1" t="s">
        <v>21</v>
      </c>
      <c r="J47798">
        <v>0</v>
      </c>
      <c r="K47798" s="1" t="s">
        <v>429</v>
      </c>
      <c r="L47798">
        <v>261635250002031</v>
      </c>
      <c r="M47798" s="1" t="s">
        <v>13434</v>
      </c>
      <c r="N47798">
        <v>-83.0926103866272</v>
      </c>
      <c r="O47798">
        <v>42.311262628682201</v>
      </c>
      <c r="P47798">
        <v>47488</v>
      </c>
    </row>
    <row r="47799" spans="1:16" hidden="1" x14ac:dyDescent="0.25">
      <c r="A47799" s="1" t="s">
        <v>8975</v>
      </c>
      <c r="B47799">
        <v>48235</v>
      </c>
      <c r="C47799" s="1" t="s">
        <v>170</v>
      </c>
      <c r="D47799" s="1" t="s">
        <v>171</v>
      </c>
      <c r="E47799" s="1" t="s">
        <v>172</v>
      </c>
      <c r="F47799" s="2">
        <v>44528.257118055553</v>
      </c>
      <c r="G47799" s="3">
        <v>44527.958333333336</v>
      </c>
      <c r="H47799" s="1" t="s">
        <v>117</v>
      </c>
      <c r="I47799" s="1" t="s">
        <v>21</v>
      </c>
      <c r="J47799">
        <v>0</v>
      </c>
      <c r="K47799" s="1" t="s">
        <v>118</v>
      </c>
      <c r="L47799">
        <v>261635402001005</v>
      </c>
      <c r="M47799" s="1" t="s">
        <v>13430</v>
      </c>
      <c r="N47799">
        <v>-83.203283889323203</v>
      </c>
      <c r="O47799">
        <v>42.433981453804599</v>
      </c>
      <c r="P47799">
        <v>47493</v>
      </c>
    </row>
    <row r="47800" spans="1:16" hidden="1" x14ac:dyDescent="0.25">
      <c r="A47800" s="1" t="s">
        <v>627</v>
      </c>
      <c r="B47800">
        <v>48235</v>
      </c>
      <c r="C47800" s="1" t="s">
        <v>201</v>
      </c>
      <c r="D47800" s="1" t="s">
        <v>202</v>
      </c>
      <c r="E47800" s="1" t="s">
        <v>203</v>
      </c>
      <c r="F47800" s="2">
        <v>44528.257939814815</v>
      </c>
      <c r="G47800" s="3">
        <v>44527.958333333336</v>
      </c>
      <c r="H47800" s="1" t="s">
        <v>39</v>
      </c>
      <c r="I47800" s="1" t="s">
        <v>21</v>
      </c>
      <c r="J47800">
        <v>0</v>
      </c>
      <c r="K47800" s="1" t="s">
        <v>224</v>
      </c>
      <c r="L47800">
        <v>261635369002007</v>
      </c>
      <c r="M47800" s="1" t="s">
        <v>13430</v>
      </c>
      <c r="N47800">
        <v>-83.179690858403603</v>
      </c>
      <c r="O47800">
        <v>42.413971998860497</v>
      </c>
      <c r="P47800">
        <v>47495</v>
      </c>
    </row>
    <row r="47801" spans="1:16" hidden="1" x14ac:dyDescent="0.25">
      <c r="A47801" s="1" t="s">
        <v>1379</v>
      </c>
      <c r="B47801">
        <v>48202</v>
      </c>
      <c r="C47801" s="1" t="s">
        <v>78</v>
      </c>
      <c r="D47801" s="1" t="s">
        <v>79</v>
      </c>
      <c r="E47801" s="1" t="s">
        <v>80</v>
      </c>
      <c r="F47801" s="2">
        <v>44528.258356481485</v>
      </c>
      <c r="G47801" s="3">
        <v>44527.958333333336</v>
      </c>
      <c r="H47801" s="1" t="s">
        <v>945</v>
      </c>
      <c r="I47801" s="1" t="s">
        <v>21</v>
      </c>
      <c r="J47801">
        <v>0</v>
      </c>
      <c r="K47801" s="1" t="s">
        <v>468</v>
      </c>
      <c r="L47801">
        <v>261635114002005</v>
      </c>
      <c r="M47801" s="1" t="s">
        <v>13433</v>
      </c>
      <c r="N47801">
        <v>-83.086186546877201</v>
      </c>
      <c r="O47801">
        <v>42.389421034338</v>
      </c>
      <c r="P47801">
        <v>47500</v>
      </c>
    </row>
    <row r="47802" spans="1:16" hidden="1" x14ac:dyDescent="0.25">
      <c r="A47802" s="1" t="s">
        <v>387</v>
      </c>
      <c r="B47802">
        <v>48228</v>
      </c>
      <c r="C47802" s="1" t="s">
        <v>60</v>
      </c>
      <c r="D47802" s="1" t="s">
        <v>61</v>
      </c>
      <c r="E47802" s="1" t="s">
        <v>62</v>
      </c>
      <c r="F47802" s="2">
        <v>44528.259305555555</v>
      </c>
      <c r="G47802" s="3">
        <v>44527.958333333336</v>
      </c>
      <c r="H47802" s="1" t="s">
        <v>388</v>
      </c>
      <c r="I47802" s="1" t="s">
        <v>21</v>
      </c>
      <c r="J47802">
        <v>0</v>
      </c>
      <c r="K47802" s="1" t="s">
        <v>389</v>
      </c>
      <c r="L47802">
        <v>261635468002000</v>
      </c>
      <c r="M47802" s="1" t="s">
        <v>13435</v>
      </c>
      <c r="N47802">
        <v>-83.227700401059906</v>
      </c>
      <c r="O47802">
        <v>42.372037498354899</v>
      </c>
      <c r="P47802">
        <v>47504</v>
      </c>
    </row>
    <row r="47803" spans="1:16" hidden="1" x14ac:dyDescent="0.25">
      <c r="A47803" s="1" t="s">
        <v>3797</v>
      </c>
      <c r="B47803">
        <v>48206</v>
      </c>
      <c r="C47803" s="1" t="s">
        <v>24</v>
      </c>
      <c r="D47803" s="1" t="s">
        <v>25</v>
      </c>
      <c r="E47803" s="1" t="s">
        <v>26</v>
      </c>
      <c r="F47803" s="2">
        <v>44528.259479166663</v>
      </c>
      <c r="G47803" s="3">
        <v>44527.958333333336</v>
      </c>
      <c r="H47803" s="1" t="s">
        <v>133</v>
      </c>
      <c r="I47803" s="1" t="s">
        <v>21</v>
      </c>
      <c r="J47803">
        <v>0</v>
      </c>
      <c r="K47803" s="1" t="s">
        <v>128</v>
      </c>
      <c r="L47803">
        <v>261635309002012</v>
      </c>
      <c r="M47803" s="1" t="s">
        <v>13435</v>
      </c>
      <c r="N47803">
        <v>-83.119374929055596</v>
      </c>
      <c r="O47803">
        <v>42.369501501084599</v>
      </c>
      <c r="P47803">
        <v>47508</v>
      </c>
    </row>
    <row r="47804" spans="1:16" hidden="1" x14ac:dyDescent="0.25">
      <c r="A47804" s="1" t="s">
        <v>427</v>
      </c>
      <c r="B47804">
        <v>48209</v>
      </c>
      <c r="C47804" s="1" t="s">
        <v>60</v>
      </c>
      <c r="D47804" s="1" t="s">
        <v>61</v>
      </c>
      <c r="E47804" s="1" t="s">
        <v>62</v>
      </c>
      <c r="F47804" s="2">
        <v>44528.260081018518</v>
      </c>
      <c r="G47804" s="3">
        <v>44527.958333333336</v>
      </c>
      <c r="H47804" s="1" t="s">
        <v>428</v>
      </c>
      <c r="I47804" s="1" t="s">
        <v>21</v>
      </c>
      <c r="J47804">
        <v>0</v>
      </c>
      <c r="K47804" s="1" t="s">
        <v>429</v>
      </c>
      <c r="L47804">
        <v>261635250002031</v>
      </c>
      <c r="M47804" s="1" t="s">
        <v>13434</v>
      </c>
      <c r="N47804">
        <v>-83.0926103866272</v>
      </c>
      <c r="O47804">
        <v>42.311262628682201</v>
      </c>
      <c r="P47804">
        <v>47512</v>
      </c>
    </row>
    <row r="47805" spans="1:16" hidden="1" x14ac:dyDescent="0.25">
      <c r="A47805" s="1" t="s">
        <v>2736</v>
      </c>
      <c r="B47805">
        <v>48226</v>
      </c>
      <c r="C47805" s="1" t="s">
        <v>24</v>
      </c>
      <c r="D47805" s="1" t="s">
        <v>25</v>
      </c>
      <c r="E47805" s="1" t="s">
        <v>26</v>
      </c>
      <c r="F47805" s="2">
        <v>44528.052372685182</v>
      </c>
      <c r="G47805" s="3">
        <v>44527.958333333336</v>
      </c>
      <c r="H47805" s="1" t="s">
        <v>93</v>
      </c>
      <c r="I47805" s="1" t="s">
        <v>21</v>
      </c>
      <c r="J47805">
        <v>0</v>
      </c>
      <c r="K47805" s="1" t="s">
        <v>94</v>
      </c>
      <c r="L47805">
        <v>261635172001043</v>
      </c>
      <c r="M47805" s="1" t="s">
        <v>13433</v>
      </c>
      <c r="N47805">
        <v>-83.040395766023494</v>
      </c>
      <c r="O47805">
        <v>42.334738566456799</v>
      </c>
      <c r="P47805">
        <v>47536</v>
      </c>
    </row>
    <row r="47806" spans="1:16" hidden="1" x14ac:dyDescent="0.25">
      <c r="A47806" s="1" t="s">
        <v>2921</v>
      </c>
      <c r="B47806">
        <v>48223</v>
      </c>
      <c r="C47806" s="1" t="s">
        <v>24</v>
      </c>
      <c r="D47806" s="1" t="s">
        <v>25</v>
      </c>
      <c r="E47806" s="1" t="s">
        <v>26</v>
      </c>
      <c r="F47806" s="2">
        <v>44528.260416666664</v>
      </c>
      <c r="G47806" s="3">
        <v>44527.958333333336</v>
      </c>
      <c r="H47806" s="1" t="s">
        <v>1551</v>
      </c>
      <c r="I47806" s="1" t="s">
        <v>21</v>
      </c>
      <c r="J47806">
        <v>0</v>
      </c>
      <c r="K47806" s="1" t="s">
        <v>1664</v>
      </c>
      <c r="L47806">
        <v>261635429001000</v>
      </c>
      <c r="M47806" s="1" t="s">
        <v>13429</v>
      </c>
      <c r="N47806">
        <v>-83.221668120929607</v>
      </c>
      <c r="O47806">
        <v>42.402064181769603</v>
      </c>
      <c r="P47806">
        <v>47598</v>
      </c>
    </row>
    <row r="47807" spans="1:16" hidden="1" x14ac:dyDescent="0.25">
      <c r="A47807" s="1" t="s">
        <v>1817</v>
      </c>
      <c r="B47807">
        <v>48207</v>
      </c>
      <c r="C47807" s="1" t="s">
        <v>24</v>
      </c>
      <c r="D47807" s="1" t="s">
        <v>25</v>
      </c>
      <c r="E47807" s="1" t="s">
        <v>26</v>
      </c>
      <c r="F47807" s="2">
        <v>44528.260717592595</v>
      </c>
      <c r="G47807" s="3">
        <v>44527.958333333336</v>
      </c>
      <c r="H47807" s="1" t="s">
        <v>20</v>
      </c>
      <c r="I47807" s="1" t="s">
        <v>21</v>
      </c>
      <c r="J47807">
        <v>0</v>
      </c>
      <c r="K47807" s="1" t="s">
        <v>22</v>
      </c>
      <c r="L47807">
        <v>261635189001072</v>
      </c>
      <c r="M47807" s="1" t="s">
        <v>13433</v>
      </c>
      <c r="N47807">
        <v>-83.039653872967705</v>
      </c>
      <c r="O47807">
        <v>42.346948128517099</v>
      </c>
      <c r="P47807">
        <v>47600</v>
      </c>
    </row>
    <row r="47808" spans="1:16" hidden="1" x14ac:dyDescent="0.25">
      <c r="A47808" s="1" t="s">
        <v>1860</v>
      </c>
      <c r="B47808">
        <v>0</v>
      </c>
      <c r="C47808" s="1" t="s">
        <v>207</v>
      </c>
      <c r="D47808" s="1" t="s">
        <v>208</v>
      </c>
      <c r="E47808" s="1" t="s">
        <v>209</v>
      </c>
      <c r="F47808" s="2">
        <v>44528.260995370372</v>
      </c>
      <c r="G47808" s="3">
        <v>44527.958333333336</v>
      </c>
      <c r="H47808" s="1" t="s">
        <v>383</v>
      </c>
      <c r="I47808" s="1" t="s">
        <v>40</v>
      </c>
      <c r="J47808">
        <v>13.5</v>
      </c>
      <c r="K47808" s="1" t="s">
        <v>650</v>
      </c>
      <c r="L47808">
        <v>261635169001004</v>
      </c>
      <c r="M47808" s="1" t="s">
        <v>13433</v>
      </c>
      <c r="N47808">
        <v>-83.024951087862107</v>
      </c>
      <c r="O47808">
        <v>42.341387291256602</v>
      </c>
      <c r="P47808">
        <v>47603</v>
      </c>
    </row>
    <row r="47809" spans="1:16" hidden="1" x14ac:dyDescent="0.25">
      <c r="A47809" s="1" t="s">
        <v>10605</v>
      </c>
      <c r="B47809">
        <v>48201</v>
      </c>
      <c r="C47809" s="1" t="s">
        <v>24</v>
      </c>
      <c r="D47809" s="1" t="s">
        <v>25</v>
      </c>
      <c r="E47809" s="1" t="s">
        <v>26</v>
      </c>
      <c r="F47809" s="2">
        <v>44528.261469907404</v>
      </c>
      <c r="G47809" s="3">
        <v>44527.958333333336</v>
      </c>
      <c r="H47809" s="1" t="s">
        <v>43</v>
      </c>
      <c r="I47809" s="1" t="s">
        <v>21</v>
      </c>
      <c r="J47809">
        <v>0</v>
      </c>
      <c r="K47809" s="1" t="s">
        <v>34</v>
      </c>
      <c r="L47809">
        <v>261635225001019</v>
      </c>
      <c r="M47809" s="1" t="s">
        <v>13434</v>
      </c>
      <c r="N47809">
        <v>-83.062272903101302</v>
      </c>
      <c r="O47809">
        <v>42.339042110239298</v>
      </c>
      <c r="P47809">
        <v>47606</v>
      </c>
    </row>
    <row r="47810" spans="1:16" hidden="1" x14ac:dyDescent="0.25">
      <c r="A47810" s="1" t="s">
        <v>8887</v>
      </c>
      <c r="B47810">
        <v>48215</v>
      </c>
      <c r="C47810" s="1" t="s">
        <v>78</v>
      </c>
      <c r="D47810" s="1" t="s">
        <v>79</v>
      </c>
      <c r="E47810" s="1" t="s">
        <v>80</v>
      </c>
      <c r="F47810" s="2">
        <v>44528.052569444444</v>
      </c>
      <c r="G47810" s="3">
        <v>44527.958333333336</v>
      </c>
      <c r="H47810" s="1" t="s">
        <v>141</v>
      </c>
      <c r="I47810" s="1" t="s">
        <v>21</v>
      </c>
      <c r="J47810">
        <v>0</v>
      </c>
      <c r="K47810" s="1" t="s">
        <v>1649</v>
      </c>
      <c r="L47810">
        <v>261639852001009</v>
      </c>
      <c r="M47810" s="1" t="s">
        <v>13432</v>
      </c>
      <c r="N47810">
        <v>-82.973218125447502</v>
      </c>
      <c r="O47810">
        <v>42.382313924163803</v>
      </c>
      <c r="P47810">
        <v>47631</v>
      </c>
    </row>
    <row r="47811" spans="1:16" hidden="1" x14ac:dyDescent="0.25">
      <c r="A47811" s="1" t="s">
        <v>1029</v>
      </c>
      <c r="B47811">
        <v>48205</v>
      </c>
      <c r="C47811" s="1" t="s">
        <v>3237</v>
      </c>
      <c r="D47811" s="1" t="s">
        <v>3238</v>
      </c>
      <c r="E47811" s="1" t="s">
        <v>3239</v>
      </c>
      <c r="F47811" s="2">
        <v>44528.26158564815</v>
      </c>
      <c r="G47811" s="3">
        <v>44527.958333333336</v>
      </c>
      <c r="H47811" s="1" t="s">
        <v>601</v>
      </c>
      <c r="I47811" s="1" t="s">
        <v>40</v>
      </c>
      <c r="J47811">
        <v>7.4</v>
      </c>
      <c r="K47811" s="1" t="s">
        <v>750</v>
      </c>
      <c r="L47811">
        <v>261635034001016</v>
      </c>
      <c r="M47811" s="1" t="s">
        <v>13431</v>
      </c>
      <c r="N47811">
        <v>-82.985129596844004</v>
      </c>
      <c r="O47811">
        <v>42.434925235155497</v>
      </c>
      <c r="P47811">
        <v>47696</v>
      </c>
    </row>
    <row r="47812" spans="1:16" hidden="1" x14ac:dyDescent="0.25">
      <c r="A47812" s="1" t="s">
        <v>59</v>
      </c>
      <c r="B47812">
        <v>48219</v>
      </c>
      <c r="C47812" s="1" t="s">
        <v>60</v>
      </c>
      <c r="D47812" s="1" t="s">
        <v>61</v>
      </c>
      <c r="E47812" s="1" t="s">
        <v>62</v>
      </c>
      <c r="F47812" s="2">
        <v>44528.261828703704</v>
      </c>
      <c r="G47812" s="3">
        <v>44527.958333333336</v>
      </c>
      <c r="H47812" s="1" t="s">
        <v>63</v>
      </c>
      <c r="I47812" s="1" t="s">
        <v>21</v>
      </c>
      <c r="J47812">
        <v>0</v>
      </c>
      <c r="K47812" s="1" t="s">
        <v>64</v>
      </c>
      <c r="L47812">
        <v>261635432002002</v>
      </c>
      <c r="M47812" s="1" t="s">
        <v>13429</v>
      </c>
      <c r="N47812">
        <v>-83.253855137022995</v>
      </c>
      <c r="O47812">
        <v>42.414670754546897</v>
      </c>
      <c r="P47812">
        <v>47699</v>
      </c>
    </row>
    <row r="47813" spans="1:16" hidden="1" x14ac:dyDescent="0.25">
      <c r="A47813" s="1" t="s">
        <v>110</v>
      </c>
      <c r="B47813">
        <v>48213</v>
      </c>
      <c r="C47813" s="1" t="s">
        <v>60</v>
      </c>
      <c r="D47813" s="1" t="s">
        <v>61</v>
      </c>
      <c r="E47813" s="1" t="s">
        <v>62</v>
      </c>
      <c r="F47813" s="2">
        <v>44528.262326388889</v>
      </c>
      <c r="G47813" s="3">
        <v>44527.958333333336</v>
      </c>
      <c r="H47813" s="1" t="s">
        <v>111</v>
      </c>
      <c r="I47813" s="1" t="s">
        <v>21</v>
      </c>
      <c r="J47813">
        <v>0</v>
      </c>
      <c r="K47813" s="1" t="s">
        <v>112</v>
      </c>
      <c r="L47813">
        <v>261635052002011</v>
      </c>
      <c r="M47813" s="1" t="s">
        <v>13432</v>
      </c>
      <c r="N47813">
        <v>-82.995102729237502</v>
      </c>
      <c r="O47813">
        <v>42.408584356193899</v>
      </c>
      <c r="P47813">
        <v>47701</v>
      </c>
    </row>
    <row r="47814" spans="1:16" hidden="1" x14ac:dyDescent="0.25">
      <c r="A47814" s="1" t="s">
        <v>110</v>
      </c>
      <c r="B47814">
        <v>48213</v>
      </c>
      <c r="C47814" s="1" t="s">
        <v>60</v>
      </c>
      <c r="D47814" s="1" t="s">
        <v>61</v>
      </c>
      <c r="E47814" s="1" t="s">
        <v>62</v>
      </c>
      <c r="F47814" s="2">
        <v>44528.262615740743</v>
      </c>
      <c r="G47814" s="3">
        <v>44527.958333333336</v>
      </c>
      <c r="H47814" s="1" t="s">
        <v>111</v>
      </c>
      <c r="I47814" s="1" t="s">
        <v>21</v>
      </c>
      <c r="J47814">
        <v>0</v>
      </c>
      <c r="K47814" s="1" t="s">
        <v>112</v>
      </c>
      <c r="L47814">
        <v>261635052002011</v>
      </c>
      <c r="M47814" s="1" t="s">
        <v>13432</v>
      </c>
      <c r="N47814">
        <v>-82.995102729237502</v>
      </c>
      <c r="O47814">
        <v>42.408584356193899</v>
      </c>
      <c r="P47814">
        <v>47703</v>
      </c>
    </row>
    <row r="47815" spans="1:16" hidden="1" x14ac:dyDescent="0.25">
      <c r="A47815" s="1" t="s">
        <v>1625</v>
      </c>
      <c r="B47815">
        <v>48214</v>
      </c>
      <c r="C47815" s="1" t="s">
        <v>24</v>
      </c>
      <c r="D47815" s="1" t="s">
        <v>25</v>
      </c>
      <c r="E47815" s="1" t="s">
        <v>26</v>
      </c>
      <c r="F47815" s="2">
        <v>44528.262777777774</v>
      </c>
      <c r="G47815" s="3">
        <v>44527.958333333336</v>
      </c>
      <c r="H47815" s="1" t="s">
        <v>1006</v>
      </c>
      <c r="I47815" s="1" t="s">
        <v>21</v>
      </c>
      <c r="J47815">
        <v>0</v>
      </c>
      <c r="K47815" s="1" t="s">
        <v>1232</v>
      </c>
      <c r="L47815">
        <v>261635160002003</v>
      </c>
      <c r="M47815" s="1" t="s">
        <v>13433</v>
      </c>
      <c r="N47815">
        <v>-83.009138110554403</v>
      </c>
      <c r="O47815">
        <v>42.374649105691397</v>
      </c>
      <c r="P47815">
        <v>47705</v>
      </c>
    </row>
    <row r="47816" spans="1:16" hidden="1" x14ac:dyDescent="0.25">
      <c r="A47816" s="1" t="s">
        <v>632</v>
      </c>
      <c r="B47816">
        <v>48234</v>
      </c>
      <c r="C47816" s="1" t="s">
        <v>60</v>
      </c>
      <c r="D47816" s="1" t="s">
        <v>61</v>
      </c>
      <c r="E47816" s="1" t="s">
        <v>62</v>
      </c>
      <c r="F47816" s="2">
        <v>44528.263101851851</v>
      </c>
      <c r="G47816" s="3">
        <v>44527.958333333336</v>
      </c>
      <c r="H47816" s="1" t="s">
        <v>633</v>
      </c>
      <c r="I47816" s="1" t="s">
        <v>21</v>
      </c>
      <c r="J47816">
        <v>0</v>
      </c>
      <c r="K47816" s="1" t="s">
        <v>139</v>
      </c>
      <c r="L47816">
        <v>261635064003001</v>
      </c>
      <c r="M47816" s="1" t="s">
        <v>13431</v>
      </c>
      <c r="N47816">
        <v>-83.052005109706997</v>
      </c>
      <c r="O47816">
        <v>42.426120081809003</v>
      </c>
      <c r="P47816">
        <v>47707</v>
      </c>
    </row>
    <row r="47817" spans="1:16" hidden="1" x14ac:dyDescent="0.25">
      <c r="A47817" s="1" t="s">
        <v>7389</v>
      </c>
      <c r="B47817">
        <v>48213</v>
      </c>
      <c r="C47817" s="1" t="s">
        <v>1942</v>
      </c>
      <c r="D47817" s="1" t="s">
        <v>1943</v>
      </c>
      <c r="E47817" s="1" t="s">
        <v>1944</v>
      </c>
      <c r="F47817" s="2">
        <v>44528.263692129629</v>
      </c>
      <c r="G47817" s="3">
        <v>44527.958333333336</v>
      </c>
      <c r="H47817" s="1" t="s">
        <v>642</v>
      </c>
      <c r="I47817" s="1" t="s">
        <v>21</v>
      </c>
      <c r="J47817">
        <v>0</v>
      </c>
      <c r="K47817" s="1" t="s">
        <v>205</v>
      </c>
      <c r="L47817">
        <v>261635055001001</v>
      </c>
      <c r="M47817" s="1" t="s">
        <v>13419</v>
      </c>
      <c r="N47817">
        <v>-82.992779383741606</v>
      </c>
      <c r="O47817">
        <v>42.400682628258998</v>
      </c>
      <c r="P47817">
        <v>47709</v>
      </c>
    </row>
    <row r="47818" spans="1:16" hidden="1" x14ac:dyDescent="0.25">
      <c r="A47818" s="1" t="s">
        <v>9368</v>
      </c>
      <c r="B47818">
        <v>48204</v>
      </c>
      <c r="C47818" s="1" t="s">
        <v>475</v>
      </c>
      <c r="D47818" s="1" t="s">
        <v>476</v>
      </c>
      <c r="E47818" s="1" t="s">
        <v>477</v>
      </c>
      <c r="F47818" s="2">
        <v>44528.264328703706</v>
      </c>
      <c r="G47818" s="3">
        <v>44527.958333333336</v>
      </c>
      <c r="H47818" s="1" t="s">
        <v>280</v>
      </c>
      <c r="I47818" s="1" t="s">
        <v>40</v>
      </c>
      <c r="J47818">
        <v>6.3</v>
      </c>
      <c r="K47818" s="1" t="s">
        <v>1305</v>
      </c>
      <c r="L47818">
        <v>261635305001009</v>
      </c>
      <c r="M47818" s="1" t="s">
        <v>13435</v>
      </c>
      <c r="N47818">
        <v>-83.129338899460905</v>
      </c>
      <c r="O47818">
        <v>42.3825702307035</v>
      </c>
      <c r="P47818">
        <v>47711</v>
      </c>
    </row>
    <row r="47819" spans="1:16" hidden="1" x14ac:dyDescent="0.25">
      <c r="A47819" s="1" t="s">
        <v>2049</v>
      </c>
      <c r="B47819">
        <v>48227</v>
      </c>
      <c r="C47819" s="1" t="s">
        <v>24</v>
      </c>
      <c r="D47819" s="1" t="s">
        <v>25</v>
      </c>
      <c r="E47819" s="1" t="s">
        <v>26</v>
      </c>
      <c r="F47819" s="2">
        <v>44528.264699074076</v>
      </c>
      <c r="G47819" s="3">
        <v>44527.958333333336</v>
      </c>
      <c r="H47819" s="1" t="s">
        <v>810</v>
      </c>
      <c r="I47819" s="1" t="s">
        <v>21</v>
      </c>
      <c r="J47819">
        <v>0</v>
      </c>
      <c r="K47819" s="1" t="s">
        <v>2050</v>
      </c>
      <c r="L47819">
        <v>261635425003003</v>
      </c>
      <c r="M47819" s="1" t="s">
        <v>13429</v>
      </c>
      <c r="N47819">
        <v>-83.215180929953107</v>
      </c>
      <c r="O47819">
        <v>42.399452599713598</v>
      </c>
      <c r="P47819">
        <v>47713</v>
      </c>
    </row>
    <row r="47820" spans="1:16" hidden="1" x14ac:dyDescent="0.25">
      <c r="A47820" s="1" t="s">
        <v>110</v>
      </c>
      <c r="B47820">
        <v>48213</v>
      </c>
      <c r="C47820" s="1" t="s">
        <v>60</v>
      </c>
      <c r="D47820" s="1" t="s">
        <v>61</v>
      </c>
      <c r="E47820" s="1" t="s">
        <v>62</v>
      </c>
      <c r="F47820" s="2">
        <v>44528.264988425923</v>
      </c>
      <c r="G47820" s="3">
        <v>44527.958333333336</v>
      </c>
      <c r="H47820" s="1" t="s">
        <v>111</v>
      </c>
      <c r="I47820" s="1" t="s">
        <v>21</v>
      </c>
      <c r="J47820">
        <v>0</v>
      </c>
      <c r="K47820" s="1" t="s">
        <v>112</v>
      </c>
      <c r="L47820">
        <v>261635052002011</v>
      </c>
      <c r="M47820" s="1" t="s">
        <v>13432</v>
      </c>
      <c r="N47820">
        <v>-82.995102729237502</v>
      </c>
      <c r="O47820">
        <v>42.408584356193899</v>
      </c>
      <c r="P47820">
        <v>47715</v>
      </c>
    </row>
    <row r="47821" spans="1:16" hidden="1" x14ac:dyDescent="0.25">
      <c r="A47821" s="1" t="s">
        <v>150</v>
      </c>
      <c r="B47821">
        <v>48227</v>
      </c>
      <c r="C47821" s="1" t="s">
        <v>60</v>
      </c>
      <c r="D47821" s="1" t="s">
        <v>61</v>
      </c>
      <c r="E47821" s="1" t="s">
        <v>62</v>
      </c>
      <c r="F47821" s="2">
        <v>44528.265393518515</v>
      </c>
      <c r="G47821" s="3">
        <v>44527.958333333336</v>
      </c>
      <c r="H47821" s="1" t="s">
        <v>151</v>
      </c>
      <c r="I47821" s="1" t="s">
        <v>21</v>
      </c>
      <c r="J47821">
        <v>0</v>
      </c>
      <c r="K47821" s="1" t="s">
        <v>152</v>
      </c>
      <c r="L47821">
        <v>261635372002007</v>
      </c>
      <c r="M47821" s="1" t="s">
        <v>13435</v>
      </c>
      <c r="N47821">
        <v>-83.179974097750502</v>
      </c>
      <c r="O47821">
        <v>42.385258955105499</v>
      </c>
      <c r="P47821">
        <v>47717</v>
      </c>
    </row>
    <row r="47822" spans="1:16" hidden="1" x14ac:dyDescent="0.25">
      <c r="A47822" s="1" t="s">
        <v>1142</v>
      </c>
      <c r="B47822">
        <v>48207</v>
      </c>
      <c r="C47822" s="1" t="s">
        <v>24</v>
      </c>
      <c r="D47822" s="1" t="s">
        <v>25</v>
      </c>
      <c r="E47822" s="1" t="s">
        <v>26</v>
      </c>
      <c r="F47822" s="2">
        <v>44528.265810185185</v>
      </c>
      <c r="G47822" s="3">
        <v>44527.958333333336</v>
      </c>
      <c r="H47822" s="1" t="s">
        <v>258</v>
      </c>
      <c r="I47822" s="1" t="s">
        <v>21</v>
      </c>
      <c r="J47822">
        <v>0</v>
      </c>
      <c r="K47822" s="1" t="s">
        <v>259</v>
      </c>
      <c r="L47822">
        <v>261635152001010</v>
      </c>
      <c r="M47822" s="1" t="s">
        <v>13433</v>
      </c>
      <c r="N47822">
        <v>-83.007467179628193</v>
      </c>
      <c r="O47822">
        <v>42.355612165126601</v>
      </c>
      <c r="P47822">
        <v>47719</v>
      </c>
    </row>
    <row r="47823" spans="1:16" hidden="1" x14ac:dyDescent="0.25">
      <c r="A47823" s="1" t="s">
        <v>387</v>
      </c>
      <c r="B47823">
        <v>48228</v>
      </c>
      <c r="C47823" s="1" t="s">
        <v>60</v>
      </c>
      <c r="D47823" s="1" t="s">
        <v>61</v>
      </c>
      <c r="E47823" s="1" t="s">
        <v>62</v>
      </c>
      <c r="F47823" s="2">
        <v>44528.26599537037</v>
      </c>
      <c r="G47823" s="3">
        <v>44527.958333333336</v>
      </c>
      <c r="H47823" s="1" t="s">
        <v>388</v>
      </c>
      <c r="I47823" s="1" t="s">
        <v>21</v>
      </c>
      <c r="J47823">
        <v>0</v>
      </c>
      <c r="K47823" s="1" t="s">
        <v>389</v>
      </c>
      <c r="L47823">
        <v>261635468002000</v>
      </c>
      <c r="M47823" s="1" t="s">
        <v>13435</v>
      </c>
      <c r="N47823">
        <v>-83.227700401059906</v>
      </c>
      <c r="O47823">
        <v>42.372037498354899</v>
      </c>
      <c r="P47823">
        <v>47720</v>
      </c>
    </row>
    <row r="47824" spans="1:16" hidden="1" x14ac:dyDescent="0.25">
      <c r="A47824" s="1" t="s">
        <v>110</v>
      </c>
      <c r="B47824">
        <v>48213</v>
      </c>
      <c r="C47824" s="1" t="s">
        <v>60</v>
      </c>
      <c r="D47824" s="1" t="s">
        <v>61</v>
      </c>
      <c r="E47824" s="1" t="s">
        <v>62</v>
      </c>
      <c r="F47824" s="2">
        <v>44528.266111111108</v>
      </c>
      <c r="G47824" s="3">
        <v>44527.958333333336</v>
      </c>
      <c r="H47824" s="1" t="s">
        <v>111</v>
      </c>
      <c r="I47824" s="1" t="s">
        <v>21</v>
      </c>
      <c r="J47824">
        <v>0</v>
      </c>
      <c r="K47824" s="1" t="s">
        <v>112</v>
      </c>
      <c r="L47824">
        <v>261635052002011</v>
      </c>
      <c r="M47824" s="1" t="s">
        <v>13432</v>
      </c>
      <c r="N47824">
        <v>-82.995102729237502</v>
      </c>
      <c r="O47824">
        <v>42.408584356193899</v>
      </c>
      <c r="P47824">
        <v>47721</v>
      </c>
    </row>
    <row r="47825" spans="1:16" hidden="1" x14ac:dyDescent="0.25">
      <c r="A47825" s="1" t="s">
        <v>4531</v>
      </c>
      <c r="B47825">
        <v>48221</v>
      </c>
      <c r="C47825" s="1" t="s">
        <v>253</v>
      </c>
      <c r="D47825" s="1" t="s">
        <v>254</v>
      </c>
      <c r="E47825" s="1" t="s">
        <v>255</v>
      </c>
      <c r="F47825" s="2">
        <v>44528.266655092593</v>
      </c>
      <c r="G47825" s="3">
        <v>44527.958333333336</v>
      </c>
      <c r="H47825" s="1" t="s">
        <v>185</v>
      </c>
      <c r="I47825" s="1" t="s">
        <v>40</v>
      </c>
      <c r="J47825">
        <v>12.8</v>
      </c>
      <c r="K47825" s="1" t="s">
        <v>186</v>
      </c>
      <c r="L47825">
        <v>261635387003011</v>
      </c>
      <c r="M47825" s="1" t="s">
        <v>13430</v>
      </c>
      <c r="N47825">
        <v>-83.164037578176803</v>
      </c>
      <c r="O47825">
        <v>42.425931041441402</v>
      </c>
      <c r="P47825">
        <v>47722</v>
      </c>
    </row>
    <row r="47826" spans="1:16" hidden="1" x14ac:dyDescent="0.25">
      <c r="A47826" s="1" t="s">
        <v>4831</v>
      </c>
      <c r="B47826">
        <v>48227</v>
      </c>
      <c r="C47826" s="1" t="s">
        <v>24</v>
      </c>
      <c r="D47826" s="1" t="s">
        <v>25</v>
      </c>
      <c r="E47826" s="1" t="s">
        <v>26</v>
      </c>
      <c r="F47826" s="2">
        <v>44528.266851851855</v>
      </c>
      <c r="G47826" s="3">
        <v>44527.958333333336</v>
      </c>
      <c r="H47826" s="1" t="s">
        <v>198</v>
      </c>
      <c r="I47826" s="1" t="s">
        <v>21</v>
      </c>
      <c r="J47826">
        <v>0</v>
      </c>
      <c r="K47826" s="1" t="s">
        <v>199</v>
      </c>
      <c r="L47826">
        <v>261635423003008</v>
      </c>
      <c r="M47826" s="1" t="s">
        <v>13429</v>
      </c>
      <c r="N47826">
        <v>-83.216192161394801</v>
      </c>
      <c r="O47826">
        <v>42.4011622849671</v>
      </c>
      <c r="P47826">
        <v>47723</v>
      </c>
    </row>
    <row r="47827" spans="1:16" hidden="1" x14ac:dyDescent="0.25">
      <c r="A47827" s="1" t="s">
        <v>632</v>
      </c>
      <c r="B47827">
        <v>48234</v>
      </c>
      <c r="C47827" s="1" t="s">
        <v>60</v>
      </c>
      <c r="D47827" s="1" t="s">
        <v>61</v>
      </c>
      <c r="E47827" s="1" t="s">
        <v>62</v>
      </c>
      <c r="F47827" s="2">
        <v>44528.267060185186</v>
      </c>
      <c r="G47827" s="3">
        <v>44527.958333333336</v>
      </c>
      <c r="H47827" s="1" t="s">
        <v>633</v>
      </c>
      <c r="I47827" s="1" t="s">
        <v>21</v>
      </c>
      <c r="J47827">
        <v>0</v>
      </c>
      <c r="K47827" s="1" t="s">
        <v>139</v>
      </c>
      <c r="L47827">
        <v>261635064003001</v>
      </c>
      <c r="M47827" s="1" t="s">
        <v>13431</v>
      </c>
      <c r="N47827">
        <v>-83.052005109706997</v>
      </c>
      <c r="O47827">
        <v>42.426120081809003</v>
      </c>
      <c r="P47827">
        <v>47724</v>
      </c>
    </row>
    <row r="47828" spans="1:16" hidden="1" x14ac:dyDescent="0.25">
      <c r="A47828" s="1" t="s">
        <v>4629</v>
      </c>
      <c r="B47828">
        <v>48207</v>
      </c>
      <c r="C47828" s="1" t="s">
        <v>24</v>
      </c>
      <c r="D47828" s="1" t="s">
        <v>25</v>
      </c>
      <c r="E47828" s="1" t="s">
        <v>26</v>
      </c>
      <c r="F47828" s="2">
        <v>44528.267777777779</v>
      </c>
      <c r="G47828" s="3">
        <v>44527.958333333336</v>
      </c>
      <c r="H47828" s="1" t="s">
        <v>20</v>
      </c>
      <c r="I47828" s="1" t="s">
        <v>21</v>
      </c>
      <c r="J47828">
        <v>0</v>
      </c>
      <c r="K47828" s="1" t="s">
        <v>22</v>
      </c>
      <c r="L47828">
        <v>261635189001063</v>
      </c>
      <c r="M47828" s="1" t="s">
        <v>13433</v>
      </c>
      <c r="N47828">
        <v>-83.042390638552803</v>
      </c>
      <c r="O47828">
        <v>42.349229659127701</v>
      </c>
      <c r="P47828">
        <v>47725</v>
      </c>
    </row>
    <row r="47829" spans="1:16" hidden="1" x14ac:dyDescent="0.25">
      <c r="A47829" s="1" t="s">
        <v>89</v>
      </c>
      <c r="B47829">
        <v>48226</v>
      </c>
      <c r="C47829" s="1" t="s">
        <v>90</v>
      </c>
      <c r="D47829" s="1" t="s">
        <v>91</v>
      </c>
      <c r="E47829" s="1" t="s">
        <v>92</v>
      </c>
      <c r="F47829" s="2">
        <v>44528.268379629626</v>
      </c>
      <c r="G47829" s="3">
        <v>44527.958333333336</v>
      </c>
      <c r="H47829" s="1" t="s">
        <v>93</v>
      </c>
      <c r="I47829" s="1" t="s">
        <v>21</v>
      </c>
      <c r="J47829">
        <v>0</v>
      </c>
      <c r="K47829" s="1" t="s">
        <v>94</v>
      </c>
      <c r="L47829">
        <v>261635172001031</v>
      </c>
      <c r="M47829" s="1" t="s">
        <v>13433</v>
      </c>
      <c r="N47829">
        <v>-83.042000003690006</v>
      </c>
      <c r="O47829">
        <v>42.334005683867701</v>
      </c>
      <c r="P47829">
        <v>47726</v>
      </c>
    </row>
    <row r="47830" spans="1:16" hidden="1" x14ac:dyDescent="0.25">
      <c r="A47830" s="1" t="s">
        <v>134</v>
      </c>
      <c r="B47830">
        <v>48203</v>
      </c>
      <c r="C47830" s="1" t="s">
        <v>60</v>
      </c>
      <c r="D47830" s="1" t="s">
        <v>61</v>
      </c>
      <c r="E47830" s="1" t="s">
        <v>62</v>
      </c>
      <c r="F47830" s="2">
        <v>44528.269097222219</v>
      </c>
      <c r="G47830" s="3">
        <v>44527.958333333336</v>
      </c>
      <c r="H47830" s="1" t="s">
        <v>135</v>
      </c>
      <c r="I47830" s="1" t="s">
        <v>21</v>
      </c>
      <c r="J47830">
        <v>0</v>
      </c>
      <c r="K47830" s="1" t="s">
        <v>136</v>
      </c>
      <c r="L47830">
        <v>261635383001008</v>
      </c>
      <c r="M47830" s="1" t="s">
        <v>13430</v>
      </c>
      <c r="N47830">
        <v>-83.118365533214501</v>
      </c>
      <c r="O47830">
        <v>42.432121484270503</v>
      </c>
      <c r="P47830">
        <v>47727</v>
      </c>
    </row>
    <row r="47831" spans="1:16" hidden="1" x14ac:dyDescent="0.25">
      <c r="A47831" s="1" t="s">
        <v>1794</v>
      </c>
      <c r="B47831">
        <v>48226</v>
      </c>
      <c r="C47831" s="1" t="s">
        <v>90</v>
      </c>
      <c r="D47831" s="1" t="s">
        <v>91</v>
      </c>
      <c r="E47831" s="1" t="s">
        <v>92</v>
      </c>
      <c r="F47831" s="2">
        <v>44528.269201388888</v>
      </c>
      <c r="G47831" s="3">
        <v>44527.958333333336</v>
      </c>
      <c r="H47831" s="1" t="s">
        <v>93</v>
      </c>
      <c r="I47831" s="1" t="s">
        <v>21</v>
      </c>
      <c r="J47831">
        <v>0</v>
      </c>
      <c r="K47831" s="1" t="s">
        <v>94</v>
      </c>
      <c r="L47831">
        <v>261635172001039</v>
      </c>
      <c r="M47831" s="1" t="s">
        <v>13433</v>
      </c>
      <c r="N47831">
        <v>-83.0425772035438</v>
      </c>
      <c r="O47831">
        <v>42.334914323276102</v>
      </c>
      <c r="P47831">
        <v>47728</v>
      </c>
    </row>
    <row r="47832" spans="1:16" hidden="1" x14ac:dyDescent="0.25">
      <c r="A47832" s="1" t="s">
        <v>3000</v>
      </c>
      <c r="B47832">
        <v>48201</v>
      </c>
      <c r="C47832" s="1" t="s">
        <v>1038</v>
      </c>
      <c r="D47832" s="1" t="s">
        <v>1039</v>
      </c>
      <c r="E47832" s="1" t="s">
        <v>1040</v>
      </c>
      <c r="F47832" s="2">
        <v>44528.26966435185</v>
      </c>
      <c r="G47832" s="3">
        <v>44527.958333333336</v>
      </c>
      <c r="H47832" s="1" t="s">
        <v>33</v>
      </c>
      <c r="I47832" s="1" t="s">
        <v>40</v>
      </c>
      <c r="J47832">
        <v>4.2</v>
      </c>
      <c r="K47832" s="1" t="s">
        <v>34</v>
      </c>
      <c r="L47832">
        <v>261635202001002</v>
      </c>
      <c r="M47832" s="1" t="s">
        <v>13434</v>
      </c>
      <c r="N47832">
        <v>-83.068239759935807</v>
      </c>
      <c r="O47832">
        <v>42.354114201749802</v>
      </c>
      <c r="P47832">
        <v>47729</v>
      </c>
    </row>
    <row r="47833" spans="1:16" hidden="1" x14ac:dyDescent="0.25">
      <c r="A47833" s="1" t="s">
        <v>9820</v>
      </c>
      <c r="B47833">
        <v>48238</v>
      </c>
      <c r="C47833" s="1" t="s">
        <v>90</v>
      </c>
      <c r="D47833" s="1" t="s">
        <v>91</v>
      </c>
      <c r="E47833" s="1" t="s">
        <v>92</v>
      </c>
      <c r="F47833" s="2">
        <v>44528.269687499997</v>
      </c>
      <c r="G47833" s="3">
        <v>44527.958333333336</v>
      </c>
      <c r="H47833" s="1" t="s">
        <v>233</v>
      </c>
      <c r="I47833" s="1" t="s">
        <v>40</v>
      </c>
      <c r="J47833">
        <v>149.19999999999999</v>
      </c>
      <c r="K47833" s="1" t="s">
        <v>41</v>
      </c>
      <c r="L47833">
        <v>261635367002006</v>
      </c>
      <c r="M47833" s="1" t="s">
        <v>13430</v>
      </c>
      <c r="N47833">
        <v>-83.166074833842202</v>
      </c>
      <c r="O47833">
        <v>42.400094261770398</v>
      </c>
      <c r="P47833">
        <v>47730</v>
      </c>
    </row>
    <row r="47834" spans="1:16" hidden="1" x14ac:dyDescent="0.25">
      <c r="A47834" s="1" t="s">
        <v>95</v>
      </c>
      <c r="B47834">
        <v>48202</v>
      </c>
      <c r="C47834" s="1" t="s">
        <v>60</v>
      </c>
      <c r="D47834" s="1" t="s">
        <v>61</v>
      </c>
      <c r="E47834" s="1" t="s">
        <v>62</v>
      </c>
      <c r="F47834" s="2">
        <v>44528.269768518519</v>
      </c>
      <c r="G47834" s="3">
        <v>44527.958333333336</v>
      </c>
      <c r="H47834" s="1" t="s">
        <v>96</v>
      </c>
      <c r="I47834" s="1" t="s">
        <v>21</v>
      </c>
      <c r="J47834">
        <v>0</v>
      </c>
      <c r="K47834" s="1" t="s">
        <v>97</v>
      </c>
      <c r="L47834">
        <v>261635339003014</v>
      </c>
      <c r="M47834" s="1" t="s">
        <v>13433</v>
      </c>
      <c r="N47834">
        <v>-83.081518299992695</v>
      </c>
      <c r="O47834">
        <v>42.367312568488003</v>
      </c>
      <c r="P47834">
        <v>47731</v>
      </c>
    </row>
    <row r="47835" spans="1:16" hidden="1" x14ac:dyDescent="0.25">
      <c r="A47835" s="1" t="s">
        <v>95</v>
      </c>
      <c r="B47835">
        <v>48202</v>
      </c>
      <c r="C47835" s="1" t="s">
        <v>90</v>
      </c>
      <c r="D47835" s="1" t="s">
        <v>91</v>
      </c>
      <c r="E47835" s="1" t="s">
        <v>92</v>
      </c>
      <c r="F47835" s="2">
        <v>44528.269803240742</v>
      </c>
      <c r="G47835" s="3">
        <v>44527.958333333336</v>
      </c>
      <c r="H47835" s="1" t="s">
        <v>96</v>
      </c>
      <c r="I47835" s="1" t="s">
        <v>21</v>
      </c>
      <c r="J47835">
        <v>0</v>
      </c>
      <c r="K47835" s="1" t="s">
        <v>97</v>
      </c>
      <c r="L47835">
        <v>261635339003014</v>
      </c>
      <c r="M47835" s="1" t="s">
        <v>13433</v>
      </c>
      <c r="N47835">
        <v>-83.081518299992695</v>
      </c>
      <c r="O47835">
        <v>42.367312568488003</v>
      </c>
      <c r="P47835">
        <v>47732</v>
      </c>
    </row>
    <row r="47836" spans="1:16" hidden="1" x14ac:dyDescent="0.25">
      <c r="A47836" s="1" t="s">
        <v>2583</v>
      </c>
      <c r="B47836">
        <v>48223</v>
      </c>
      <c r="C47836" s="1" t="s">
        <v>487</v>
      </c>
      <c r="D47836" s="1" t="s">
        <v>488</v>
      </c>
      <c r="E47836" s="1" t="s">
        <v>179</v>
      </c>
      <c r="F47836" s="2">
        <v>44528.270173611112</v>
      </c>
      <c r="G47836" s="3">
        <v>44527.958333333336</v>
      </c>
      <c r="H47836" s="1" t="s">
        <v>526</v>
      </c>
      <c r="I47836" s="1" t="s">
        <v>40</v>
      </c>
      <c r="J47836">
        <v>8.1999999999999993</v>
      </c>
      <c r="K47836" s="1" t="s">
        <v>268</v>
      </c>
      <c r="L47836">
        <v>261635427001014</v>
      </c>
      <c r="M47836" s="1" t="s">
        <v>13429</v>
      </c>
      <c r="N47836">
        <v>-83.235652561328394</v>
      </c>
      <c r="O47836">
        <v>42.386287379895499</v>
      </c>
      <c r="P47836">
        <v>47733</v>
      </c>
    </row>
    <row r="47837" spans="1:16" hidden="1" x14ac:dyDescent="0.25">
      <c r="A47837" s="1" t="s">
        <v>164</v>
      </c>
      <c r="B47837">
        <v>48205</v>
      </c>
      <c r="C47837" s="1" t="s">
        <v>24</v>
      </c>
      <c r="D47837" s="1" t="s">
        <v>25</v>
      </c>
      <c r="E47837" s="1" t="s">
        <v>26</v>
      </c>
      <c r="F47837" s="2">
        <v>44528.270428240743</v>
      </c>
      <c r="G47837" s="3">
        <v>44527.958333333336</v>
      </c>
      <c r="H47837" s="1" t="s">
        <v>165</v>
      </c>
      <c r="I47837" s="1" t="s">
        <v>21</v>
      </c>
      <c r="J47837">
        <v>0</v>
      </c>
      <c r="K47837" s="1" t="s">
        <v>166</v>
      </c>
      <c r="L47837">
        <v>261635033004011</v>
      </c>
      <c r="M47837" s="1" t="s">
        <v>13431</v>
      </c>
      <c r="N47837">
        <v>-83.004696701130698</v>
      </c>
      <c r="O47837">
        <v>42.434434468607897</v>
      </c>
      <c r="P47837">
        <v>47734</v>
      </c>
    </row>
    <row r="47838" spans="1:16" hidden="1" x14ac:dyDescent="0.25">
      <c r="A47838" s="1" t="s">
        <v>8713</v>
      </c>
      <c r="B47838">
        <v>48219</v>
      </c>
      <c r="C47838" s="1" t="s">
        <v>475</v>
      </c>
      <c r="D47838" s="1" t="s">
        <v>476</v>
      </c>
      <c r="E47838" s="1" t="s">
        <v>477</v>
      </c>
      <c r="F47838" s="2">
        <v>44528.271469907406</v>
      </c>
      <c r="G47838" s="3">
        <v>44527.958333333336</v>
      </c>
      <c r="H47838" s="1" t="s">
        <v>929</v>
      </c>
      <c r="I47838" s="1" t="s">
        <v>40</v>
      </c>
      <c r="J47838">
        <v>10.5</v>
      </c>
      <c r="K47838" s="1" t="s">
        <v>28</v>
      </c>
      <c r="L47838">
        <v>261635405004008</v>
      </c>
      <c r="M47838" s="1" t="s">
        <v>13429</v>
      </c>
      <c r="N47838">
        <v>-83.225318302887899</v>
      </c>
      <c r="O47838">
        <v>42.4267469130873</v>
      </c>
      <c r="P47838">
        <v>47735</v>
      </c>
    </row>
    <row r="47839" spans="1:16" hidden="1" x14ac:dyDescent="0.25">
      <c r="A47839" s="1" t="s">
        <v>6264</v>
      </c>
      <c r="B47839">
        <v>48235</v>
      </c>
      <c r="C47839" s="1" t="s">
        <v>793</v>
      </c>
      <c r="D47839" s="1" t="s">
        <v>794</v>
      </c>
      <c r="E47839" s="1" t="s">
        <v>795</v>
      </c>
      <c r="F47839" s="2">
        <v>44528.271493055552</v>
      </c>
      <c r="G47839" s="3">
        <v>44527.958333333336</v>
      </c>
      <c r="H47839" s="1" t="s">
        <v>1170</v>
      </c>
      <c r="I47839" s="1" t="s">
        <v>21</v>
      </c>
      <c r="J47839">
        <v>0</v>
      </c>
      <c r="K47839" s="1" t="s">
        <v>186</v>
      </c>
      <c r="L47839">
        <v>261635394002016</v>
      </c>
      <c r="M47839" s="1" t="s">
        <v>13430</v>
      </c>
      <c r="N47839">
        <v>-83.170208816578693</v>
      </c>
      <c r="O47839">
        <v>42.418501490238697</v>
      </c>
      <c r="P47839">
        <v>47736</v>
      </c>
    </row>
    <row r="47840" spans="1:16" hidden="1" x14ac:dyDescent="0.25">
      <c r="A47840" s="1" t="s">
        <v>1300</v>
      </c>
      <c r="B47840">
        <v>48234</v>
      </c>
      <c r="C47840" s="1" t="s">
        <v>60</v>
      </c>
      <c r="D47840" s="1" t="s">
        <v>61</v>
      </c>
      <c r="E47840" s="1" t="s">
        <v>62</v>
      </c>
      <c r="F47840" s="2">
        <v>44528.273113425923</v>
      </c>
      <c r="G47840" s="3">
        <v>44527.958333333336</v>
      </c>
      <c r="H47840" s="1" t="s">
        <v>633</v>
      </c>
      <c r="I47840" s="1" t="s">
        <v>21</v>
      </c>
      <c r="J47840">
        <v>0</v>
      </c>
      <c r="K47840" s="1" t="s">
        <v>139</v>
      </c>
      <c r="L47840">
        <v>261635064003001</v>
      </c>
      <c r="M47840" s="1" t="s">
        <v>13431</v>
      </c>
      <c r="N47840">
        <v>-83.050985340841294</v>
      </c>
      <c r="O47840">
        <v>42.426141682725003</v>
      </c>
      <c r="P47840">
        <v>47737</v>
      </c>
    </row>
    <row r="47841" spans="1:16" hidden="1" x14ac:dyDescent="0.25">
      <c r="A47841" s="1" t="s">
        <v>5657</v>
      </c>
      <c r="B47841">
        <v>48235</v>
      </c>
      <c r="C47841" s="1" t="s">
        <v>340</v>
      </c>
      <c r="D47841" s="1" t="s">
        <v>308</v>
      </c>
      <c r="E47841" s="1" t="s">
        <v>309</v>
      </c>
      <c r="F47841" s="2">
        <v>44528.273194444446</v>
      </c>
      <c r="G47841" s="3">
        <v>44527.958333333336</v>
      </c>
      <c r="H47841" s="1" t="s">
        <v>39</v>
      </c>
      <c r="I47841" s="1" t="s">
        <v>40</v>
      </c>
      <c r="J47841">
        <v>12.8</v>
      </c>
      <c r="K47841" s="1" t="s">
        <v>224</v>
      </c>
      <c r="L47841">
        <v>261635369004003</v>
      </c>
      <c r="M47841" s="1" t="s">
        <v>13430</v>
      </c>
      <c r="N47841">
        <v>-83.177419920722798</v>
      </c>
      <c r="O47841">
        <v>42.411846393048897</v>
      </c>
      <c r="P47841">
        <v>47738</v>
      </c>
    </row>
    <row r="47842" spans="1:16" hidden="1" x14ac:dyDescent="0.25">
      <c r="A47842" s="1" t="s">
        <v>710</v>
      </c>
      <c r="B47842">
        <v>48204</v>
      </c>
      <c r="C47842" s="1" t="s">
        <v>24</v>
      </c>
      <c r="D47842" s="1" t="s">
        <v>25</v>
      </c>
      <c r="E47842" s="1" t="s">
        <v>26</v>
      </c>
      <c r="F47842" s="2">
        <v>44528.273946759262</v>
      </c>
      <c r="G47842" s="3">
        <v>44527.958333333336</v>
      </c>
      <c r="H47842" s="1" t="s">
        <v>711</v>
      </c>
      <c r="I47842" s="1" t="s">
        <v>21</v>
      </c>
      <c r="J47842">
        <v>0</v>
      </c>
      <c r="K47842" s="1" t="s">
        <v>808</v>
      </c>
      <c r="L47842">
        <v>261635356004013</v>
      </c>
      <c r="M47842" s="1" t="s">
        <v>13435</v>
      </c>
      <c r="N47842">
        <v>-83.166524546092006</v>
      </c>
      <c r="O47842">
        <v>42.358760009206698</v>
      </c>
      <c r="P47842">
        <v>47739</v>
      </c>
    </row>
    <row r="47843" spans="1:16" hidden="1" x14ac:dyDescent="0.25">
      <c r="A47843" s="1" t="s">
        <v>3999</v>
      </c>
      <c r="B47843">
        <v>48227</v>
      </c>
      <c r="C47843" s="1" t="s">
        <v>24</v>
      </c>
      <c r="D47843" s="1" t="s">
        <v>25</v>
      </c>
      <c r="E47843" s="1" t="s">
        <v>26</v>
      </c>
      <c r="F47843" s="2">
        <v>44528.27412037037</v>
      </c>
      <c r="G47843" s="3">
        <v>44527.958333333336</v>
      </c>
      <c r="H47843" s="1" t="s">
        <v>198</v>
      </c>
      <c r="I47843" s="1" t="s">
        <v>21</v>
      </c>
      <c r="J47843">
        <v>0</v>
      </c>
      <c r="K47843" s="1" t="s">
        <v>199</v>
      </c>
      <c r="L47843">
        <v>261635423002007</v>
      </c>
      <c r="M47843" s="1" t="s">
        <v>13429</v>
      </c>
      <c r="N47843">
        <v>-83.198534067052705</v>
      </c>
      <c r="O47843">
        <v>42.3966949092164</v>
      </c>
      <c r="P47843">
        <v>47740</v>
      </c>
    </row>
    <row r="47844" spans="1:16" hidden="1" x14ac:dyDescent="0.25">
      <c r="A47844" s="1" t="s">
        <v>11181</v>
      </c>
      <c r="B47844">
        <v>48219</v>
      </c>
      <c r="C47844" s="1" t="s">
        <v>1686</v>
      </c>
      <c r="D47844" s="1" t="s">
        <v>1687</v>
      </c>
      <c r="E47844" s="1" t="s">
        <v>1688</v>
      </c>
      <c r="F47844" s="2">
        <v>44528.276898148149</v>
      </c>
      <c r="G47844" s="3">
        <v>44527.958333333336</v>
      </c>
      <c r="H47844" s="1" t="s">
        <v>235</v>
      </c>
      <c r="I47844" s="1" t="s">
        <v>40</v>
      </c>
      <c r="J47844">
        <v>9</v>
      </c>
      <c r="K47844" s="1" t="s">
        <v>1222</v>
      </c>
      <c r="L47844">
        <v>261635415003002</v>
      </c>
      <c r="M47844" s="1" t="s">
        <v>13429</v>
      </c>
      <c r="N47844">
        <v>-83.265504398178706</v>
      </c>
      <c r="O47844">
        <v>42.432398541178401</v>
      </c>
      <c r="P47844">
        <v>47741</v>
      </c>
    </row>
    <row r="47845" spans="1:16" hidden="1" x14ac:dyDescent="0.25">
      <c r="A47845" s="1" t="s">
        <v>5794</v>
      </c>
      <c r="B47845">
        <v>48228</v>
      </c>
      <c r="C47845" s="1" t="s">
        <v>78</v>
      </c>
      <c r="D47845" s="1" t="s">
        <v>79</v>
      </c>
      <c r="E47845" s="1" t="s">
        <v>80</v>
      </c>
      <c r="F47845" s="2">
        <v>44528.277303240742</v>
      </c>
      <c r="G47845" s="3">
        <v>44527.958333333336</v>
      </c>
      <c r="H47845" s="1" t="s">
        <v>399</v>
      </c>
      <c r="I47845" s="1" t="s">
        <v>21</v>
      </c>
      <c r="J47845">
        <v>0</v>
      </c>
      <c r="K47845" s="1" t="s">
        <v>389</v>
      </c>
      <c r="L47845">
        <v>261635465001000</v>
      </c>
      <c r="M47845" s="1" t="s">
        <v>13435</v>
      </c>
      <c r="N47845">
        <v>-83.237533592396105</v>
      </c>
      <c r="O47845">
        <v>42.3718867950709</v>
      </c>
      <c r="P47845">
        <v>47742</v>
      </c>
    </row>
    <row r="47846" spans="1:16" hidden="1" x14ac:dyDescent="0.25">
      <c r="A47846" s="1" t="s">
        <v>150</v>
      </c>
      <c r="B47846">
        <v>48227</v>
      </c>
      <c r="C47846" s="1" t="s">
        <v>90</v>
      </c>
      <c r="D47846" s="1" t="s">
        <v>91</v>
      </c>
      <c r="E47846" s="1" t="s">
        <v>92</v>
      </c>
      <c r="F47846" s="2">
        <v>44528.277569444443</v>
      </c>
      <c r="G47846" s="3">
        <v>44527.958333333336</v>
      </c>
      <c r="H47846" s="1" t="s">
        <v>151</v>
      </c>
      <c r="I47846" s="1" t="s">
        <v>21</v>
      </c>
      <c r="J47846">
        <v>0</v>
      </c>
      <c r="K47846" s="1" t="s">
        <v>152</v>
      </c>
      <c r="L47846">
        <v>261635372002007</v>
      </c>
      <c r="M47846" s="1" t="s">
        <v>13435</v>
      </c>
      <c r="N47846">
        <v>-83.179974097750502</v>
      </c>
      <c r="O47846">
        <v>42.385258955105499</v>
      </c>
      <c r="P47846">
        <v>47743</v>
      </c>
    </row>
    <row r="47847" spans="1:16" hidden="1" x14ac:dyDescent="0.25">
      <c r="A47847" s="1" t="s">
        <v>59</v>
      </c>
      <c r="B47847">
        <v>48219</v>
      </c>
      <c r="C47847" s="1" t="s">
        <v>60</v>
      </c>
      <c r="D47847" s="1" t="s">
        <v>61</v>
      </c>
      <c r="E47847" s="1" t="s">
        <v>62</v>
      </c>
      <c r="F47847" s="2">
        <v>44528.277685185189</v>
      </c>
      <c r="G47847" s="3">
        <v>44527.958333333336</v>
      </c>
      <c r="H47847" s="1" t="s">
        <v>63</v>
      </c>
      <c r="I47847" s="1" t="s">
        <v>21</v>
      </c>
      <c r="J47847">
        <v>0</v>
      </c>
      <c r="K47847" s="1" t="s">
        <v>64</v>
      </c>
      <c r="L47847">
        <v>261635432002002</v>
      </c>
      <c r="M47847" s="1" t="s">
        <v>13429</v>
      </c>
      <c r="N47847">
        <v>-83.253855137022995</v>
      </c>
      <c r="O47847">
        <v>42.414670754546897</v>
      </c>
      <c r="P47847">
        <v>47744</v>
      </c>
    </row>
    <row r="47848" spans="1:16" hidden="1" x14ac:dyDescent="0.25">
      <c r="A47848" s="1" t="s">
        <v>1885</v>
      </c>
      <c r="B47848">
        <v>48208</v>
      </c>
      <c r="C47848" s="1" t="s">
        <v>177</v>
      </c>
      <c r="D47848" s="1" t="s">
        <v>178</v>
      </c>
      <c r="E47848" s="1" t="s">
        <v>179</v>
      </c>
      <c r="F47848" s="2">
        <v>44528.277696759258</v>
      </c>
      <c r="G47848" s="3">
        <v>44527.958333333336</v>
      </c>
      <c r="H47848" s="1" t="s">
        <v>238</v>
      </c>
      <c r="I47848" s="1" t="s">
        <v>40</v>
      </c>
      <c r="J47848">
        <v>3.3</v>
      </c>
      <c r="K47848" s="1" t="s">
        <v>970</v>
      </c>
      <c r="L47848">
        <v>261635215002022</v>
      </c>
      <c r="M47848" s="1" t="s">
        <v>13434</v>
      </c>
      <c r="N47848">
        <v>-83.090074060287705</v>
      </c>
      <c r="O47848">
        <v>42.336295871004801</v>
      </c>
      <c r="P47848">
        <v>47745</v>
      </c>
    </row>
    <row r="47849" spans="1:16" hidden="1" x14ac:dyDescent="0.25">
      <c r="A47849" s="1" t="s">
        <v>3951</v>
      </c>
      <c r="B47849">
        <v>48205</v>
      </c>
      <c r="C47849" s="1" t="s">
        <v>24</v>
      </c>
      <c r="D47849" s="1" t="s">
        <v>25</v>
      </c>
      <c r="E47849" s="1" t="s">
        <v>26</v>
      </c>
      <c r="F47849" s="2">
        <v>44528.278148148151</v>
      </c>
      <c r="G47849" s="3">
        <v>44527.958333333336</v>
      </c>
      <c r="H47849" s="1" t="s">
        <v>601</v>
      </c>
      <c r="I47849" s="1" t="s">
        <v>21</v>
      </c>
      <c r="J47849">
        <v>0</v>
      </c>
      <c r="K47849" s="1" t="s">
        <v>602</v>
      </c>
      <c r="L47849">
        <v>261635031001000</v>
      </c>
      <c r="M47849" s="1" t="s">
        <v>13431</v>
      </c>
      <c r="N47849">
        <v>-82.968545478371098</v>
      </c>
      <c r="O47849">
        <v>42.4489531652575</v>
      </c>
      <c r="P47849">
        <v>47746</v>
      </c>
    </row>
    <row r="47850" spans="1:16" hidden="1" x14ac:dyDescent="0.25">
      <c r="A47850" s="1" t="s">
        <v>2972</v>
      </c>
      <c r="B47850">
        <v>48234</v>
      </c>
      <c r="C47850" s="1" t="s">
        <v>24</v>
      </c>
      <c r="D47850" s="1" t="s">
        <v>25</v>
      </c>
      <c r="E47850" s="1" t="s">
        <v>26</v>
      </c>
      <c r="F47850" s="2">
        <v>44528.278703703705</v>
      </c>
      <c r="G47850" s="3">
        <v>44527.958333333336</v>
      </c>
      <c r="H47850" s="1" t="s">
        <v>57</v>
      </c>
      <c r="I47850" s="1" t="s">
        <v>21</v>
      </c>
      <c r="J47850">
        <v>0</v>
      </c>
      <c r="K47850" s="1" t="s">
        <v>58</v>
      </c>
      <c r="L47850">
        <v>261635051005000</v>
      </c>
      <c r="M47850" s="1" t="s">
        <v>13431</v>
      </c>
      <c r="N47850">
        <v>-83.0240628727733</v>
      </c>
      <c r="O47850">
        <v>42.428705670033501</v>
      </c>
      <c r="P47850">
        <v>47747</v>
      </c>
    </row>
    <row r="47851" spans="1:16" hidden="1" x14ac:dyDescent="0.25">
      <c r="A47851" s="1" t="s">
        <v>445</v>
      </c>
      <c r="B47851">
        <v>48208</v>
      </c>
      <c r="C47851" s="1" t="s">
        <v>24</v>
      </c>
      <c r="D47851" s="1" t="s">
        <v>25</v>
      </c>
      <c r="E47851" s="1" t="s">
        <v>26</v>
      </c>
      <c r="F47851" s="2">
        <v>44528.278726851851</v>
      </c>
      <c r="G47851" s="3">
        <v>44527.958333333336</v>
      </c>
      <c r="H47851" s="1" t="s">
        <v>332</v>
      </c>
      <c r="I47851" s="1" t="s">
        <v>21</v>
      </c>
      <c r="J47851">
        <v>0</v>
      </c>
      <c r="K47851" s="1" t="s">
        <v>215</v>
      </c>
      <c r="L47851">
        <v>261635219002001</v>
      </c>
      <c r="M47851" s="1" t="s">
        <v>13434</v>
      </c>
      <c r="N47851">
        <v>-83.074013346543396</v>
      </c>
      <c r="O47851">
        <v>42.353765023633898</v>
      </c>
      <c r="P47851">
        <v>47748</v>
      </c>
    </row>
    <row r="47852" spans="1:16" hidden="1" x14ac:dyDescent="0.25">
      <c r="A47852" s="1" t="s">
        <v>110</v>
      </c>
      <c r="B47852">
        <v>48213</v>
      </c>
      <c r="C47852" s="1" t="s">
        <v>60</v>
      </c>
      <c r="D47852" s="1" t="s">
        <v>61</v>
      </c>
      <c r="E47852" s="1" t="s">
        <v>62</v>
      </c>
      <c r="F47852" s="2">
        <v>44528.278738425928</v>
      </c>
      <c r="G47852" s="3">
        <v>44527.958333333336</v>
      </c>
      <c r="H47852" s="1" t="s">
        <v>111</v>
      </c>
      <c r="I47852" s="1" t="s">
        <v>21</v>
      </c>
      <c r="J47852">
        <v>0</v>
      </c>
      <c r="K47852" s="1" t="s">
        <v>112</v>
      </c>
      <c r="L47852">
        <v>261635052002011</v>
      </c>
      <c r="M47852" s="1" t="s">
        <v>13432</v>
      </c>
      <c r="N47852">
        <v>-82.995102729237502</v>
      </c>
      <c r="O47852">
        <v>42.408584356193899</v>
      </c>
      <c r="P47852">
        <v>47749</v>
      </c>
    </row>
    <row r="47853" spans="1:16" hidden="1" x14ac:dyDescent="0.25">
      <c r="A47853" s="1" t="s">
        <v>11240</v>
      </c>
      <c r="B47853">
        <v>48219</v>
      </c>
      <c r="C47853" s="1" t="s">
        <v>230</v>
      </c>
      <c r="D47853" s="1" t="s">
        <v>231</v>
      </c>
      <c r="E47853" s="1" t="s">
        <v>232</v>
      </c>
      <c r="F47853" s="2">
        <v>44528.278761574074</v>
      </c>
      <c r="G47853" s="3">
        <v>44527.958333333336</v>
      </c>
      <c r="H47853" s="1" t="s">
        <v>693</v>
      </c>
      <c r="I47853" s="1" t="s">
        <v>40</v>
      </c>
      <c r="J47853">
        <v>27.9</v>
      </c>
      <c r="K47853" s="1" t="s">
        <v>28</v>
      </c>
      <c r="L47853">
        <v>261635406004007</v>
      </c>
      <c r="M47853" s="1" t="s">
        <v>13429</v>
      </c>
      <c r="N47853">
        <v>-83.237330878060106</v>
      </c>
      <c r="O47853">
        <v>42.419319740492703</v>
      </c>
      <c r="P47853">
        <v>47750</v>
      </c>
    </row>
    <row r="47854" spans="1:16" hidden="1" x14ac:dyDescent="0.25">
      <c r="A47854" s="1" t="s">
        <v>9489</v>
      </c>
      <c r="B47854">
        <v>48235</v>
      </c>
      <c r="C47854" s="1" t="s">
        <v>253</v>
      </c>
      <c r="D47854" s="1" t="s">
        <v>254</v>
      </c>
      <c r="E47854" s="1" t="s">
        <v>255</v>
      </c>
      <c r="F47854" s="2">
        <v>44528.279293981483</v>
      </c>
      <c r="G47854" s="3">
        <v>44527.958333333336</v>
      </c>
      <c r="H47854" s="1" t="s">
        <v>365</v>
      </c>
      <c r="I47854" s="1" t="s">
        <v>40</v>
      </c>
      <c r="K47854" s="1" t="s">
        <v>366</v>
      </c>
      <c r="L47854">
        <v>261635421003011</v>
      </c>
      <c r="M47854" s="1" t="s">
        <v>13429</v>
      </c>
      <c r="N47854">
        <v>-83.208821056271105</v>
      </c>
      <c r="O47854">
        <v>42.410349059602197</v>
      </c>
      <c r="P47854">
        <v>47751</v>
      </c>
    </row>
    <row r="47855" spans="1:16" hidden="1" x14ac:dyDescent="0.25">
      <c r="A47855" s="1" t="s">
        <v>110</v>
      </c>
      <c r="B47855">
        <v>48213</v>
      </c>
      <c r="C47855" s="1" t="s">
        <v>60</v>
      </c>
      <c r="D47855" s="1" t="s">
        <v>61</v>
      </c>
      <c r="E47855" s="1" t="s">
        <v>62</v>
      </c>
      <c r="F47855" s="2">
        <v>44528.280092592591</v>
      </c>
      <c r="G47855" s="3">
        <v>44527.958333333336</v>
      </c>
      <c r="H47855" s="1" t="s">
        <v>111</v>
      </c>
      <c r="I47855" s="1" t="s">
        <v>21</v>
      </c>
      <c r="J47855">
        <v>0</v>
      </c>
      <c r="K47855" s="1" t="s">
        <v>112</v>
      </c>
      <c r="L47855">
        <v>261635052002011</v>
      </c>
      <c r="M47855" s="1" t="s">
        <v>13432</v>
      </c>
      <c r="N47855">
        <v>-82.995102729237502</v>
      </c>
      <c r="O47855">
        <v>42.408584356193899</v>
      </c>
      <c r="P47855">
        <v>47752</v>
      </c>
    </row>
    <row r="47856" spans="1:16" hidden="1" x14ac:dyDescent="0.25">
      <c r="A47856" s="1" t="s">
        <v>7231</v>
      </c>
      <c r="B47856">
        <v>48228</v>
      </c>
      <c r="C47856" s="1" t="s">
        <v>902</v>
      </c>
      <c r="D47856" s="1" t="s">
        <v>903</v>
      </c>
      <c r="E47856" s="1" t="s">
        <v>904</v>
      </c>
      <c r="F47856" s="2">
        <v>44528.280451388891</v>
      </c>
      <c r="G47856" s="3">
        <v>44527.958333333336</v>
      </c>
      <c r="H47856" s="1" t="s">
        <v>272</v>
      </c>
      <c r="I47856" s="1" t="s">
        <v>40</v>
      </c>
      <c r="J47856">
        <v>5.5</v>
      </c>
      <c r="K47856" s="1" t="s">
        <v>2681</v>
      </c>
      <c r="L47856">
        <v>261635356001014</v>
      </c>
      <c r="M47856" s="1" t="s">
        <v>13435</v>
      </c>
      <c r="N47856">
        <v>-83.177188328097202</v>
      </c>
      <c r="O47856">
        <v>42.351292443783699</v>
      </c>
      <c r="P47856">
        <v>47753</v>
      </c>
    </row>
    <row r="47857" spans="1:16" hidden="1" x14ac:dyDescent="0.25">
      <c r="A47857" s="1" t="s">
        <v>1752</v>
      </c>
      <c r="B47857">
        <v>48214</v>
      </c>
      <c r="C47857" s="1" t="s">
        <v>24</v>
      </c>
      <c r="D47857" s="1" t="s">
        <v>25</v>
      </c>
      <c r="E47857" s="1" t="s">
        <v>26</v>
      </c>
      <c r="F47857" s="2">
        <v>44528.281493055554</v>
      </c>
      <c r="G47857" s="3">
        <v>44527.958333333336</v>
      </c>
      <c r="H47857" s="1" t="s">
        <v>1330</v>
      </c>
      <c r="I47857" s="1" t="s">
        <v>21</v>
      </c>
      <c r="J47857">
        <v>0</v>
      </c>
      <c r="K47857" s="1" t="s">
        <v>259</v>
      </c>
      <c r="L47857">
        <v>261635152002002</v>
      </c>
      <c r="M47857" s="1" t="s">
        <v>13433</v>
      </c>
      <c r="N47857">
        <v>-83.007082148296206</v>
      </c>
      <c r="O47857">
        <v>42.3666223713699</v>
      </c>
      <c r="P47857">
        <v>47754</v>
      </c>
    </row>
    <row r="47858" spans="1:16" hidden="1" x14ac:dyDescent="0.25">
      <c r="A47858" s="1" t="s">
        <v>480</v>
      </c>
      <c r="B47858">
        <v>48234</v>
      </c>
      <c r="C47858" s="1" t="s">
        <v>24</v>
      </c>
      <c r="D47858" s="1" t="s">
        <v>25</v>
      </c>
      <c r="E47858" s="1" t="s">
        <v>26</v>
      </c>
      <c r="F47858" s="2">
        <v>44528.281539351854</v>
      </c>
      <c r="G47858" s="3">
        <v>44527.958333333336</v>
      </c>
      <c r="H47858" s="1" t="s">
        <v>57</v>
      </c>
      <c r="I47858" s="1" t="s">
        <v>21</v>
      </c>
      <c r="J47858">
        <v>0</v>
      </c>
      <c r="K47858" s="1" t="s">
        <v>58</v>
      </c>
      <c r="L47858">
        <v>261635051005003</v>
      </c>
      <c r="M47858" s="1" t="s">
        <v>13431</v>
      </c>
      <c r="N47858">
        <v>-83.024092994116799</v>
      </c>
      <c r="O47858">
        <v>42.429482404963998</v>
      </c>
      <c r="P47858">
        <v>47755</v>
      </c>
    </row>
    <row r="47859" spans="1:16" hidden="1" x14ac:dyDescent="0.25">
      <c r="A47859" s="1" t="s">
        <v>5967</v>
      </c>
      <c r="B47859">
        <v>48207</v>
      </c>
      <c r="C47859" s="1" t="s">
        <v>24</v>
      </c>
      <c r="D47859" s="1" t="s">
        <v>25</v>
      </c>
      <c r="E47859" s="1" t="s">
        <v>26</v>
      </c>
      <c r="F47859" s="2">
        <v>44528.28193287037</v>
      </c>
      <c r="G47859" s="3">
        <v>44527.958333333336</v>
      </c>
      <c r="H47859" s="1" t="s">
        <v>20</v>
      </c>
      <c r="I47859" s="1" t="s">
        <v>21</v>
      </c>
      <c r="J47859">
        <v>0</v>
      </c>
      <c r="K47859" s="1" t="s">
        <v>22</v>
      </c>
      <c r="L47859">
        <v>261635189001089</v>
      </c>
      <c r="M47859" s="1" t="s">
        <v>13433</v>
      </c>
      <c r="N47859">
        <v>-83.040622048405993</v>
      </c>
      <c r="O47859">
        <v>42.346597573802498</v>
      </c>
      <c r="P47859">
        <v>47756</v>
      </c>
    </row>
    <row r="47860" spans="1:16" hidden="1" x14ac:dyDescent="0.25">
      <c r="A47860" s="1" t="s">
        <v>6039</v>
      </c>
      <c r="B47860">
        <v>48226</v>
      </c>
      <c r="C47860" s="1" t="s">
        <v>120</v>
      </c>
      <c r="D47860" s="1" t="s">
        <v>121</v>
      </c>
      <c r="E47860" s="1" t="s">
        <v>122</v>
      </c>
      <c r="F47860" s="2">
        <v>44528.282465277778</v>
      </c>
      <c r="G47860" s="3">
        <v>44527.958333333336</v>
      </c>
      <c r="H47860" s="1" t="s">
        <v>43</v>
      </c>
      <c r="I47860" s="1" t="s">
        <v>40</v>
      </c>
      <c r="J47860">
        <v>16.5</v>
      </c>
      <c r="K47860" s="1" t="s">
        <v>261</v>
      </c>
      <c r="L47860">
        <v>261635207001021</v>
      </c>
      <c r="M47860" s="1" t="s">
        <v>13434</v>
      </c>
      <c r="N47860">
        <v>-83.051211371237102</v>
      </c>
      <c r="O47860">
        <v>42.335845470617798</v>
      </c>
      <c r="P47860">
        <v>47757</v>
      </c>
    </row>
    <row r="47861" spans="1:16" hidden="1" x14ac:dyDescent="0.25">
      <c r="A47861" s="1" t="s">
        <v>3187</v>
      </c>
      <c r="B47861">
        <v>48201</v>
      </c>
      <c r="C47861" s="1" t="s">
        <v>24</v>
      </c>
      <c r="D47861" s="1" t="s">
        <v>25</v>
      </c>
      <c r="E47861" s="1" t="s">
        <v>26</v>
      </c>
      <c r="F47861" s="2">
        <v>44528.282476851855</v>
      </c>
      <c r="G47861" s="3">
        <v>44527.958333333336</v>
      </c>
      <c r="H47861" s="1" t="s">
        <v>238</v>
      </c>
      <c r="I47861" s="1" t="s">
        <v>21</v>
      </c>
      <c r="J47861">
        <v>0</v>
      </c>
      <c r="K47861" s="1" t="s">
        <v>617</v>
      </c>
      <c r="L47861">
        <v>261635214001017</v>
      </c>
      <c r="M47861" s="1" t="s">
        <v>13434</v>
      </c>
      <c r="N47861">
        <v>-83.066380639842706</v>
      </c>
      <c r="O47861">
        <v>42.3330427915675</v>
      </c>
      <c r="P47861">
        <v>47758</v>
      </c>
    </row>
    <row r="47862" spans="1:16" hidden="1" x14ac:dyDescent="0.25">
      <c r="A47862" s="1" t="s">
        <v>1815</v>
      </c>
      <c r="B47862">
        <v>48204</v>
      </c>
      <c r="C47862" s="1" t="s">
        <v>60</v>
      </c>
      <c r="D47862" s="1" t="s">
        <v>61</v>
      </c>
      <c r="E47862" s="1" t="s">
        <v>62</v>
      </c>
      <c r="F47862" s="2">
        <v>44528.28292824074</v>
      </c>
      <c r="G47862" s="3">
        <v>44527.958333333336</v>
      </c>
      <c r="H47862" s="1" t="s">
        <v>133</v>
      </c>
      <c r="I47862" s="1" t="s">
        <v>21</v>
      </c>
      <c r="J47862">
        <v>0</v>
      </c>
      <c r="K47862" s="1" t="s">
        <v>244</v>
      </c>
      <c r="L47862">
        <v>261635341003014</v>
      </c>
      <c r="M47862" s="1" t="s">
        <v>13435</v>
      </c>
      <c r="N47862">
        <v>-83.138806538030806</v>
      </c>
      <c r="O47862">
        <v>42.368672940693997</v>
      </c>
      <c r="P47862">
        <v>47759</v>
      </c>
    </row>
    <row r="47863" spans="1:16" hidden="1" x14ac:dyDescent="0.25">
      <c r="A47863" s="1" t="s">
        <v>1853</v>
      </c>
      <c r="B47863">
        <v>48210</v>
      </c>
      <c r="C47863" s="1" t="s">
        <v>24</v>
      </c>
      <c r="D47863" s="1" t="s">
        <v>25</v>
      </c>
      <c r="E47863" s="1" t="s">
        <v>26</v>
      </c>
      <c r="F47863" s="2">
        <v>44528.282939814817</v>
      </c>
      <c r="G47863" s="3">
        <v>44527.958333333336</v>
      </c>
      <c r="H47863" s="1" t="s">
        <v>975</v>
      </c>
      <c r="I47863" s="1" t="s">
        <v>21</v>
      </c>
      <c r="J47863">
        <v>0</v>
      </c>
      <c r="K47863" s="1" t="s">
        <v>160</v>
      </c>
      <c r="L47863">
        <v>261635263003019</v>
      </c>
      <c r="M47863" s="1" t="s">
        <v>13434</v>
      </c>
      <c r="N47863">
        <v>-83.138368268506298</v>
      </c>
      <c r="O47863">
        <v>42.336460797534897</v>
      </c>
      <c r="P47863">
        <v>47760</v>
      </c>
    </row>
    <row r="47864" spans="1:16" hidden="1" x14ac:dyDescent="0.25">
      <c r="A47864" s="1" t="s">
        <v>2451</v>
      </c>
      <c r="B47864">
        <v>48219</v>
      </c>
      <c r="C47864" s="1" t="s">
        <v>475</v>
      </c>
      <c r="D47864" s="1" t="s">
        <v>476</v>
      </c>
      <c r="E47864" s="1" t="s">
        <v>477</v>
      </c>
      <c r="F47864" s="2">
        <v>44528.283946759257</v>
      </c>
      <c r="G47864" s="3">
        <v>44527.958333333336</v>
      </c>
      <c r="H47864" s="1" t="s">
        <v>920</v>
      </c>
      <c r="I47864" s="1" t="s">
        <v>40</v>
      </c>
      <c r="J47864">
        <v>11.3</v>
      </c>
      <c r="K47864" s="1" t="s">
        <v>210</v>
      </c>
      <c r="L47864">
        <v>261635412001003</v>
      </c>
      <c r="M47864" s="1" t="s">
        <v>13429</v>
      </c>
      <c r="N47864">
        <v>-83.254855202304398</v>
      </c>
      <c r="O47864">
        <v>42.429204977485497</v>
      </c>
      <c r="P47864">
        <v>47761</v>
      </c>
    </row>
    <row r="47865" spans="1:16" hidden="1" x14ac:dyDescent="0.25">
      <c r="A47865" s="1" t="s">
        <v>11241</v>
      </c>
      <c r="B47865">
        <v>48101</v>
      </c>
      <c r="C47865" s="1" t="s">
        <v>90</v>
      </c>
      <c r="D47865" s="1" t="s">
        <v>91</v>
      </c>
      <c r="E47865" s="1" t="s">
        <v>92</v>
      </c>
      <c r="F47865" s="2">
        <v>44528.284918981481</v>
      </c>
      <c r="G47865" s="3">
        <v>44527.958333333336</v>
      </c>
      <c r="H47865" s="1" t="s">
        <v>187</v>
      </c>
      <c r="I47865" s="1" t="s">
        <v>21</v>
      </c>
      <c r="J47865">
        <v>24.4</v>
      </c>
      <c r="K47865" s="1" t="s">
        <v>149</v>
      </c>
      <c r="L47865">
        <v>261635765003009</v>
      </c>
      <c r="M47865" s="1" t="s">
        <v>13419</v>
      </c>
      <c r="N47865">
        <v>-83.213501696449001</v>
      </c>
      <c r="O47865">
        <v>42.245517859249098</v>
      </c>
      <c r="P47865">
        <v>47762</v>
      </c>
    </row>
    <row r="47866" spans="1:16" hidden="1" x14ac:dyDescent="0.25">
      <c r="A47866" s="1" t="s">
        <v>134</v>
      </c>
      <c r="B47866">
        <v>48203</v>
      </c>
      <c r="C47866" s="1" t="s">
        <v>60</v>
      </c>
      <c r="D47866" s="1" t="s">
        <v>61</v>
      </c>
      <c r="E47866" s="1" t="s">
        <v>62</v>
      </c>
      <c r="F47866" s="2">
        <v>44528.285370370373</v>
      </c>
      <c r="G47866" s="3">
        <v>44527.958333333336</v>
      </c>
      <c r="H47866" s="1" t="s">
        <v>135</v>
      </c>
      <c r="I47866" s="1" t="s">
        <v>21</v>
      </c>
      <c r="J47866">
        <v>0</v>
      </c>
      <c r="K47866" s="1" t="s">
        <v>136</v>
      </c>
      <c r="L47866">
        <v>261635383001008</v>
      </c>
      <c r="M47866" s="1" t="s">
        <v>13430</v>
      </c>
      <c r="N47866">
        <v>-83.118365533214501</v>
      </c>
      <c r="O47866">
        <v>42.432121484270503</v>
      </c>
      <c r="P47866">
        <v>47763</v>
      </c>
    </row>
    <row r="47867" spans="1:16" hidden="1" x14ac:dyDescent="0.25">
      <c r="A47867" s="1" t="s">
        <v>1139</v>
      </c>
      <c r="B47867">
        <v>48223</v>
      </c>
      <c r="C47867" s="1" t="s">
        <v>24</v>
      </c>
      <c r="D47867" s="1" t="s">
        <v>25</v>
      </c>
      <c r="E47867" s="1" t="s">
        <v>26</v>
      </c>
      <c r="F47867" s="2">
        <v>44528.285914351851</v>
      </c>
      <c r="G47867" s="3">
        <v>44527.958333333336</v>
      </c>
      <c r="H47867" s="1" t="s">
        <v>1097</v>
      </c>
      <c r="I47867" s="1" t="s">
        <v>21</v>
      </c>
      <c r="J47867">
        <v>0</v>
      </c>
      <c r="K47867" s="1" t="s">
        <v>361</v>
      </c>
      <c r="L47867">
        <v>261635434003004</v>
      </c>
      <c r="M47867" s="1" t="s">
        <v>13429</v>
      </c>
      <c r="N47867">
        <v>-83.237429347329297</v>
      </c>
      <c r="O47867">
        <v>42.4006777426927</v>
      </c>
      <c r="P47867">
        <v>47764</v>
      </c>
    </row>
    <row r="47868" spans="1:16" hidden="1" x14ac:dyDescent="0.25">
      <c r="A47868" s="1" t="s">
        <v>2878</v>
      </c>
      <c r="B47868">
        <v>48201</v>
      </c>
      <c r="C47868" s="1" t="s">
        <v>30</v>
      </c>
      <c r="D47868" s="1" t="s">
        <v>31</v>
      </c>
      <c r="E47868" s="1" t="s">
        <v>32</v>
      </c>
      <c r="F47868" s="2">
        <v>44528.286261574074</v>
      </c>
      <c r="G47868" s="3">
        <v>44527.958333333336</v>
      </c>
      <c r="H47868" s="1" t="s">
        <v>33</v>
      </c>
      <c r="I47868" s="1" t="s">
        <v>21</v>
      </c>
      <c r="J47868">
        <v>0</v>
      </c>
      <c r="K47868" s="1" t="s">
        <v>34</v>
      </c>
      <c r="L47868">
        <v>261635203001000</v>
      </c>
      <c r="M47868" s="1" t="s">
        <v>13434</v>
      </c>
      <c r="N47868">
        <v>-83.0622632132158</v>
      </c>
      <c r="O47868">
        <v>42.353715490507298</v>
      </c>
      <c r="P47868">
        <v>47765</v>
      </c>
    </row>
    <row r="47869" spans="1:16" hidden="1" x14ac:dyDescent="0.25">
      <c r="A47869" s="1" t="s">
        <v>5858</v>
      </c>
      <c r="B47869">
        <v>48214</v>
      </c>
      <c r="C47869" s="1" t="s">
        <v>24</v>
      </c>
      <c r="D47869" s="1" t="s">
        <v>25</v>
      </c>
      <c r="E47869" s="1" t="s">
        <v>26</v>
      </c>
      <c r="F47869" s="2">
        <v>44528.286759259259</v>
      </c>
      <c r="G47869" s="3">
        <v>44527.958333333336</v>
      </c>
      <c r="H47869" s="1" t="s">
        <v>258</v>
      </c>
      <c r="I47869" s="1" t="s">
        <v>21</v>
      </c>
      <c r="J47869">
        <v>0</v>
      </c>
      <c r="K47869" s="1" t="s">
        <v>345</v>
      </c>
      <c r="L47869">
        <v>261635154002003</v>
      </c>
      <c r="M47869" s="1" t="s">
        <v>13433</v>
      </c>
      <c r="N47869">
        <v>-82.997942272319406</v>
      </c>
      <c r="O47869">
        <v>42.359180591805199</v>
      </c>
      <c r="P47869">
        <v>47766</v>
      </c>
    </row>
    <row r="47870" spans="1:16" hidden="1" x14ac:dyDescent="0.25">
      <c r="A47870" s="1" t="s">
        <v>10428</v>
      </c>
      <c r="B47870">
        <v>48212</v>
      </c>
      <c r="C47870" s="1" t="s">
        <v>3249</v>
      </c>
      <c r="D47870" s="1" t="s">
        <v>3250</v>
      </c>
      <c r="E47870" s="1" t="s">
        <v>3251</v>
      </c>
      <c r="F47870" s="2">
        <v>44528.286944444444</v>
      </c>
      <c r="G47870" s="3">
        <v>44527.958333333336</v>
      </c>
      <c r="H47870" s="1" t="s">
        <v>84</v>
      </c>
      <c r="I47870" s="1" t="s">
        <v>40</v>
      </c>
      <c r="J47870">
        <v>8.6999999999999993</v>
      </c>
      <c r="K47870" s="1" t="s">
        <v>139</v>
      </c>
      <c r="L47870">
        <v>261635064001000</v>
      </c>
      <c r="M47870" s="1" t="s">
        <v>13431</v>
      </c>
      <c r="N47870">
        <v>-83.039949110631198</v>
      </c>
      <c r="O47870">
        <v>42.424815454062802</v>
      </c>
      <c r="P47870">
        <v>47767</v>
      </c>
    </row>
    <row r="47871" spans="1:16" hidden="1" x14ac:dyDescent="0.25">
      <c r="A47871" s="1" t="s">
        <v>5511</v>
      </c>
      <c r="B47871">
        <v>48207</v>
      </c>
      <c r="C47871" s="1" t="s">
        <v>24</v>
      </c>
      <c r="D47871" s="1" t="s">
        <v>25</v>
      </c>
      <c r="E47871" s="1" t="s">
        <v>26</v>
      </c>
      <c r="F47871" s="2">
        <v>44528.288645833331</v>
      </c>
      <c r="G47871" s="3">
        <v>44527.958333333336</v>
      </c>
      <c r="H47871" s="1" t="s">
        <v>20</v>
      </c>
      <c r="I47871" s="1" t="s">
        <v>21</v>
      </c>
      <c r="J47871">
        <v>0</v>
      </c>
      <c r="K47871" s="1" t="s">
        <v>22</v>
      </c>
      <c r="L47871">
        <v>261635189001058</v>
      </c>
      <c r="M47871" s="1" t="s">
        <v>13433</v>
      </c>
      <c r="N47871">
        <v>-83.039306948340396</v>
      </c>
      <c r="O47871">
        <v>42.350387043407601</v>
      </c>
      <c r="P47871">
        <v>47768</v>
      </c>
    </row>
    <row r="47872" spans="1:16" hidden="1" x14ac:dyDescent="0.25">
      <c r="A47872" s="1" t="s">
        <v>153</v>
      </c>
      <c r="B47872">
        <v>48234</v>
      </c>
      <c r="C47872" s="1" t="s">
        <v>24</v>
      </c>
      <c r="D47872" s="1" t="s">
        <v>25</v>
      </c>
      <c r="E47872" s="1" t="s">
        <v>26</v>
      </c>
      <c r="F47872" s="2">
        <v>44528.288969907408</v>
      </c>
      <c r="G47872" s="3">
        <v>44527.958333333336</v>
      </c>
      <c r="H47872" s="1" t="s">
        <v>154</v>
      </c>
      <c r="I47872" s="1" t="s">
        <v>21</v>
      </c>
      <c r="J47872">
        <v>0</v>
      </c>
      <c r="K47872" s="1" t="s">
        <v>85</v>
      </c>
      <c r="L47872">
        <v>261635063001000</v>
      </c>
      <c r="M47872" s="1" t="s">
        <v>13431</v>
      </c>
      <c r="N47872">
        <v>-83.025278082067203</v>
      </c>
      <c r="O47872">
        <v>42.433956996107803</v>
      </c>
      <c r="P47872">
        <v>47769</v>
      </c>
    </row>
    <row r="47873" spans="1:16" hidden="1" x14ac:dyDescent="0.25">
      <c r="A47873" s="1" t="s">
        <v>431</v>
      </c>
      <c r="B47873">
        <v>48221</v>
      </c>
      <c r="C47873" s="1" t="s">
        <v>24</v>
      </c>
      <c r="D47873" s="1" t="s">
        <v>25</v>
      </c>
      <c r="E47873" s="1" t="s">
        <v>26</v>
      </c>
      <c r="F47873" s="2">
        <v>44528.289050925923</v>
      </c>
      <c r="G47873" s="3">
        <v>44527.958333333336</v>
      </c>
      <c r="H47873" s="1" t="s">
        <v>432</v>
      </c>
      <c r="I47873" s="1" t="s">
        <v>21</v>
      </c>
      <c r="J47873">
        <v>0</v>
      </c>
      <c r="K47873" s="1" t="s">
        <v>433</v>
      </c>
      <c r="L47873">
        <v>261635389003018</v>
      </c>
      <c r="M47873" s="1" t="s">
        <v>13430</v>
      </c>
      <c r="N47873">
        <v>-83.142636210917999</v>
      </c>
      <c r="O47873">
        <v>42.433405946482203</v>
      </c>
      <c r="P47873">
        <v>47770</v>
      </c>
    </row>
    <row r="47874" spans="1:16" hidden="1" x14ac:dyDescent="0.25">
      <c r="A47874" s="1" t="s">
        <v>6577</v>
      </c>
      <c r="B47874">
        <v>48207</v>
      </c>
      <c r="C47874" s="1" t="s">
        <v>230</v>
      </c>
      <c r="D47874" s="1" t="s">
        <v>231</v>
      </c>
      <c r="E47874" s="1" t="s">
        <v>232</v>
      </c>
      <c r="F47874" s="2">
        <v>44528.289259259262</v>
      </c>
      <c r="G47874" s="3">
        <v>44527.958333333336</v>
      </c>
      <c r="H47874" s="1" t="s">
        <v>48</v>
      </c>
      <c r="I47874" s="1" t="s">
        <v>40</v>
      </c>
      <c r="J47874">
        <v>23.5</v>
      </c>
      <c r="K47874" s="1" t="s">
        <v>650</v>
      </c>
      <c r="L47874">
        <v>261635167001005</v>
      </c>
      <c r="M47874" s="1" t="s">
        <v>13433</v>
      </c>
      <c r="N47874">
        <v>-83.023441793958497</v>
      </c>
      <c r="O47874">
        <v>42.345793553791502</v>
      </c>
      <c r="P47874">
        <v>47771</v>
      </c>
    </row>
    <row r="47875" spans="1:16" hidden="1" x14ac:dyDescent="0.25">
      <c r="A47875" s="1" t="s">
        <v>3386</v>
      </c>
      <c r="B47875">
        <v>48201</v>
      </c>
      <c r="C47875" s="1" t="s">
        <v>30</v>
      </c>
      <c r="D47875" s="1" t="s">
        <v>31</v>
      </c>
      <c r="E47875" s="1" t="s">
        <v>32</v>
      </c>
      <c r="F47875" s="2">
        <v>44528.290625000001</v>
      </c>
      <c r="G47875" s="3">
        <v>44527.958333333336</v>
      </c>
      <c r="H47875" s="1" t="s">
        <v>93</v>
      </c>
      <c r="I47875" s="1" t="s">
        <v>21</v>
      </c>
      <c r="J47875">
        <v>0</v>
      </c>
      <c r="K47875" s="1" t="s">
        <v>1032</v>
      </c>
      <c r="L47875">
        <v>261635173001016</v>
      </c>
      <c r="M47875" s="1" t="s">
        <v>13434</v>
      </c>
      <c r="N47875">
        <v>-83.055457467635307</v>
      </c>
      <c r="O47875">
        <v>42.343767296947199</v>
      </c>
      <c r="P47875">
        <v>47772</v>
      </c>
    </row>
    <row r="47876" spans="1:16" hidden="1" x14ac:dyDescent="0.25">
      <c r="A47876" s="1" t="s">
        <v>1220</v>
      </c>
      <c r="B47876">
        <v>48205</v>
      </c>
      <c r="C47876" s="1" t="s">
        <v>24</v>
      </c>
      <c r="D47876" s="1" t="s">
        <v>25</v>
      </c>
      <c r="E47876" s="1" t="s">
        <v>26</v>
      </c>
      <c r="F47876" s="2">
        <v>44528.291145833333</v>
      </c>
      <c r="G47876" s="3">
        <v>44527.958333333336</v>
      </c>
      <c r="H47876" s="1" t="s">
        <v>608</v>
      </c>
      <c r="I47876" s="1" t="s">
        <v>21</v>
      </c>
      <c r="J47876">
        <v>0</v>
      </c>
      <c r="K47876" s="1" t="s">
        <v>335</v>
      </c>
      <c r="L47876">
        <v>261635002004001</v>
      </c>
      <c r="M47876" s="1" t="s">
        <v>13431</v>
      </c>
      <c r="N47876">
        <v>-82.967942841489105</v>
      </c>
      <c r="O47876">
        <v>42.449843802538702</v>
      </c>
      <c r="P47876">
        <v>47773</v>
      </c>
    </row>
    <row r="47877" spans="1:16" hidden="1" x14ac:dyDescent="0.25">
      <c r="A47877" s="1" t="s">
        <v>7433</v>
      </c>
      <c r="B47877">
        <v>48201</v>
      </c>
      <c r="C47877" s="1" t="s">
        <v>24</v>
      </c>
      <c r="D47877" s="1" t="s">
        <v>25</v>
      </c>
      <c r="E47877" s="1" t="s">
        <v>26</v>
      </c>
      <c r="F47877" s="2">
        <v>44528.292048611111</v>
      </c>
      <c r="G47877" s="3">
        <v>44527.958333333336</v>
      </c>
      <c r="H47877" s="1" t="s">
        <v>93</v>
      </c>
      <c r="I47877" s="1" t="s">
        <v>21</v>
      </c>
      <c r="J47877">
        <v>0</v>
      </c>
      <c r="K47877" s="1" t="s">
        <v>1691</v>
      </c>
      <c r="L47877">
        <v>261635173002009</v>
      </c>
      <c r="M47877" s="1" t="s">
        <v>13433</v>
      </c>
      <c r="N47877">
        <v>-83.0476570022456</v>
      </c>
      <c r="O47877">
        <v>42.345672999480797</v>
      </c>
      <c r="P47877">
        <v>47775</v>
      </c>
    </row>
    <row r="47878" spans="1:16" hidden="1" x14ac:dyDescent="0.25">
      <c r="A47878" s="1" t="s">
        <v>885</v>
      </c>
      <c r="B47878">
        <v>48223</v>
      </c>
      <c r="C47878" s="1" t="s">
        <v>316</v>
      </c>
      <c r="D47878" s="1" t="s">
        <v>317</v>
      </c>
      <c r="E47878" s="1" t="s">
        <v>318</v>
      </c>
      <c r="F47878" s="2">
        <v>44528.292488425926</v>
      </c>
      <c r="G47878" s="3">
        <v>44527.958333333336</v>
      </c>
      <c r="H47878" s="1" t="s">
        <v>752</v>
      </c>
      <c r="I47878" s="1" t="s">
        <v>40</v>
      </c>
      <c r="J47878">
        <v>54.4</v>
      </c>
      <c r="K47878" s="1" t="s">
        <v>361</v>
      </c>
      <c r="L47878">
        <v>261635443002016</v>
      </c>
      <c r="M47878" s="1" t="s">
        <v>13429</v>
      </c>
      <c r="N47878">
        <v>-83.273955593730804</v>
      </c>
      <c r="O47878">
        <v>42.400113603565998</v>
      </c>
      <c r="P47878">
        <v>47776</v>
      </c>
    </row>
    <row r="47879" spans="1:16" hidden="1" x14ac:dyDescent="0.25">
      <c r="A47879" s="1" t="s">
        <v>149</v>
      </c>
      <c r="B47879">
        <v>0</v>
      </c>
      <c r="C47879" s="1" t="s">
        <v>24</v>
      </c>
      <c r="D47879" s="1" t="s">
        <v>25</v>
      </c>
      <c r="E47879" s="1" t="s">
        <v>26</v>
      </c>
      <c r="F47879" s="2">
        <v>44528.292962962965</v>
      </c>
      <c r="G47879" s="3">
        <v>44527.958333333336</v>
      </c>
      <c r="H47879" s="1" t="s">
        <v>187</v>
      </c>
      <c r="I47879" s="1" t="s">
        <v>21</v>
      </c>
      <c r="J47879">
        <v>0</v>
      </c>
      <c r="K47879" s="1" t="s">
        <v>149</v>
      </c>
      <c r="M47879" s="1" t="s">
        <v>13419</v>
      </c>
      <c r="N47879">
        <v>-84.132207353930795</v>
      </c>
      <c r="O47879">
        <v>42.082976135040802</v>
      </c>
      <c r="P47879">
        <v>47777</v>
      </c>
    </row>
    <row r="47880" spans="1:16" hidden="1" x14ac:dyDescent="0.25">
      <c r="A47880" s="1" t="s">
        <v>2677</v>
      </c>
      <c r="B47880">
        <v>48201</v>
      </c>
      <c r="C47880" s="1" t="s">
        <v>78</v>
      </c>
      <c r="D47880" s="1" t="s">
        <v>79</v>
      </c>
      <c r="E47880" s="1" t="s">
        <v>80</v>
      </c>
      <c r="F47880" s="2">
        <v>44528.293368055558</v>
      </c>
      <c r="G47880" s="3">
        <v>44527.958333333336</v>
      </c>
      <c r="H47880" s="1" t="s">
        <v>33</v>
      </c>
      <c r="I47880" s="1" t="s">
        <v>21</v>
      </c>
      <c r="J47880">
        <v>0</v>
      </c>
      <c r="K47880" s="1" t="s">
        <v>34</v>
      </c>
      <c r="L47880">
        <v>261635175002003</v>
      </c>
      <c r="M47880" s="1" t="s">
        <v>13434</v>
      </c>
      <c r="N47880">
        <v>-83.063699441883202</v>
      </c>
      <c r="O47880">
        <v>42.3557916579324</v>
      </c>
      <c r="P47880">
        <v>47778</v>
      </c>
    </row>
    <row r="47881" spans="1:16" hidden="1" x14ac:dyDescent="0.25">
      <c r="A47881" s="1" t="s">
        <v>857</v>
      </c>
      <c r="B47881">
        <v>48228</v>
      </c>
      <c r="C47881" s="1" t="s">
        <v>201</v>
      </c>
      <c r="D47881" s="1" t="s">
        <v>202</v>
      </c>
      <c r="E47881" s="1" t="s">
        <v>203</v>
      </c>
      <c r="F47881" s="2">
        <v>44528.053900462961</v>
      </c>
      <c r="G47881" s="3">
        <v>44527.958333333336</v>
      </c>
      <c r="H47881" s="1" t="s">
        <v>511</v>
      </c>
      <c r="I47881" s="1" t="s">
        <v>21</v>
      </c>
      <c r="J47881">
        <v>0</v>
      </c>
      <c r="K47881" s="1" t="s">
        <v>389</v>
      </c>
      <c r="L47881">
        <v>261635467004009</v>
      </c>
      <c r="M47881" s="1" t="s">
        <v>13435</v>
      </c>
      <c r="N47881">
        <v>-83.235957301986005</v>
      </c>
      <c r="O47881">
        <v>42.357580861825298</v>
      </c>
      <c r="P47881">
        <v>47779</v>
      </c>
    </row>
    <row r="47882" spans="1:16" hidden="1" x14ac:dyDescent="0.25">
      <c r="A47882" s="1" t="s">
        <v>7116</v>
      </c>
      <c r="B47882">
        <v>48210</v>
      </c>
      <c r="C47882" s="1" t="s">
        <v>316</v>
      </c>
      <c r="D47882" s="1" t="s">
        <v>317</v>
      </c>
      <c r="E47882" s="1" t="s">
        <v>318</v>
      </c>
      <c r="F47882" s="2">
        <v>44528.053923611114</v>
      </c>
      <c r="G47882" s="3">
        <v>44527.958333333336</v>
      </c>
      <c r="H47882" s="1" t="s">
        <v>975</v>
      </c>
      <c r="I47882" s="1" t="s">
        <v>40</v>
      </c>
      <c r="J47882">
        <v>17.100000000000001</v>
      </c>
      <c r="K47882" s="1" t="s">
        <v>160</v>
      </c>
      <c r="L47882">
        <v>261635263003001</v>
      </c>
      <c r="M47882" s="1" t="s">
        <v>13434</v>
      </c>
      <c r="N47882">
        <v>-83.1416350499034</v>
      </c>
      <c r="O47882">
        <v>42.344849210871502</v>
      </c>
      <c r="P47882">
        <v>47780</v>
      </c>
    </row>
    <row r="47883" spans="1:16" hidden="1" x14ac:dyDescent="0.25">
      <c r="A47883" s="1" t="s">
        <v>1762</v>
      </c>
      <c r="B47883">
        <v>48214</v>
      </c>
      <c r="C47883" s="1" t="s">
        <v>230</v>
      </c>
      <c r="D47883" s="1" t="s">
        <v>231</v>
      </c>
      <c r="E47883" s="1" t="s">
        <v>232</v>
      </c>
      <c r="F47883" s="2">
        <v>44527.958703703705</v>
      </c>
      <c r="G47883" s="3">
        <v>44527.958333333336</v>
      </c>
      <c r="H47883" s="1" t="s">
        <v>642</v>
      </c>
      <c r="I47883" s="1" t="s">
        <v>40</v>
      </c>
      <c r="J47883">
        <v>34.9</v>
      </c>
      <c r="K47883" s="1" t="s">
        <v>798</v>
      </c>
      <c r="L47883">
        <v>261635141003004</v>
      </c>
      <c r="M47883" s="1" t="s">
        <v>13432</v>
      </c>
      <c r="N47883">
        <v>-82.981735483574496</v>
      </c>
      <c r="O47883">
        <v>42.377745075381704</v>
      </c>
      <c r="P47883">
        <v>47794</v>
      </c>
    </row>
    <row r="47884" spans="1:16" hidden="1" x14ac:dyDescent="0.25">
      <c r="A47884" s="1" t="s">
        <v>446</v>
      </c>
      <c r="B47884">
        <v>48208</v>
      </c>
      <c r="C47884" s="1" t="s">
        <v>24</v>
      </c>
      <c r="D47884" s="1" t="s">
        <v>25</v>
      </c>
      <c r="E47884" s="1" t="s">
        <v>26</v>
      </c>
      <c r="F47884" s="2">
        <v>44527.958958333336</v>
      </c>
      <c r="G47884" s="3">
        <v>44527.958333333336</v>
      </c>
      <c r="H47884" s="1" t="s">
        <v>332</v>
      </c>
      <c r="I47884" s="1" t="s">
        <v>21</v>
      </c>
      <c r="J47884">
        <v>0</v>
      </c>
      <c r="K47884" s="1" t="s">
        <v>447</v>
      </c>
      <c r="L47884">
        <v>261635219003020</v>
      </c>
      <c r="M47884" s="1" t="s">
        <v>13434</v>
      </c>
      <c r="N47884">
        <v>-83.079951207468497</v>
      </c>
      <c r="O47884">
        <v>42.351708368066802</v>
      </c>
      <c r="P47884">
        <v>47795</v>
      </c>
    </row>
    <row r="47885" spans="1:16" hidden="1" x14ac:dyDescent="0.25">
      <c r="A47885" s="1" t="s">
        <v>343</v>
      </c>
      <c r="B47885">
        <v>48201</v>
      </c>
      <c r="C47885" s="1" t="s">
        <v>24</v>
      </c>
      <c r="D47885" s="1" t="s">
        <v>25</v>
      </c>
      <c r="E47885" s="1" t="s">
        <v>26</v>
      </c>
      <c r="F47885" s="2">
        <v>44527.959270833337</v>
      </c>
      <c r="G47885" s="3">
        <v>44527.958333333336</v>
      </c>
      <c r="H47885" s="1" t="s">
        <v>33</v>
      </c>
      <c r="I47885" s="1" t="s">
        <v>21</v>
      </c>
      <c r="J47885">
        <v>0</v>
      </c>
      <c r="K47885" s="1" t="s">
        <v>34</v>
      </c>
      <c r="L47885">
        <v>261635202001002</v>
      </c>
      <c r="M47885" s="1" t="s">
        <v>13434</v>
      </c>
      <c r="N47885">
        <v>-83.068873295749398</v>
      </c>
      <c r="O47885">
        <v>42.355195895976102</v>
      </c>
      <c r="P47885">
        <v>47796</v>
      </c>
    </row>
    <row r="47886" spans="1:16" hidden="1" x14ac:dyDescent="0.25">
      <c r="A47886" s="1" t="s">
        <v>8523</v>
      </c>
      <c r="B47886">
        <v>48224</v>
      </c>
      <c r="C47886" s="1" t="s">
        <v>230</v>
      </c>
      <c r="D47886" s="1" t="s">
        <v>231</v>
      </c>
      <c r="E47886" s="1" t="s">
        <v>232</v>
      </c>
      <c r="F47886" s="2">
        <v>44527.959282407406</v>
      </c>
      <c r="G47886" s="3">
        <v>44527.958333333336</v>
      </c>
      <c r="H47886" s="1" t="s">
        <v>327</v>
      </c>
      <c r="I47886" s="1" t="s">
        <v>40</v>
      </c>
      <c r="J47886">
        <v>36.700000000000003</v>
      </c>
      <c r="K47886" s="1" t="s">
        <v>426</v>
      </c>
      <c r="L47886">
        <v>261635007001006</v>
      </c>
      <c r="M47886" s="1" t="s">
        <v>13432</v>
      </c>
      <c r="N47886">
        <v>-82.945755835833197</v>
      </c>
      <c r="O47886">
        <v>42.424392983683902</v>
      </c>
      <c r="P47886">
        <v>47797</v>
      </c>
    </row>
    <row r="47887" spans="1:16" hidden="1" x14ac:dyDescent="0.25">
      <c r="A47887" s="1" t="s">
        <v>4498</v>
      </c>
      <c r="B47887">
        <v>48206</v>
      </c>
      <c r="C47887" s="1" t="s">
        <v>78</v>
      </c>
      <c r="D47887" s="1" t="s">
        <v>79</v>
      </c>
      <c r="E47887" s="1" t="s">
        <v>80</v>
      </c>
      <c r="F47887" s="2">
        <v>44527.960243055553</v>
      </c>
      <c r="G47887" s="3">
        <v>44527.958333333336</v>
      </c>
      <c r="H47887" s="1" t="s">
        <v>133</v>
      </c>
      <c r="I47887" s="1" t="s">
        <v>21</v>
      </c>
      <c r="J47887">
        <v>0</v>
      </c>
      <c r="K47887" s="1" t="s">
        <v>46</v>
      </c>
      <c r="L47887">
        <v>261635311001004</v>
      </c>
      <c r="M47887" s="1" t="s">
        <v>13433</v>
      </c>
      <c r="N47887">
        <v>-83.119852576173599</v>
      </c>
      <c r="O47887">
        <v>42.373424626576302</v>
      </c>
      <c r="P47887">
        <v>47798</v>
      </c>
    </row>
    <row r="47888" spans="1:16" hidden="1" x14ac:dyDescent="0.25">
      <c r="A47888" s="1" t="s">
        <v>1424</v>
      </c>
      <c r="B47888">
        <v>48202</v>
      </c>
      <c r="C47888" s="1" t="s">
        <v>529</v>
      </c>
      <c r="D47888" s="1" t="s">
        <v>231</v>
      </c>
      <c r="E47888" s="1" t="s">
        <v>232</v>
      </c>
      <c r="F47888" s="2">
        <v>44527.960462962961</v>
      </c>
      <c r="G47888" s="3">
        <v>44527.958333333336</v>
      </c>
      <c r="H47888" s="1" t="s">
        <v>945</v>
      </c>
      <c r="I47888" s="1" t="s">
        <v>40</v>
      </c>
      <c r="J47888">
        <v>18.8</v>
      </c>
      <c r="K47888" s="1" t="s">
        <v>313</v>
      </c>
      <c r="L47888">
        <v>261635114002012</v>
      </c>
      <c r="M47888" s="1" t="s">
        <v>13433</v>
      </c>
      <c r="N47888">
        <v>-83.082944474255996</v>
      </c>
      <c r="O47888">
        <v>42.3846099601761</v>
      </c>
      <c r="P47888">
        <v>47799</v>
      </c>
    </row>
    <row r="47889" spans="1:16" hidden="1" x14ac:dyDescent="0.25">
      <c r="A47889" s="1" t="s">
        <v>914</v>
      </c>
      <c r="B47889">
        <v>48227</v>
      </c>
      <c r="C47889" s="1" t="s">
        <v>78</v>
      </c>
      <c r="D47889" s="1" t="s">
        <v>79</v>
      </c>
      <c r="E47889" s="1" t="s">
        <v>80</v>
      </c>
      <c r="F47889" s="2">
        <v>44527.960740740738</v>
      </c>
      <c r="G47889" s="3">
        <v>44527.958333333336</v>
      </c>
      <c r="H47889" s="1" t="s">
        <v>699</v>
      </c>
      <c r="I47889" s="1" t="s">
        <v>21</v>
      </c>
      <c r="J47889">
        <v>0</v>
      </c>
      <c r="K47889" s="1" t="s">
        <v>249</v>
      </c>
      <c r="L47889">
        <v>261635353005004</v>
      </c>
      <c r="M47889" s="1" t="s">
        <v>13435</v>
      </c>
      <c r="N47889">
        <v>-83.197761622648201</v>
      </c>
      <c r="O47889">
        <v>42.377064536784701</v>
      </c>
      <c r="P47889">
        <v>47800</v>
      </c>
    </row>
    <row r="47890" spans="1:16" hidden="1" x14ac:dyDescent="0.25">
      <c r="A47890" s="1" t="s">
        <v>1249</v>
      </c>
      <c r="B47890">
        <v>48227</v>
      </c>
      <c r="C47890" s="1" t="s">
        <v>277</v>
      </c>
      <c r="D47890" s="1" t="s">
        <v>278</v>
      </c>
      <c r="E47890" s="1" t="s">
        <v>279</v>
      </c>
      <c r="F47890" s="2">
        <v>44527.960879629631</v>
      </c>
      <c r="G47890" s="3">
        <v>44527.958333333336</v>
      </c>
      <c r="H47890" s="1" t="s">
        <v>223</v>
      </c>
      <c r="I47890" s="1" t="s">
        <v>40</v>
      </c>
      <c r="J47890">
        <v>12.2</v>
      </c>
      <c r="K47890" s="1" t="s">
        <v>41</v>
      </c>
      <c r="L47890">
        <v>261635371003008</v>
      </c>
      <c r="M47890" s="1" t="s">
        <v>13430</v>
      </c>
      <c r="N47890">
        <v>-83.179133592335702</v>
      </c>
      <c r="O47890">
        <v>42.402087873910702</v>
      </c>
      <c r="P47890">
        <v>47801</v>
      </c>
    </row>
    <row r="47891" spans="1:16" hidden="1" x14ac:dyDescent="0.25">
      <c r="A47891" s="1" t="s">
        <v>6211</v>
      </c>
      <c r="B47891">
        <v>48209</v>
      </c>
      <c r="C47891" s="1" t="s">
        <v>1996</v>
      </c>
      <c r="D47891" s="1" t="s">
        <v>1997</v>
      </c>
      <c r="E47891" s="1" t="s">
        <v>1998</v>
      </c>
      <c r="F47891" s="2">
        <v>44527.96199074074</v>
      </c>
      <c r="G47891" s="3">
        <v>44527.958333333336</v>
      </c>
      <c r="H47891" s="1" t="s">
        <v>580</v>
      </c>
      <c r="I47891" s="1" t="s">
        <v>40</v>
      </c>
      <c r="J47891">
        <v>130.6</v>
      </c>
      <c r="K47891" s="1" t="s">
        <v>787</v>
      </c>
      <c r="L47891">
        <v>261635243002016</v>
      </c>
      <c r="M47891" s="1" t="s">
        <v>13434</v>
      </c>
      <c r="N47891">
        <v>-83.127218324296194</v>
      </c>
      <c r="O47891">
        <v>42.301488430782797</v>
      </c>
      <c r="P47891">
        <v>47802</v>
      </c>
    </row>
    <row r="47892" spans="1:16" hidden="1" x14ac:dyDescent="0.25">
      <c r="A47892" s="1" t="s">
        <v>11242</v>
      </c>
      <c r="B47892">
        <v>48146</v>
      </c>
      <c r="C47892" s="1" t="s">
        <v>24</v>
      </c>
      <c r="D47892" s="1" t="s">
        <v>25</v>
      </c>
      <c r="E47892" s="1" t="s">
        <v>26</v>
      </c>
      <c r="F47892" s="2">
        <v>44527.962222222224</v>
      </c>
      <c r="G47892" s="3">
        <v>44527.958333333336</v>
      </c>
      <c r="H47892" s="1" t="s">
        <v>187</v>
      </c>
      <c r="I47892" s="1" t="s">
        <v>21</v>
      </c>
      <c r="J47892">
        <v>0</v>
      </c>
      <c r="K47892" s="1" t="s">
        <v>149</v>
      </c>
      <c r="L47892">
        <v>261635770003002</v>
      </c>
      <c r="M47892" s="1" t="s">
        <v>13419</v>
      </c>
      <c r="N47892">
        <v>-83.167292384040294</v>
      </c>
      <c r="O47892">
        <v>42.2512496004422</v>
      </c>
      <c r="P47892">
        <v>47803</v>
      </c>
    </row>
    <row r="47893" spans="1:16" hidden="1" x14ac:dyDescent="0.25">
      <c r="A47893" s="1" t="s">
        <v>5992</v>
      </c>
      <c r="B47893">
        <v>48226</v>
      </c>
      <c r="C47893" s="1" t="s">
        <v>1200</v>
      </c>
      <c r="D47893" s="1" t="s">
        <v>1201</v>
      </c>
      <c r="E47893" s="1" t="s">
        <v>1202</v>
      </c>
      <c r="F47893" s="2">
        <v>44527.962731481479</v>
      </c>
      <c r="G47893" s="3">
        <v>44527.958333333336</v>
      </c>
      <c r="H47893" s="1" t="s">
        <v>238</v>
      </c>
      <c r="I47893" s="1" t="s">
        <v>21</v>
      </c>
      <c r="J47893">
        <v>0</v>
      </c>
      <c r="K47893" s="1" t="s">
        <v>617</v>
      </c>
      <c r="L47893">
        <v>261635214001014</v>
      </c>
      <c r="M47893" s="1" t="s">
        <v>13434</v>
      </c>
      <c r="N47893">
        <v>-83.063713998809803</v>
      </c>
      <c r="O47893">
        <v>42.331453825917102</v>
      </c>
      <c r="P47893">
        <v>47804</v>
      </c>
    </row>
    <row r="47894" spans="1:16" hidden="1" x14ac:dyDescent="0.25">
      <c r="A47894" s="1" t="s">
        <v>4971</v>
      </c>
      <c r="B47894">
        <v>48201</v>
      </c>
      <c r="C47894" s="1" t="s">
        <v>316</v>
      </c>
      <c r="D47894" s="1" t="s">
        <v>317</v>
      </c>
      <c r="E47894" s="1" t="s">
        <v>318</v>
      </c>
      <c r="F47894" s="2">
        <v>44527.962847222225</v>
      </c>
      <c r="G47894" s="3">
        <v>44527.958333333336</v>
      </c>
      <c r="H47894" s="1" t="s">
        <v>43</v>
      </c>
      <c r="I47894" s="1" t="s">
        <v>40</v>
      </c>
      <c r="J47894">
        <v>73.099999999999994</v>
      </c>
      <c r="K47894" s="1" t="s">
        <v>34</v>
      </c>
      <c r="L47894">
        <v>261635225001006</v>
      </c>
      <c r="M47894" s="1" t="s">
        <v>13434</v>
      </c>
      <c r="N47894">
        <v>-83.066947094147196</v>
      </c>
      <c r="O47894">
        <v>42.343572304969101</v>
      </c>
      <c r="P47894">
        <v>47805</v>
      </c>
    </row>
    <row r="47895" spans="1:16" hidden="1" x14ac:dyDescent="0.25">
      <c r="A47895" s="1" t="s">
        <v>11243</v>
      </c>
      <c r="B47895">
        <v>48217</v>
      </c>
      <c r="C47895" s="1" t="s">
        <v>1386</v>
      </c>
      <c r="D47895" s="1" t="s">
        <v>1387</v>
      </c>
      <c r="E47895" s="1" t="s">
        <v>1388</v>
      </c>
      <c r="F47895" s="2">
        <v>44527.963530092595</v>
      </c>
      <c r="G47895" s="3">
        <v>44527.958333333336</v>
      </c>
      <c r="H47895" s="1" t="s">
        <v>1179</v>
      </c>
      <c r="I47895" s="1" t="s">
        <v>40</v>
      </c>
      <c r="J47895">
        <v>16</v>
      </c>
      <c r="K47895" s="1" t="s">
        <v>304</v>
      </c>
      <c r="L47895">
        <v>261635247005002</v>
      </c>
      <c r="M47895" s="1" t="s">
        <v>13434</v>
      </c>
      <c r="N47895">
        <v>-83.1525873337946</v>
      </c>
      <c r="O47895">
        <v>42.275342694774899</v>
      </c>
      <c r="P47895">
        <v>47806</v>
      </c>
    </row>
    <row r="47896" spans="1:16" hidden="1" x14ac:dyDescent="0.25">
      <c r="A47896" s="1" t="s">
        <v>6067</v>
      </c>
      <c r="B47896">
        <v>48226</v>
      </c>
      <c r="C47896" s="1" t="s">
        <v>130</v>
      </c>
      <c r="D47896" s="1" t="s">
        <v>131</v>
      </c>
      <c r="E47896" s="1" t="s">
        <v>132</v>
      </c>
      <c r="F47896" s="2">
        <v>44527.963622685187</v>
      </c>
      <c r="G47896" s="3">
        <v>44527.958333333336</v>
      </c>
      <c r="H47896" s="1" t="s">
        <v>93</v>
      </c>
      <c r="I47896" s="1" t="s">
        <v>40</v>
      </c>
      <c r="J47896">
        <v>139.4</v>
      </c>
      <c r="K47896" s="1" t="s">
        <v>261</v>
      </c>
      <c r="L47896">
        <v>261635172002054</v>
      </c>
      <c r="M47896" s="1" t="s">
        <v>13434</v>
      </c>
      <c r="N47896">
        <v>-83.047671007331303</v>
      </c>
      <c r="O47896">
        <v>42.334589363052501</v>
      </c>
      <c r="P47896">
        <v>47807</v>
      </c>
    </row>
    <row r="47897" spans="1:16" hidden="1" x14ac:dyDescent="0.25">
      <c r="A47897" s="1" t="s">
        <v>5250</v>
      </c>
      <c r="B47897">
        <v>0</v>
      </c>
      <c r="C47897" s="1" t="s">
        <v>240</v>
      </c>
      <c r="D47897" s="1" t="s">
        <v>241</v>
      </c>
      <c r="E47897" s="1" t="s">
        <v>242</v>
      </c>
      <c r="F47897" s="2">
        <v>44527.963935185187</v>
      </c>
      <c r="G47897" s="3">
        <v>44527.958333333336</v>
      </c>
      <c r="H47897" s="1" t="s">
        <v>310</v>
      </c>
      <c r="I47897" s="1" t="s">
        <v>21</v>
      </c>
      <c r="J47897">
        <v>0</v>
      </c>
      <c r="K47897" s="1" t="s">
        <v>268</v>
      </c>
      <c r="L47897">
        <v>261635426003015</v>
      </c>
      <c r="M47897" s="1" t="s">
        <v>13429</v>
      </c>
      <c r="N47897">
        <v>-83.198251965738905</v>
      </c>
      <c r="O47897">
        <v>42.3796023750633</v>
      </c>
      <c r="P47897">
        <v>47808</v>
      </c>
    </row>
    <row r="47898" spans="1:16" hidden="1" x14ac:dyDescent="0.25">
      <c r="A47898" s="1" t="s">
        <v>110</v>
      </c>
      <c r="B47898">
        <v>48213</v>
      </c>
      <c r="C47898" s="1" t="s">
        <v>60</v>
      </c>
      <c r="D47898" s="1" t="s">
        <v>61</v>
      </c>
      <c r="E47898" s="1" t="s">
        <v>62</v>
      </c>
      <c r="F47898" s="2">
        <v>44528.056643518517</v>
      </c>
      <c r="G47898" s="3">
        <v>44527.958333333336</v>
      </c>
      <c r="H47898" s="1" t="s">
        <v>111</v>
      </c>
      <c r="I47898" s="1" t="s">
        <v>21</v>
      </c>
      <c r="J47898">
        <v>0</v>
      </c>
      <c r="K47898" s="1" t="s">
        <v>112</v>
      </c>
      <c r="L47898">
        <v>261635052002011</v>
      </c>
      <c r="M47898" s="1" t="s">
        <v>13432</v>
      </c>
      <c r="N47898">
        <v>-82.995102729237502</v>
      </c>
      <c r="O47898">
        <v>42.408584356193899</v>
      </c>
      <c r="P47898">
        <v>47809</v>
      </c>
    </row>
    <row r="47899" spans="1:16" hidden="1" x14ac:dyDescent="0.25">
      <c r="A47899" s="1" t="s">
        <v>1140</v>
      </c>
      <c r="B47899">
        <v>48238</v>
      </c>
      <c r="C47899" s="1" t="s">
        <v>2633</v>
      </c>
      <c r="D47899" s="1" t="s">
        <v>2634</v>
      </c>
      <c r="E47899" s="1" t="s">
        <v>2635</v>
      </c>
      <c r="F47899" s="2">
        <v>44527.965185185189</v>
      </c>
      <c r="G47899" s="3">
        <v>44527.958333333336</v>
      </c>
      <c r="H47899" s="1" t="s">
        <v>1141</v>
      </c>
      <c r="I47899" s="1" t="s">
        <v>21</v>
      </c>
      <c r="J47899">
        <v>0</v>
      </c>
      <c r="K47899" s="1" t="s">
        <v>173</v>
      </c>
      <c r="L47899">
        <v>261635361002007</v>
      </c>
      <c r="M47899" s="1" t="s">
        <v>13430</v>
      </c>
      <c r="N47899">
        <v>-83.158935747760793</v>
      </c>
      <c r="O47899">
        <v>42.409726621252602</v>
      </c>
      <c r="P47899">
        <v>47811</v>
      </c>
    </row>
    <row r="47900" spans="1:16" hidden="1" x14ac:dyDescent="0.25">
      <c r="A47900" s="1" t="s">
        <v>4543</v>
      </c>
      <c r="B47900">
        <v>48238</v>
      </c>
      <c r="C47900" s="1" t="s">
        <v>282</v>
      </c>
      <c r="D47900" s="1" t="s">
        <v>283</v>
      </c>
      <c r="E47900" s="1" t="s">
        <v>284</v>
      </c>
      <c r="F47900" s="2">
        <v>44527.966122685182</v>
      </c>
      <c r="G47900" s="3">
        <v>44527.958333333336</v>
      </c>
      <c r="H47900" s="1" t="s">
        <v>684</v>
      </c>
      <c r="I47900" s="1" t="s">
        <v>40</v>
      </c>
      <c r="J47900">
        <v>9.1</v>
      </c>
      <c r="K47900" s="1" t="s">
        <v>685</v>
      </c>
      <c r="L47900">
        <v>261635302003001</v>
      </c>
      <c r="M47900" s="1" t="s">
        <v>13430</v>
      </c>
      <c r="N47900">
        <v>-83.128586027630107</v>
      </c>
      <c r="O47900">
        <v>42.406523043261302</v>
      </c>
      <c r="P47900">
        <v>47812</v>
      </c>
    </row>
    <row r="47901" spans="1:16" hidden="1" x14ac:dyDescent="0.25">
      <c r="A47901" s="1" t="s">
        <v>8146</v>
      </c>
      <c r="B47901">
        <v>48221</v>
      </c>
      <c r="C47901" s="1" t="s">
        <v>544</v>
      </c>
      <c r="D47901" s="1" t="s">
        <v>545</v>
      </c>
      <c r="E47901" s="1" t="s">
        <v>546</v>
      </c>
      <c r="F47901" s="2">
        <v>44527.966377314813</v>
      </c>
      <c r="G47901" s="3">
        <v>44527.958333333336</v>
      </c>
      <c r="H47901" s="1" t="s">
        <v>1564</v>
      </c>
      <c r="I47901" s="1" t="s">
        <v>40</v>
      </c>
      <c r="J47901">
        <v>122.8</v>
      </c>
      <c r="K47901" s="1" t="s">
        <v>433</v>
      </c>
      <c r="L47901">
        <v>261635389004021</v>
      </c>
      <c r="M47901" s="1" t="s">
        <v>13430</v>
      </c>
      <c r="N47901">
        <v>-83.153072864784903</v>
      </c>
      <c r="O47901">
        <v>42.431412606006802</v>
      </c>
      <c r="P47901">
        <v>47813</v>
      </c>
    </row>
    <row r="47902" spans="1:16" hidden="1" x14ac:dyDescent="0.25">
      <c r="A47902" s="1" t="s">
        <v>857</v>
      </c>
      <c r="B47902">
        <v>48228</v>
      </c>
      <c r="C47902" s="1" t="s">
        <v>24</v>
      </c>
      <c r="D47902" s="1" t="s">
        <v>25</v>
      </c>
      <c r="E47902" s="1" t="s">
        <v>26</v>
      </c>
      <c r="F47902" s="2">
        <v>44527.96675925926</v>
      </c>
      <c r="G47902" s="3">
        <v>44527.958333333336</v>
      </c>
      <c r="H47902" s="1" t="s">
        <v>511</v>
      </c>
      <c r="I47902" s="1" t="s">
        <v>21</v>
      </c>
      <c r="J47902">
        <v>0</v>
      </c>
      <c r="K47902" s="1" t="s">
        <v>389</v>
      </c>
      <c r="L47902">
        <v>261635466003015</v>
      </c>
      <c r="M47902" s="1" t="s">
        <v>13435</v>
      </c>
      <c r="N47902">
        <v>-83.235957301986005</v>
      </c>
      <c r="O47902">
        <v>42.357580861825298</v>
      </c>
      <c r="P47902">
        <v>47814</v>
      </c>
    </row>
    <row r="47903" spans="1:16" hidden="1" x14ac:dyDescent="0.25">
      <c r="A47903" s="1" t="s">
        <v>3796</v>
      </c>
      <c r="B47903">
        <v>48213</v>
      </c>
      <c r="C47903" s="1" t="s">
        <v>464</v>
      </c>
      <c r="D47903" s="1" t="s">
        <v>465</v>
      </c>
      <c r="E47903" s="1" t="s">
        <v>466</v>
      </c>
      <c r="F47903" s="2">
        <v>44527.967650462961</v>
      </c>
      <c r="G47903" s="3">
        <v>44527.958333333336</v>
      </c>
      <c r="H47903" s="1" t="s">
        <v>54</v>
      </c>
      <c r="I47903" s="1" t="s">
        <v>40</v>
      </c>
      <c r="J47903">
        <v>39.299999999999997</v>
      </c>
      <c r="K47903" s="1" t="s">
        <v>806</v>
      </c>
      <c r="L47903">
        <v>261635044001004</v>
      </c>
      <c r="M47903" s="1" t="s">
        <v>13432</v>
      </c>
      <c r="N47903">
        <v>-82.989778674213994</v>
      </c>
      <c r="O47903">
        <v>42.407377788004098</v>
      </c>
      <c r="P47903">
        <v>47815</v>
      </c>
    </row>
    <row r="47904" spans="1:16" hidden="1" x14ac:dyDescent="0.25">
      <c r="A47904" s="1" t="s">
        <v>11244</v>
      </c>
      <c r="B47904">
        <v>48208</v>
      </c>
      <c r="C47904" s="1" t="s">
        <v>549</v>
      </c>
      <c r="D47904" s="1" t="s">
        <v>550</v>
      </c>
      <c r="E47904" s="1" t="s">
        <v>551</v>
      </c>
      <c r="F47904" s="2">
        <v>44527.970104166663</v>
      </c>
      <c r="G47904" s="3">
        <v>44527.958333333336</v>
      </c>
      <c r="H47904" s="1" t="s">
        <v>332</v>
      </c>
      <c r="I47904" s="1" t="s">
        <v>40</v>
      </c>
      <c r="J47904">
        <v>3.4</v>
      </c>
      <c r="K47904" s="1" t="s">
        <v>447</v>
      </c>
      <c r="L47904">
        <v>261635219003003</v>
      </c>
      <c r="M47904" s="1" t="s">
        <v>13434</v>
      </c>
      <c r="N47904">
        <v>-83.082048689845294</v>
      </c>
      <c r="O47904">
        <v>42.353591183515199</v>
      </c>
      <c r="P47904">
        <v>47816</v>
      </c>
    </row>
    <row r="47905" spans="1:16" hidden="1" x14ac:dyDescent="0.25">
      <c r="A47905" s="1" t="s">
        <v>3395</v>
      </c>
      <c r="B47905">
        <v>48215</v>
      </c>
      <c r="C47905" s="1" t="s">
        <v>3237</v>
      </c>
      <c r="D47905" s="1" t="s">
        <v>3238</v>
      </c>
      <c r="E47905" s="1" t="s">
        <v>3239</v>
      </c>
      <c r="F47905" s="2">
        <v>44527.970856481479</v>
      </c>
      <c r="G47905" s="3">
        <v>44527.958333333336</v>
      </c>
      <c r="H47905" s="1" t="s">
        <v>381</v>
      </c>
      <c r="I47905" s="1" t="s">
        <v>21</v>
      </c>
      <c r="J47905">
        <v>0</v>
      </c>
      <c r="K47905" s="1" t="s">
        <v>142</v>
      </c>
      <c r="L47905">
        <v>261635129001007</v>
      </c>
      <c r="M47905" s="1" t="s">
        <v>13432</v>
      </c>
      <c r="N47905">
        <v>-82.942199231417803</v>
      </c>
      <c r="O47905">
        <v>42.373780946541203</v>
      </c>
      <c r="P47905">
        <v>47817</v>
      </c>
    </row>
    <row r="47906" spans="1:16" hidden="1" x14ac:dyDescent="0.25">
      <c r="A47906" s="1" t="s">
        <v>150</v>
      </c>
      <c r="B47906">
        <v>48227</v>
      </c>
      <c r="C47906" s="1" t="s">
        <v>60</v>
      </c>
      <c r="D47906" s="1" t="s">
        <v>61</v>
      </c>
      <c r="E47906" s="1" t="s">
        <v>62</v>
      </c>
      <c r="F47906" s="2">
        <v>44527.971030092594</v>
      </c>
      <c r="G47906" s="3">
        <v>44527.958333333336</v>
      </c>
      <c r="H47906" s="1" t="s">
        <v>151</v>
      </c>
      <c r="I47906" s="1" t="s">
        <v>21</v>
      </c>
      <c r="J47906">
        <v>0</v>
      </c>
      <c r="K47906" s="1" t="s">
        <v>152</v>
      </c>
      <c r="L47906">
        <v>261635372002007</v>
      </c>
      <c r="M47906" s="1" t="s">
        <v>13435</v>
      </c>
      <c r="N47906">
        <v>-83.179974097750502</v>
      </c>
      <c r="O47906">
        <v>42.385258955105499</v>
      </c>
      <c r="P47906">
        <v>47818</v>
      </c>
    </row>
    <row r="47907" spans="1:16" hidden="1" x14ac:dyDescent="0.25">
      <c r="A47907" s="1" t="s">
        <v>2013</v>
      </c>
      <c r="B47907">
        <v>48226</v>
      </c>
      <c r="C47907" s="1" t="s">
        <v>90</v>
      </c>
      <c r="D47907" s="1" t="s">
        <v>91</v>
      </c>
      <c r="E47907" s="1" t="s">
        <v>92</v>
      </c>
      <c r="F47907" s="2">
        <v>44527.971446759257</v>
      </c>
      <c r="G47907" s="3">
        <v>44527.958333333336</v>
      </c>
      <c r="H47907" s="1" t="s">
        <v>93</v>
      </c>
      <c r="I47907" s="1" t="s">
        <v>21</v>
      </c>
      <c r="J47907">
        <v>0</v>
      </c>
      <c r="K47907" s="1" t="s">
        <v>261</v>
      </c>
      <c r="L47907">
        <v>261635172001053</v>
      </c>
      <c r="M47907" s="1" t="s">
        <v>13433</v>
      </c>
      <c r="N47907">
        <v>-83.042015548236293</v>
      </c>
      <c r="O47907">
        <v>42.331847469003101</v>
      </c>
      <c r="P47907">
        <v>47819</v>
      </c>
    </row>
    <row r="47908" spans="1:16" hidden="1" x14ac:dyDescent="0.25">
      <c r="A47908" s="1" t="s">
        <v>3397</v>
      </c>
      <c r="B47908">
        <v>48238</v>
      </c>
      <c r="C47908" s="1" t="s">
        <v>1686</v>
      </c>
      <c r="D47908" s="1" t="s">
        <v>1687</v>
      </c>
      <c r="E47908" s="1" t="s">
        <v>1688</v>
      </c>
      <c r="F47908" s="2">
        <v>44527.971678240741</v>
      </c>
      <c r="G47908" s="3">
        <v>44527.958333333336</v>
      </c>
      <c r="H47908" s="1" t="s">
        <v>1257</v>
      </c>
      <c r="I47908" s="1" t="s">
        <v>40</v>
      </c>
      <c r="J47908">
        <v>9.3000000000000007</v>
      </c>
      <c r="K47908" s="1" t="s">
        <v>173</v>
      </c>
      <c r="L47908">
        <v>261635363003001</v>
      </c>
      <c r="M47908" s="1" t="s">
        <v>13430</v>
      </c>
      <c r="N47908">
        <v>-83.149676499529093</v>
      </c>
      <c r="O47908">
        <v>42.407479743159499</v>
      </c>
      <c r="P47908">
        <v>47820</v>
      </c>
    </row>
    <row r="47909" spans="1:16" hidden="1" x14ac:dyDescent="0.25">
      <c r="A47909" s="1" t="s">
        <v>8277</v>
      </c>
      <c r="B47909">
        <v>48227</v>
      </c>
      <c r="C47909" s="1" t="s">
        <v>1686</v>
      </c>
      <c r="D47909" s="1" t="s">
        <v>1687</v>
      </c>
      <c r="E47909" s="1" t="s">
        <v>1688</v>
      </c>
      <c r="F47909" s="2">
        <v>44527.97210648148</v>
      </c>
      <c r="G47909" s="3">
        <v>44527.958333333336</v>
      </c>
      <c r="H47909" s="1" t="s">
        <v>856</v>
      </c>
      <c r="I47909" s="1" t="s">
        <v>40</v>
      </c>
      <c r="J47909">
        <v>7.5</v>
      </c>
      <c r="K47909" s="1" t="s">
        <v>358</v>
      </c>
      <c r="L47909">
        <v>261635452001002</v>
      </c>
      <c r="M47909" s="1" t="s">
        <v>13435</v>
      </c>
      <c r="N47909">
        <v>-83.201087480781098</v>
      </c>
      <c r="O47909">
        <v>42.370147142376901</v>
      </c>
      <c r="P47909">
        <v>47821</v>
      </c>
    </row>
    <row r="47910" spans="1:16" hidden="1" x14ac:dyDescent="0.25">
      <c r="A47910" s="1" t="s">
        <v>10969</v>
      </c>
      <c r="B47910">
        <v>48211</v>
      </c>
      <c r="C47910" s="1" t="s">
        <v>90</v>
      </c>
      <c r="D47910" s="1" t="s">
        <v>91</v>
      </c>
      <c r="E47910" s="1" t="s">
        <v>92</v>
      </c>
      <c r="F47910" s="2">
        <v>44527.972488425927</v>
      </c>
      <c r="G47910" s="3">
        <v>44527.958333333336</v>
      </c>
      <c r="H47910" s="1" t="s">
        <v>2046</v>
      </c>
      <c r="I47910" s="1" t="s">
        <v>21</v>
      </c>
      <c r="J47910">
        <v>0</v>
      </c>
      <c r="K47910" s="1" t="s">
        <v>1146</v>
      </c>
      <c r="L47910">
        <v>261635185001015</v>
      </c>
      <c r="M47910" s="1" t="s">
        <v>13433</v>
      </c>
      <c r="N47910">
        <v>-83.034394504360804</v>
      </c>
      <c r="O47910">
        <v>42.375832860892402</v>
      </c>
      <c r="P47910">
        <v>47822</v>
      </c>
    </row>
    <row r="47911" spans="1:16" hidden="1" x14ac:dyDescent="0.25">
      <c r="A47911" s="1" t="s">
        <v>8612</v>
      </c>
      <c r="B47911">
        <v>48235</v>
      </c>
      <c r="C47911" s="1" t="s">
        <v>240</v>
      </c>
      <c r="D47911" s="1" t="s">
        <v>241</v>
      </c>
      <c r="E47911" s="1" t="s">
        <v>242</v>
      </c>
      <c r="F47911" s="2">
        <v>44527.972766203704</v>
      </c>
      <c r="G47911" s="3">
        <v>44527.958333333336</v>
      </c>
      <c r="H47911" s="1" t="s">
        <v>736</v>
      </c>
      <c r="I47911" s="1" t="s">
        <v>40</v>
      </c>
      <c r="J47911">
        <v>55.1</v>
      </c>
      <c r="K47911" s="1" t="s">
        <v>923</v>
      </c>
      <c r="L47911">
        <v>261635396001005</v>
      </c>
      <c r="M47911" s="1" t="s">
        <v>13430</v>
      </c>
      <c r="N47911">
        <v>-83.197294401628398</v>
      </c>
      <c r="O47911">
        <v>42.426864422115997</v>
      </c>
      <c r="P47911">
        <v>47823</v>
      </c>
    </row>
    <row r="47912" spans="1:16" hidden="1" x14ac:dyDescent="0.25">
      <c r="A47912" s="1" t="s">
        <v>1101</v>
      </c>
      <c r="B47912">
        <v>48235</v>
      </c>
      <c r="C47912" s="1" t="s">
        <v>874</v>
      </c>
      <c r="D47912" s="1" t="s">
        <v>875</v>
      </c>
      <c r="E47912" s="1" t="s">
        <v>876</v>
      </c>
      <c r="F47912" s="2">
        <v>44527.972893518519</v>
      </c>
      <c r="G47912" s="3">
        <v>44527.958333333336</v>
      </c>
      <c r="H47912" s="1" t="s">
        <v>736</v>
      </c>
      <c r="I47912" s="1" t="s">
        <v>40</v>
      </c>
      <c r="J47912">
        <v>172</v>
      </c>
      <c r="K47912" s="1" t="s">
        <v>923</v>
      </c>
      <c r="L47912">
        <v>261635395002011</v>
      </c>
      <c r="M47912" s="1" t="s">
        <v>13430</v>
      </c>
      <c r="N47912">
        <v>-83.182352757928996</v>
      </c>
      <c r="O47912">
        <v>42.420071057411803</v>
      </c>
      <c r="P47912">
        <v>47824</v>
      </c>
    </row>
    <row r="47913" spans="1:16" hidden="1" x14ac:dyDescent="0.25">
      <c r="A47913" s="1" t="s">
        <v>510</v>
      </c>
      <c r="B47913">
        <v>48228</v>
      </c>
      <c r="C47913" s="1" t="s">
        <v>1225</v>
      </c>
      <c r="D47913" s="1" t="s">
        <v>1226</v>
      </c>
      <c r="E47913" s="1" t="s">
        <v>1227</v>
      </c>
      <c r="F47913" s="2">
        <v>44527.973136574074</v>
      </c>
      <c r="G47913" s="3">
        <v>44527.958333333336</v>
      </c>
      <c r="H47913" s="1" t="s">
        <v>511</v>
      </c>
      <c r="I47913" s="1" t="s">
        <v>40</v>
      </c>
      <c r="J47913">
        <v>13.7</v>
      </c>
      <c r="K47913" s="1" t="s">
        <v>389</v>
      </c>
      <c r="L47913">
        <v>261635466003007</v>
      </c>
      <c r="M47913" s="1" t="s">
        <v>13435</v>
      </c>
      <c r="N47913">
        <v>-83.236021940739306</v>
      </c>
      <c r="O47913">
        <v>42.362918564317603</v>
      </c>
      <c r="P47913">
        <v>47825</v>
      </c>
    </row>
    <row r="47914" spans="1:16" hidden="1" x14ac:dyDescent="0.25">
      <c r="A47914" s="1" t="s">
        <v>5090</v>
      </c>
      <c r="B47914">
        <v>48219</v>
      </c>
      <c r="C47914" s="1" t="s">
        <v>464</v>
      </c>
      <c r="D47914" s="1" t="s">
        <v>465</v>
      </c>
      <c r="E47914" s="1" t="s">
        <v>466</v>
      </c>
      <c r="F47914" s="2">
        <v>44527.973333333335</v>
      </c>
      <c r="G47914" s="3">
        <v>44527.958333333336</v>
      </c>
      <c r="H47914" s="1" t="s">
        <v>893</v>
      </c>
      <c r="I47914" s="1" t="s">
        <v>40</v>
      </c>
      <c r="K47914" s="1" t="s">
        <v>355</v>
      </c>
      <c r="L47914">
        <v>261635407003017</v>
      </c>
      <c r="M47914" s="1" t="s">
        <v>13429</v>
      </c>
      <c r="N47914">
        <v>-83.227778785928905</v>
      </c>
      <c r="O47914">
        <v>42.429871953974001</v>
      </c>
      <c r="P47914">
        <v>47826</v>
      </c>
    </row>
    <row r="47915" spans="1:16" hidden="1" x14ac:dyDescent="0.25">
      <c r="A47915" s="1" t="s">
        <v>4049</v>
      </c>
      <c r="B47915">
        <v>48201</v>
      </c>
      <c r="C47915" s="1" t="s">
        <v>240</v>
      </c>
      <c r="D47915" s="1" t="s">
        <v>241</v>
      </c>
      <c r="E47915" s="1" t="s">
        <v>242</v>
      </c>
      <c r="F47915" s="2">
        <v>44527.97388888889</v>
      </c>
      <c r="G47915" s="3">
        <v>44527.958333333336</v>
      </c>
      <c r="H47915" s="1" t="s">
        <v>43</v>
      </c>
      <c r="I47915" s="1" t="s">
        <v>40</v>
      </c>
      <c r="J47915">
        <v>51.6</v>
      </c>
      <c r="K47915" s="1" t="s">
        <v>261</v>
      </c>
      <c r="L47915">
        <v>261635172002028</v>
      </c>
      <c r="M47915" s="1" t="s">
        <v>13434</v>
      </c>
      <c r="N47915">
        <v>-83.051342642969601</v>
      </c>
      <c r="O47915">
        <v>42.337674362716598</v>
      </c>
      <c r="P47915">
        <v>47827</v>
      </c>
    </row>
    <row r="47916" spans="1:16" hidden="1" x14ac:dyDescent="0.25">
      <c r="A47916" s="1" t="s">
        <v>8720</v>
      </c>
      <c r="B47916">
        <v>48204</v>
      </c>
      <c r="C47916" s="1" t="s">
        <v>713</v>
      </c>
      <c r="D47916" s="1" t="s">
        <v>593</v>
      </c>
      <c r="E47916" s="1" t="s">
        <v>477</v>
      </c>
      <c r="F47916" s="2">
        <v>44527.974386574075</v>
      </c>
      <c r="G47916" s="3">
        <v>44527.958333333336</v>
      </c>
      <c r="H47916" s="1" t="s">
        <v>1053</v>
      </c>
      <c r="I47916" s="1" t="s">
        <v>40</v>
      </c>
      <c r="J47916">
        <v>11.6</v>
      </c>
      <c r="K47916" s="1" t="s">
        <v>273</v>
      </c>
      <c r="L47916">
        <v>261635347004021</v>
      </c>
      <c r="M47916" s="1" t="s">
        <v>13435</v>
      </c>
      <c r="N47916">
        <v>-83.1579942579164</v>
      </c>
      <c r="O47916">
        <v>42.3602298339611</v>
      </c>
      <c r="P47916">
        <v>47828</v>
      </c>
    </row>
    <row r="47917" spans="1:16" hidden="1" x14ac:dyDescent="0.25">
      <c r="A47917" s="1" t="s">
        <v>8638</v>
      </c>
      <c r="B47917">
        <v>48227</v>
      </c>
      <c r="C47917" s="1" t="s">
        <v>230</v>
      </c>
      <c r="D47917" s="1" t="s">
        <v>231</v>
      </c>
      <c r="E47917" s="1" t="s">
        <v>232</v>
      </c>
      <c r="F47917" s="2">
        <v>44528.057766203703</v>
      </c>
      <c r="G47917" s="3">
        <v>44527.958333333336</v>
      </c>
      <c r="H47917" s="1" t="s">
        <v>1013</v>
      </c>
      <c r="I47917" s="1" t="s">
        <v>40</v>
      </c>
      <c r="J47917">
        <v>180.9</v>
      </c>
      <c r="K47917" s="1" t="s">
        <v>1014</v>
      </c>
      <c r="L47917">
        <v>261635352001017</v>
      </c>
      <c r="M47917" s="1" t="s">
        <v>13435</v>
      </c>
      <c r="N47917">
        <v>-83.1781444865955</v>
      </c>
      <c r="O47917">
        <v>42.377046688709299</v>
      </c>
      <c r="P47917">
        <v>47829</v>
      </c>
    </row>
    <row r="47918" spans="1:16" hidden="1" x14ac:dyDescent="0.25">
      <c r="A47918" s="1" t="s">
        <v>4846</v>
      </c>
      <c r="B47918">
        <v>48203</v>
      </c>
      <c r="C47918" s="1" t="s">
        <v>316</v>
      </c>
      <c r="D47918" s="1" t="s">
        <v>317</v>
      </c>
      <c r="E47918" s="1" t="s">
        <v>318</v>
      </c>
      <c r="F47918" s="2">
        <v>44528.058425925927</v>
      </c>
      <c r="G47918" s="3">
        <v>44527.958333333336</v>
      </c>
      <c r="H47918" s="1" t="s">
        <v>925</v>
      </c>
      <c r="I47918" s="1" t="s">
        <v>40</v>
      </c>
      <c r="J47918">
        <v>36.9</v>
      </c>
      <c r="K47918" s="1" t="s">
        <v>403</v>
      </c>
      <c r="L47918">
        <v>261635075001007</v>
      </c>
      <c r="M47918" s="1" t="s">
        <v>13431</v>
      </c>
      <c r="N47918">
        <v>-83.088176772358096</v>
      </c>
      <c r="O47918">
        <v>42.444859689584497</v>
      </c>
      <c r="P47918">
        <v>47830</v>
      </c>
    </row>
    <row r="47919" spans="1:16" hidden="1" x14ac:dyDescent="0.25">
      <c r="A47919" s="1" t="s">
        <v>4465</v>
      </c>
      <c r="B47919">
        <v>48214</v>
      </c>
      <c r="C47919" s="1" t="s">
        <v>201</v>
      </c>
      <c r="D47919" s="1" t="s">
        <v>202</v>
      </c>
      <c r="E47919" s="1" t="s">
        <v>203</v>
      </c>
      <c r="F47919" s="2">
        <v>44528.060613425929</v>
      </c>
      <c r="G47919" s="3">
        <v>44527.958333333336</v>
      </c>
      <c r="H47919" s="1" t="s">
        <v>258</v>
      </c>
      <c r="I47919" s="1" t="s">
        <v>21</v>
      </c>
      <c r="J47919">
        <v>0</v>
      </c>
      <c r="K47919" s="1" t="s">
        <v>345</v>
      </c>
      <c r="L47919">
        <v>261635153001008</v>
      </c>
      <c r="M47919" s="1" t="s">
        <v>13433</v>
      </c>
      <c r="N47919">
        <v>-82.996225924650901</v>
      </c>
      <c r="O47919">
        <v>42.353260179609002</v>
      </c>
      <c r="P47919">
        <v>47831</v>
      </c>
    </row>
    <row r="47920" spans="1:16" hidden="1" x14ac:dyDescent="0.25">
      <c r="A47920" s="1" t="s">
        <v>1764</v>
      </c>
      <c r="B47920">
        <v>48203</v>
      </c>
      <c r="C47920" s="1" t="s">
        <v>230</v>
      </c>
      <c r="D47920" s="1" t="s">
        <v>231</v>
      </c>
      <c r="E47920" s="1" t="s">
        <v>232</v>
      </c>
      <c r="F47920" s="2">
        <v>44528.061805555553</v>
      </c>
      <c r="G47920" s="3">
        <v>44527.958333333336</v>
      </c>
      <c r="H47920" s="1" t="s">
        <v>573</v>
      </c>
      <c r="I47920" s="1" t="s">
        <v>40</v>
      </c>
      <c r="J47920">
        <v>14.2</v>
      </c>
      <c r="K47920" s="1" t="s">
        <v>149</v>
      </c>
      <c r="L47920">
        <v>261635080002000</v>
      </c>
      <c r="M47920" s="1" t="s">
        <v>13430</v>
      </c>
      <c r="N47920">
        <v>-83.117484212590597</v>
      </c>
      <c r="O47920">
        <v>42.4466019791112</v>
      </c>
      <c r="P47920">
        <v>47832</v>
      </c>
    </row>
    <row r="47921" spans="1:16" hidden="1" x14ac:dyDescent="0.25">
      <c r="A47921" s="1" t="s">
        <v>11245</v>
      </c>
      <c r="B47921">
        <v>48207</v>
      </c>
      <c r="C47921" s="1" t="s">
        <v>475</v>
      </c>
      <c r="D47921" s="1" t="s">
        <v>476</v>
      </c>
      <c r="E47921" s="1" t="s">
        <v>477</v>
      </c>
      <c r="F47921" s="2">
        <v>44528.063483796293</v>
      </c>
      <c r="G47921" s="3">
        <v>44527.958333333336</v>
      </c>
      <c r="H47921" s="1" t="s">
        <v>48</v>
      </c>
      <c r="I47921" s="1" t="s">
        <v>40</v>
      </c>
      <c r="J47921">
        <v>4.3</v>
      </c>
      <c r="K47921" s="1" t="s">
        <v>650</v>
      </c>
      <c r="L47921">
        <v>261635167001000</v>
      </c>
      <c r="M47921" s="1" t="s">
        <v>13433</v>
      </c>
      <c r="N47921">
        <v>-83.023242218242501</v>
      </c>
      <c r="O47921">
        <v>42.3529073206494</v>
      </c>
      <c r="P47921">
        <v>47833</v>
      </c>
    </row>
    <row r="47922" spans="1:16" hidden="1" x14ac:dyDescent="0.25">
      <c r="A47922" s="1" t="s">
        <v>1851</v>
      </c>
      <c r="B47922">
        <v>48224</v>
      </c>
      <c r="C47922" s="1" t="s">
        <v>240</v>
      </c>
      <c r="D47922" s="1" t="s">
        <v>241</v>
      </c>
      <c r="E47922" s="1" t="s">
        <v>242</v>
      </c>
      <c r="F47922" s="2">
        <v>44528.064282407409</v>
      </c>
      <c r="G47922" s="3">
        <v>44527.958333333336</v>
      </c>
      <c r="H47922" s="1" t="s">
        <v>393</v>
      </c>
      <c r="I47922" s="1" t="s">
        <v>21</v>
      </c>
      <c r="J47922">
        <v>0</v>
      </c>
      <c r="K47922" s="1" t="s">
        <v>397</v>
      </c>
      <c r="L47922">
        <v>261635014003014</v>
      </c>
      <c r="M47922" s="1" t="s">
        <v>13432</v>
      </c>
      <c r="N47922">
        <v>-82.937829699376607</v>
      </c>
      <c r="O47922">
        <v>42.403150420951597</v>
      </c>
      <c r="P47922">
        <v>47834</v>
      </c>
    </row>
    <row r="47923" spans="1:16" hidden="1" x14ac:dyDescent="0.25">
      <c r="A47923" s="1" t="s">
        <v>2477</v>
      </c>
      <c r="B47923">
        <v>48238</v>
      </c>
      <c r="C47923" s="1" t="s">
        <v>529</v>
      </c>
      <c r="D47923" s="1" t="s">
        <v>231</v>
      </c>
      <c r="E47923" s="1" t="s">
        <v>232</v>
      </c>
      <c r="F47923" s="2">
        <v>44528.068356481483</v>
      </c>
      <c r="G47923" s="3">
        <v>44527.958333333336</v>
      </c>
      <c r="H47923" s="1" t="s">
        <v>391</v>
      </c>
      <c r="I47923" s="1" t="s">
        <v>40</v>
      </c>
      <c r="J47923">
        <v>3</v>
      </c>
      <c r="K47923" s="1" t="s">
        <v>46</v>
      </c>
      <c r="L47923">
        <v>261635315002001</v>
      </c>
      <c r="M47923" s="1" t="s">
        <v>13433</v>
      </c>
      <c r="N47923">
        <v>-83.119094216338098</v>
      </c>
      <c r="O47923">
        <v>42.388664893638797</v>
      </c>
      <c r="P47923">
        <v>47835</v>
      </c>
    </row>
    <row r="47924" spans="1:16" hidden="1" x14ac:dyDescent="0.25">
      <c r="A47924" s="1" t="s">
        <v>11246</v>
      </c>
      <c r="B47924">
        <v>48238</v>
      </c>
      <c r="C47924" s="1" t="s">
        <v>240</v>
      </c>
      <c r="D47924" s="1" t="s">
        <v>241</v>
      </c>
      <c r="E47924" s="1" t="s">
        <v>242</v>
      </c>
      <c r="F47924" s="2">
        <v>44528.068715277775</v>
      </c>
      <c r="G47924" s="3">
        <v>44527.958333333336</v>
      </c>
      <c r="H47924" s="1" t="s">
        <v>243</v>
      </c>
      <c r="I47924" s="1" t="s">
        <v>40</v>
      </c>
      <c r="J47924">
        <v>39.299999999999997</v>
      </c>
      <c r="K47924" s="1" t="s">
        <v>244</v>
      </c>
      <c r="L47924">
        <v>261635304002006</v>
      </c>
      <c r="M47924" s="1" t="s">
        <v>13430</v>
      </c>
      <c r="N47924">
        <v>-83.135381641694906</v>
      </c>
      <c r="O47924">
        <v>42.391936677806697</v>
      </c>
      <c r="P47924">
        <v>47836</v>
      </c>
    </row>
    <row r="47925" spans="1:16" hidden="1" x14ac:dyDescent="0.25">
      <c r="A47925" s="1" t="s">
        <v>6459</v>
      </c>
      <c r="B47925">
        <v>48226</v>
      </c>
      <c r="C47925" s="1" t="s">
        <v>90</v>
      </c>
      <c r="D47925" s="1" t="s">
        <v>91</v>
      </c>
      <c r="E47925" s="1" t="s">
        <v>92</v>
      </c>
      <c r="F47925" s="2">
        <v>44528.068726851852</v>
      </c>
      <c r="G47925" s="3">
        <v>44527.958333333336</v>
      </c>
      <c r="H47925" s="1" t="s">
        <v>238</v>
      </c>
      <c r="I47925" s="1" t="s">
        <v>21</v>
      </c>
      <c r="J47925">
        <v>0</v>
      </c>
      <c r="K47925" s="1" t="s">
        <v>261</v>
      </c>
      <c r="L47925">
        <v>261635214001013</v>
      </c>
      <c r="M47925" s="1" t="s">
        <v>13434</v>
      </c>
      <c r="N47925">
        <v>-83.063722236724402</v>
      </c>
      <c r="O47925">
        <v>42.332986001338597</v>
      </c>
      <c r="P47925">
        <v>47837</v>
      </c>
    </row>
    <row r="47926" spans="1:16" hidden="1" x14ac:dyDescent="0.25">
      <c r="A47926" s="1" t="s">
        <v>2748</v>
      </c>
      <c r="B47926">
        <v>48219</v>
      </c>
      <c r="C47926" s="1" t="s">
        <v>555</v>
      </c>
      <c r="D47926" s="1" t="s">
        <v>317</v>
      </c>
      <c r="E47926" s="1" t="s">
        <v>318</v>
      </c>
      <c r="F47926" s="2">
        <v>44528.071018518516</v>
      </c>
      <c r="G47926" s="3">
        <v>44527.958333333336</v>
      </c>
      <c r="H47926" s="1" t="s">
        <v>693</v>
      </c>
      <c r="I47926" s="1" t="s">
        <v>40</v>
      </c>
      <c r="J47926">
        <v>3.6</v>
      </c>
      <c r="K47926" s="1" t="s">
        <v>28</v>
      </c>
      <c r="L47926">
        <v>261635406003010</v>
      </c>
      <c r="M47926" s="1" t="s">
        <v>13429</v>
      </c>
      <c r="N47926">
        <v>-83.238210456312402</v>
      </c>
      <c r="O47926">
        <v>42.4151914386157</v>
      </c>
      <c r="P47926">
        <v>47838</v>
      </c>
    </row>
    <row r="47927" spans="1:16" hidden="1" x14ac:dyDescent="0.25">
      <c r="A47927" s="1" t="s">
        <v>9391</v>
      </c>
      <c r="B47927">
        <v>48224</v>
      </c>
      <c r="C47927" s="1" t="s">
        <v>120</v>
      </c>
      <c r="D47927" s="1" t="s">
        <v>121</v>
      </c>
      <c r="E47927" s="1" t="s">
        <v>122</v>
      </c>
      <c r="F47927" s="2">
        <v>44528.071296296293</v>
      </c>
      <c r="G47927" s="3">
        <v>44527.958333333336</v>
      </c>
      <c r="H47927" s="1" t="s">
        <v>501</v>
      </c>
      <c r="I47927" s="1" t="s">
        <v>40</v>
      </c>
      <c r="K47927" s="1" t="s">
        <v>502</v>
      </c>
      <c r="L47927">
        <v>261635016002025</v>
      </c>
      <c r="M47927" s="1" t="s">
        <v>13432</v>
      </c>
      <c r="N47927">
        <v>-82.918586401953107</v>
      </c>
      <c r="O47927">
        <v>42.410212205905701</v>
      </c>
      <c r="P47927">
        <v>47839</v>
      </c>
    </row>
    <row r="47928" spans="1:16" hidden="1" x14ac:dyDescent="0.25">
      <c r="A47928" s="1" t="s">
        <v>11217</v>
      </c>
      <c r="B47928">
        <v>48212</v>
      </c>
      <c r="C47928" s="1" t="s">
        <v>1200</v>
      </c>
      <c r="D47928" s="1" t="s">
        <v>1201</v>
      </c>
      <c r="E47928" s="1" t="s">
        <v>1202</v>
      </c>
      <c r="F47928" s="2">
        <v>44528.07309027778</v>
      </c>
      <c r="G47928" s="3">
        <v>44527.958333333336</v>
      </c>
      <c r="H47928" s="1" t="s">
        <v>251</v>
      </c>
      <c r="I47928" s="1" t="s">
        <v>21</v>
      </c>
      <c r="J47928">
        <v>0</v>
      </c>
      <c r="K47928" s="1" t="s">
        <v>139</v>
      </c>
      <c r="L47928">
        <v>261635064002015</v>
      </c>
      <c r="M47928" s="1" t="s">
        <v>13431</v>
      </c>
      <c r="N47928">
        <v>-83.0581560640276</v>
      </c>
      <c r="O47928">
        <v>42.418770609960497</v>
      </c>
      <c r="P47928">
        <v>47840</v>
      </c>
    </row>
    <row r="47929" spans="1:16" hidden="1" x14ac:dyDescent="0.25">
      <c r="A47929" s="1" t="s">
        <v>11217</v>
      </c>
      <c r="B47929">
        <v>48212</v>
      </c>
      <c r="C47929" s="1" t="s">
        <v>1200</v>
      </c>
      <c r="D47929" s="1" t="s">
        <v>1201</v>
      </c>
      <c r="E47929" s="1" t="s">
        <v>1202</v>
      </c>
      <c r="F47929" s="2">
        <v>44528.073321759257</v>
      </c>
      <c r="G47929" s="3">
        <v>44527.958333333336</v>
      </c>
      <c r="H47929" s="1" t="s">
        <v>251</v>
      </c>
      <c r="I47929" s="1" t="s">
        <v>21</v>
      </c>
      <c r="J47929">
        <v>0</v>
      </c>
      <c r="K47929" s="1" t="s">
        <v>139</v>
      </c>
      <c r="L47929">
        <v>261635064002015</v>
      </c>
      <c r="M47929" s="1" t="s">
        <v>13431</v>
      </c>
      <c r="N47929">
        <v>-83.0581560640276</v>
      </c>
      <c r="O47929">
        <v>42.418770609960497</v>
      </c>
      <c r="P47929">
        <v>47841</v>
      </c>
    </row>
    <row r="47930" spans="1:16" hidden="1" x14ac:dyDescent="0.25">
      <c r="A47930" s="1" t="s">
        <v>2466</v>
      </c>
      <c r="B47930">
        <v>48235</v>
      </c>
      <c r="C47930" s="1" t="s">
        <v>156</v>
      </c>
      <c r="D47930" s="1" t="s">
        <v>157</v>
      </c>
      <c r="E47930" s="1" t="s">
        <v>158</v>
      </c>
      <c r="F47930" s="2">
        <v>44528.07440972222</v>
      </c>
      <c r="G47930" s="3">
        <v>44527.958333333336</v>
      </c>
      <c r="H47930" s="1" t="s">
        <v>117</v>
      </c>
      <c r="I47930" s="1" t="s">
        <v>40</v>
      </c>
      <c r="J47930">
        <v>40.200000000000003</v>
      </c>
      <c r="K47930" s="1" t="s">
        <v>118</v>
      </c>
      <c r="L47930">
        <v>261635402001002</v>
      </c>
      <c r="M47930" s="1" t="s">
        <v>13430</v>
      </c>
      <c r="N47930">
        <v>-83.200031138592493</v>
      </c>
      <c r="O47930">
        <v>42.434015453762001</v>
      </c>
      <c r="P47930">
        <v>47842</v>
      </c>
    </row>
    <row r="47931" spans="1:16" hidden="1" x14ac:dyDescent="0.25">
      <c r="A47931" s="1" t="s">
        <v>9298</v>
      </c>
      <c r="B47931">
        <v>48234</v>
      </c>
      <c r="C47931" s="1" t="s">
        <v>464</v>
      </c>
      <c r="D47931" s="1" t="s">
        <v>465</v>
      </c>
      <c r="E47931" s="1" t="s">
        <v>466</v>
      </c>
      <c r="F47931" s="2">
        <v>44528.077118055553</v>
      </c>
      <c r="G47931" s="3">
        <v>44527.958333333336</v>
      </c>
      <c r="H47931" s="1" t="s">
        <v>57</v>
      </c>
      <c r="I47931" s="1" t="s">
        <v>40</v>
      </c>
      <c r="J47931">
        <v>75.8</v>
      </c>
      <c r="K47931" s="1" t="s">
        <v>58</v>
      </c>
      <c r="L47931">
        <v>261635051004004</v>
      </c>
      <c r="M47931" s="1" t="s">
        <v>13431</v>
      </c>
      <c r="N47931">
        <v>-83.021033185092506</v>
      </c>
      <c r="O47931">
        <v>42.433285437376597</v>
      </c>
      <c r="P47931">
        <v>47843</v>
      </c>
    </row>
    <row r="47932" spans="1:16" hidden="1" x14ac:dyDescent="0.25">
      <c r="A47932" s="1" t="s">
        <v>4336</v>
      </c>
      <c r="B47932">
        <v>48228</v>
      </c>
      <c r="C47932" s="1" t="s">
        <v>316</v>
      </c>
      <c r="D47932" s="1" t="s">
        <v>317</v>
      </c>
      <c r="E47932" s="1" t="s">
        <v>318</v>
      </c>
      <c r="F47932" s="2">
        <v>44528.077569444446</v>
      </c>
      <c r="G47932" s="3">
        <v>44527.958333333336</v>
      </c>
      <c r="H47932" s="1" t="s">
        <v>824</v>
      </c>
      <c r="I47932" s="1" t="s">
        <v>40</v>
      </c>
      <c r="J47932">
        <v>86.6</v>
      </c>
      <c r="K47932" s="1" t="s">
        <v>106</v>
      </c>
      <c r="L47932">
        <v>261635461002007</v>
      </c>
      <c r="M47932" s="1" t="s">
        <v>13435</v>
      </c>
      <c r="N47932">
        <v>-83.235391475400903</v>
      </c>
      <c r="O47932">
        <v>42.343134184333898</v>
      </c>
      <c r="P47932">
        <v>47844</v>
      </c>
    </row>
    <row r="47933" spans="1:16" hidden="1" x14ac:dyDescent="0.25">
      <c r="A47933" s="1" t="s">
        <v>11247</v>
      </c>
      <c r="B47933">
        <v>48212</v>
      </c>
      <c r="C47933" s="1" t="s">
        <v>130</v>
      </c>
      <c r="D47933" s="1" t="s">
        <v>131</v>
      </c>
      <c r="E47933" s="1" t="s">
        <v>132</v>
      </c>
      <c r="F47933" s="2">
        <v>44528.078356481485</v>
      </c>
      <c r="G47933" s="3">
        <v>44527.958333333336</v>
      </c>
      <c r="H47933" s="1" t="s">
        <v>123</v>
      </c>
      <c r="I47933" s="1" t="s">
        <v>40</v>
      </c>
      <c r="J47933">
        <v>62.4</v>
      </c>
      <c r="K47933" s="1" t="s">
        <v>542</v>
      </c>
      <c r="L47933">
        <v>261635105003029</v>
      </c>
      <c r="M47933" s="1" t="s">
        <v>13431</v>
      </c>
      <c r="N47933">
        <v>-83.067634025088395</v>
      </c>
      <c r="O47933">
        <v>42.406767831658399</v>
      </c>
      <c r="P47933">
        <v>47845</v>
      </c>
    </row>
    <row r="47934" spans="1:16" hidden="1" x14ac:dyDescent="0.25">
      <c r="A47934" s="1" t="s">
        <v>7392</v>
      </c>
      <c r="B47934">
        <v>48205</v>
      </c>
      <c r="C47934" s="1" t="s">
        <v>793</v>
      </c>
      <c r="D47934" s="1" t="s">
        <v>794</v>
      </c>
      <c r="E47934" s="1" t="s">
        <v>795</v>
      </c>
      <c r="F47934" s="2">
        <v>44528.080254629633</v>
      </c>
      <c r="G47934" s="3">
        <v>44527.958333333336</v>
      </c>
      <c r="H47934" s="1" t="s">
        <v>334</v>
      </c>
      <c r="I47934" s="1" t="s">
        <v>40</v>
      </c>
      <c r="J47934">
        <v>171.2</v>
      </c>
      <c r="K47934" s="1" t="s">
        <v>335</v>
      </c>
      <c r="L47934">
        <v>261635002002001</v>
      </c>
      <c r="M47934" s="1" t="s">
        <v>13431</v>
      </c>
      <c r="N47934">
        <v>-82.958554793455704</v>
      </c>
      <c r="O47934">
        <v>42.4455894447457</v>
      </c>
      <c r="P47934">
        <v>47846</v>
      </c>
    </row>
    <row r="47935" spans="1:16" hidden="1" x14ac:dyDescent="0.25">
      <c r="A47935" s="1" t="s">
        <v>2895</v>
      </c>
      <c r="B47935">
        <v>48215</v>
      </c>
      <c r="C47935" s="1" t="s">
        <v>90</v>
      </c>
      <c r="D47935" s="1" t="s">
        <v>91</v>
      </c>
      <c r="E47935" s="1" t="s">
        <v>92</v>
      </c>
      <c r="F47935" s="2">
        <v>44528.080428240741</v>
      </c>
      <c r="G47935" s="3">
        <v>44527.958333333336</v>
      </c>
      <c r="H47935" s="1" t="s">
        <v>141</v>
      </c>
      <c r="I47935" s="1" t="s">
        <v>21</v>
      </c>
      <c r="J47935">
        <v>0</v>
      </c>
      <c r="K47935" s="1" t="s">
        <v>1649</v>
      </c>
      <c r="L47935">
        <v>261639852001010</v>
      </c>
      <c r="M47935" s="1" t="s">
        <v>13432</v>
      </c>
      <c r="N47935">
        <v>-82.964133898305207</v>
      </c>
      <c r="O47935">
        <v>42.378016901947902</v>
      </c>
      <c r="P47935">
        <v>47847</v>
      </c>
    </row>
    <row r="47936" spans="1:16" hidden="1" x14ac:dyDescent="0.25">
      <c r="A47936" s="1" t="s">
        <v>11248</v>
      </c>
      <c r="B47936">
        <v>48204</v>
      </c>
      <c r="C47936" s="1" t="s">
        <v>1686</v>
      </c>
      <c r="D47936" s="1" t="s">
        <v>1687</v>
      </c>
      <c r="E47936" s="1" t="s">
        <v>1688</v>
      </c>
      <c r="F47936" s="2">
        <v>44528.080601851849</v>
      </c>
      <c r="G47936" s="3">
        <v>44527.958333333336</v>
      </c>
      <c r="H47936" s="1" t="s">
        <v>1126</v>
      </c>
      <c r="I47936" s="1" t="s">
        <v>40</v>
      </c>
      <c r="J47936">
        <v>14</v>
      </c>
      <c r="K47936" s="1" t="s">
        <v>1127</v>
      </c>
      <c r="L47936">
        <v>261635342003007</v>
      </c>
      <c r="M47936" s="1" t="s">
        <v>13435</v>
      </c>
      <c r="N47936">
        <v>-83.156666971635204</v>
      </c>
      <c r="O47936">
        <v>42.375871442534198</v>
      </c>
      <c r="P47936">
        <v>47848</v>
      </c>
    </row>
    <row r="47937" spans="1:16" hidden="1" x14ac:dyDescent="0.25">
      <c r="A47937" s="1" t="s">
        <v>6225</v>
      </c>
      <c r="B47937">
        <v>48228</v>
      </c>
      <c r="C47937" s="1" t="s">
        <v>449</v>
      </c>
      <c r="D47937" s="1" t="s">
        <v>450</v>
      </c>
      <c r="E47937" s="1" t="s">
        <v>451</v>
      </c>
      <c r="F47937" s="2">
        <v>44528.080937500003</v>
      </c>
      <c r="G47937" s="3">
        <v>44527.958333333336</v>
      </c>
      <c r="H47937" s="1" t="s">
        <v>357</v>
      </c>
      <c r="I47937" s="1" t="s">
        <v>40</v>
      </c>
      <c r="J47937">
        <v>8.1999999999999993</v>
      </c>
      <c r="K47937" s="1" t="s">
        <v>358</v>
      </c>
      <c r="L47937">
        <v>261635453003010</v>
      </c>
      <c r="M47937" s="1" t="s">
        <v>13435</v>
      </c>
      <c r="N47937">
        <v>-83.2024781830889</v>
      </c>
      <c r="O47937">
        <v>42.3604627942901</v>
      </c>
      <c r="P47937">
        <v>47849</v>
      </c>
    </row>
    <row r="47938" spans="1:16" hidden="1" x14ac:dyDescent="0.25">
      <c r="A47938" s="1" t="s">
        <v>140</v>
      </c>
      <c r="B47938">
        <v>48215</v>
      </c>
      <c r="C47938" s="1" t="s">
        <v>90</v>
      </c>
      <c r="D47938" s="1" t="s">
        <v>91</v>
      </c>
      <c r="E47938" s="1" t="s">
        <v>92</v>
      </c>
      <c r="F47938" s="2">
        <v>44528.081226851849</v>
      </c>
      <c r="G47938" s="3">
        <v>44527.958333333336</v>
      </c>
      <c r="H47938" s="1" t="s">
        <v>141</v>
      </c>
      <c r="I47938" s="1" t="s">
        <v>21</v>
      </c>
      <c r="J47938">
        <v>0</v>
      </c>
      <c r="K47938" s="1" t="s">
        <v>142</v>
      </c>
      <c r="L47938">
        <v>261635126004009</v>
      </c>
      <c r="M47938" s="1" t="s">
        <v>13432</v>
      </c>
      <c r="N47938">
        <v>-82.964617622102395</v>
      </c>
      <c r="O47938">
        <v>42.380633097098602</v>
      </c>
      <c r="P47938">
        <v>47850</v>
      </c>
    </row>
    <row r="47939" spans="1:16" hidden="1" x14ac:dyDescent="0.25">
      <c r="A47939" s="1" t="s">
        <v>11249</v>
      </c>
      <c r="B47939">
        <v>48209</v>
      </c>
      <c r="C47939" s="1" t="s">
        <v>78</v>
      </c>
      <c r="D47939" s="1" t="s">
        <v>79</v>
      </c>
      <c r="E47939" s="1" t="s">
        <v>80</v>
      </c>
      <c r="F47939" s="2">
        <v>44528.082418981481</v>
      </c>
      <c r="G47939" s="3">
        <v>44527.958333333336</v>
      </c>
      <c r="H47939" s="1" t="s">
        <v>580</v>
      </c>
      <c r="I47939" s="1" t="s">
        <v>21</v>
      </c>
      <c r="J47939">
        <v>0</v>
      </c>
      <c r="K47939" s="1" t="s">
        <v>581</v>
      </c>
      <c r="L47939">
        <v>261635238001010</v>
      </c>
      <c r="M47939" s="1" t="s">
        <v>13434</v>
      </c>
      <c r="N47939">
        <v>-83.119868132440303</v>
      </c>
      <c r="O47939">
        <v>42.302531545913098</v>
      </c>
      <c r="P47939">
        <v>47851</v>
      </c>
    </row>
    <row r="47940" spans="1:16" hidden="1" x14ac:dyDescent="0.25">
      <c r="A47940" s="1" t="s">
        <v>11250</v>
      </c>
      <c r="B47940">
        <v>48208</v>
      </c>
      <c r="C47940" s="1" t="s">
        <v>475</v>
      </c>
      <c r="D47940" s="1" t="s">
        <v>476</v>
      </c>
      <c r="E47940" s="1" t="s">
        <v>477</v>
      </c>
      <c r="F47940" s="2">
        <v>44528.083587962959</v>
      </c>
      <c r="G47940" s="3">
        <v>44527.958333333336</v>
      </c>
      <c r="H47940" s="1" t="s">
        <v>2023</v>
      </c>
      <c r="I47940" s="1" t="s">
        <v>40</v>
      </c>
      <c r="J47940">
        <v>17.8</v>
      </c>
      <c r="K47940" s="1" t="s">
        <v>67</v>
      </c>
      <c r="L47940">
        <v>261635221001017</v>
      </c>
      <c r="M47940" s="1" t="s">
        <v>13434</v>
      </c>
      <c r="N47940">
        <v>-83.102980749571003</v>
      </c>
      <c r="O47940">
        <v>42.342870170632501</v>
      </c>
      <c r="P47940">
        <v>47852</v>
      </c>
    </row>
    <row r="47941" spans="1:16" hidden="1" x14ac:dyDescent="0.25">
      <c r="A47941" s="1" t="s">
        <v>11251</v>
      </c>
      <c r="B47941">
        <v>48227</v>
      </c>
      <c r="C47941" s="1" t="s">
        <v>636</v>
      </c>
      <c r="D47941" s="1" t="s">
        <v>637</v>
      </c>
      <c r="E47941" s="1" t="s">
        <v>638</v>
      </c>
      <c r="F47941" s="2">
        <v>44528.08798611111</v>
      </c>
      <c r="G47941" s="3">
        <v>44527.958333333336</v>
      </c>
      <c r="H47941" s="1" t="s">
        <v>859</v>
      </c>
      <c r="I47941" s="1" t="s">
        <v>40</v>
      </c>
      <c r="J47941">
        <v>18.7</v>
      </c>
      <c r="K47941" s="1" t="s">
        <v>366</v>
      </c>
      <c r="L47941">
        <v>261635422004009</v>
      </c>
      <c r="M47941" s="1" t="s">
        <v>13429</v>
      </c>
      <c r="N47941">
        <v>-83.209561700468399</v>
      </c>
      <c r="O47941">
        <v>42.404893470765302</v>
      </c>
      <c r="P47941">
        <v>47853</v>
      </c>
    </row>
    <row r="47942" spans="1:16" hidden="1" x14ac:dyDescent="0.25">
      <c r="A47942" s="1" t="s">
        <v>1877</v>
      </c>
      <c r="B47942">
        <v>48207</v>
      </c>
      <c r="C47942" s="1" t="s">
        <v>212</v>
      </c>
      <c r="D47942" s="1" t="s">
        <v>213</v>
      </c>
      <c r="E47942" s="1" t="s">
        <v>214</v>
      </c>
      <c r="F47942" s="2">
        <v>44528.088738425926</v>
      </c>
      <c r="G47942" s="3">
        <v>44527.958333333336</v>
      </c>
      <c r="H47942" s="1" t="s">
        <v>20</v>
      </c>
      <c r="I47942" s="1" t="s">
        <v>40</v>
      </c>
      <c r="J47942">
        <v>20.100000000000001</v>
      </c>
      <c r="K47942" s="1" t="s">
        <v>70</v>
      </c>
      <c r="L47942">
        <v>261635188001052</v>
      </c>
      <c r="M47942" s="1" t="s">
        <v>13433</v>
      </c>
      <c r="N47942">
        <v>-83.030819435247693</v>
      </c>
      <c r="O47942">
        <v>42.3543851490384</v>
      </c>
      <c r="P47942">
        <v>47854</v>
      </c>
    </row>
    <row r="47943" spans="1:16" hidden="1" x14ac:dyDescent="0.25">
      <c r="A47943" s="1" t="s">
        <v>4130</v>
      </c>
      <c r="B47943">
        <v>48226</v>
      </c>
      <c r="C47943" s="1" t="s">
        <v>177</v>
      </c>
      <c r="D47943" s="1" t="s">
        <v>178</v>
      </c>
      <c r="E47943" s="1" t="s">
        <v>179</v>
      </c>
      <c r="F47943" s="2">
        <v>44528.088865740741</v>
      </c>
      <c r="G47943" s="3">
        <v>44527.958333333336</v>
      </c>
      <c r="H47943" s="1" t="s">
        <v>43</v>
      </c>
      <c r="I47943" s="1" t="s">
        <v>40</v>
      </c>
      <c r="J47943">
        <v>41</v>
      </c>
      <c r="K47943" s="1" t="s">
        <v>261</v>
      </c>
      <c r="L47943">
        <v>261635208001081</v>
      </c>
      <c r="M47943" s="1" t="s">
        <v>13434</v>
      </c>
      <c r="N47943">
        <v>-83.045373345890596</v>
      </c>
      <c r="O47943">
        <v>42.328173531601301</v>
      </c>
      <c r="P47943">
        <v>47855</v>
      </c>
    </row>
    <row r="47944" spans="1:16" hidden="1" x14ac:dyDescent="0.25">
      <c r="A47944" s="1" t="s">
        <v>89</v>
      </c>
      <c r="B47944">
        <v>48226</v>
      </c>
      <c r="C47944" s="1" t="s">
        <v>90</v>
      </c>
      <c r="D47944" s="1" t="s">
        <v>91</v>
      </c>
      <c r="E47944" s="1" t="s">
        <v>92</v>
      </c>
      <c r="F47944" s="2">
        <v>44528.090127314812</v>
      </c>
      <c r="G47944" s="3">
        <v>44527.958333333336</v>
      </c>
      <c r="H47944" s="1" t="s">
        <v>93</v>
      </c>
      <c r="I47944" s="1" t="s">
        <v>21</v>
      </c>
      <c r="J47944">
        <v>0</v>
      </c>
      <c r="K47944" s="1" t="s">
        <v>94</v>
      </c>
      <c r="L47944">
        <v>261635172001031</v>
      </c>
      <c r="M47944" s="1" t="s">
        <v>13433</v>
      </c>
      <c r="N47944">
        <v>-83.042000003690006</v>
      </c>
      <c r="O47944">
        <v>42.334005683867701</v>
      </c>
      <c r="P47944">
        <v>47856</v>
      </c>
    </row>
    <row r="47945" spans="1:16" hidden="1" x14ac:dyDescent="0.25">
      <c r="A47945" s="1" t="s">
        <v>9820</v>
      </c>
      <c r="B47945">
        <v>48238</v>
      </c>
      <c r="C47945" s="1" t="s">
        <v>102</v>
      </c>
      <c r="D47945" s="1" t="s">
        <v>103</v>
      </c>
      <c r="E47945" s="1" t="s">
        <v>104</v>
      </c>
      <c r="F47945" s="2">
        <v>44528.090173611112</v>
      </c>
      <c r="G47945" s="3">
        <v>44527.958333333336</v>
      </c>
      <c r="H47945" s="1" t="s">
        <v>233</v>
      </c>
      <c r="I47945" s="1" t="s">
        <v>40</v>
      </c>
      <c r="J47945">
        <v>218.5</v>
      </c>
      <c r="K47945" s="1" t="s">
        <v>41</v>
      </c>
      <c r="L47945">
        <v>261635367002006</v>
      </c>
      <c r="M47945" s="1" t="s">
        <v>13430</v>
      </c>
      <c r="N47945">
        <v>-83.166074833842202</v>
      </c>
      <c r="O47945">
        <v>42.400094261770398</v>
      </c>
      <c r="P47945">
        <v>47857</v>
      </c>
    </row>
    <row r="47946" spans="1:16" hidden="1" x14ac:dyDescent="0.25">
      <c r="A47946" s="1" t="s">
        <v>706</v>
      </c>
      <c r="B47946">
        <v>48202</v>
      </c>
      <c r="C47946" s="1" t="s">
        <v>300</v>
      </c>
      <c r="D47946" s="1" t="s">
        <v>301</v>
      </c>
      <c r="E47946" s="1" t="s">
        <v>302</v>
      </c>
      <c r="F47946" s="2">
        <v>44528.091689814813</v>
      </c>
      <c r="G47946" s="3">
        <v>44527.958333333336</v>
      </c>
      <c r="H47946" s="1" t="s">
        <v>266</v>
      </c>
      <c r="I47946" s="1" t="s">
        <v>40</v>
      </c>
      <c r="J47946">
        <v>60.2</v>
      </c>
      <c r="K47946" s="1" t="s">
        <v>215</v>
      </c>
      <c r="L47946">
        <v>261635202002005</v>
      </c>
      <c r="M47946" s="1" t="s">
        <v>13433</v>
      </c>
      <c r="N47946">
        <v>-83.067805713395202</v>
      </c>
      <c r="O47946">
        <v>42.362132153316402</v>
      </c>
      <c r="P47946">
        <v>47858</v>
      </c>
    </row>
    <row r="47947" spans="1:16" hidden="1" x14ac:dyDescent="0.25">
      <c r="A47947" s="1" t="s">
        <v>7345</v>
      </c>
      <c r="B47947">
        <v>48205</v>
      </c>
      <c r="C47947" s="1" t="s">
        <v>90</v>
      </c>
      <c r="D47947" s="1" t="s">
        <v>91</v>
      </c>
      <c r="E47947" s="1" t="s">
        <v>92</v>
      </c>
      <c r="F47947" s="2">
        <v>44528.092777777776</v>
      </c>
      <c r="G47947" s="3">
        <v>44527.958333333336</v>
      </c>
      <c r="H47947" s="1" t="s">
        <v>1376</v>
      </c>
      <c r="I47947" s="1" t="s">
        <v>40</v>
      </c>
      <c r="J47947">
        <v>32</v>
      </c>
      <c r="K47947" s="1" t="s">
        <v>750</v>
      </c>
      <c r="L47947">
        <v>261635035002008</v>
      </c>
      <c r="M47947" s="1" t="s">
        <v>13432</v>
      </c>
      <c r="N47947">
        <v>-82.981743715839897</v>
      </c>
      <c r="O47947">
        <v>42.4289542678072</v>
      </c>
      <c r="P47947">
        <v>47859</v>
      </c>
    </row>
    <row r="47948" spans="1:16" hidden="1" x14ac:dyDescent="0.25">
      <c r="A47948" s="1" t="s">
        <v>9391</v>
      </c>
      <c r="B47948">
        <v>48224</v>
      </c>
      <c r="C47948" s="1" t="s">
        <v>120</v>
      </c>
      <c r="D47948" s="1" t="s">
        <v>121</v>
      </c>
      <c r="E47948" s="1" t="s">
        <v>122</v>
      </c>
      <c r="F47948" s="2">
        <v>44528.093009259261</v>
      </c>
      <c r="G47948" s="3">
        <v>44527.958333333336</v>
      </c>
      <c r="H47948" s="1" t="s">
        <v>501</v>
      </c>
      <c r="I47948" s="1" t="s">
        <v>40</v>
      </c>
      <c r="J47948">
        <v>11.3</v>
      </c>
      <c r="K47948" s="1" t="s">
        <v>502</v>
      </c>
      <c r="L47948">
        <v>261635016002025</v>
      </c>
      <c r="M47948" s="1" t="s">
        <v>13432</v>
      </c>
      <c r="N47948">
        <v>-82.918586401953107</v>
      </c>
      <c r="O47948">
        <v>42.410212205905701</v>
      </c>
      <c r="P47948">
        <v>47860</v>
      </c>
    </row>
    <row r="47949" spans="1:16" hidden="1" x14ac:dyDescent="0.25">
      <c r="A47949" s="1" t="s">
        <v>11252</v>
      </c>
      <c r="B47949">
        <v>48209</v>
      </c>
      <c r="C47949" s="1" t="s">
        <v>78</v>
      </c>
      <c r="D47949" s="1" t="s">
        <v>79</v>
      </c>
      <c r="E47949" s="1" t="s">
        <v>80</v>
      </c>
      <c r="F47949" s="2">
        <v>44528.093090277776</v>
      </c>
      <c r="G47949" s="3">
        <v>44527.958333333336</v>
      </c>
      <c r="H47949" s="1" t="s">
        <v>656</v>
      </c>
      <c r="I47949" s="1" t="s">
        <v>21</v>
      </c>
      <c r="J47949">
        <v>0</v>
      </c>
      <c r="K47949" s="1" t="s">
        <v>581</v>
      </c>
      <c r="L47949">
        <v>261635232001012</v>
      </c>
      <c r="M47949" s="1" t="s">
        <v>13434</v>
      </c>
      <c r="N47949">
        <v>-83.107366703539199</v>
      </c>
      <c r="O47949">
        <v>42.314213705589196</v>
      </c>
      <c r="P47949">
        <v>47861</v>
      </c>
    </row>
    <row r="47950" spans="1:16" hidden="1" x14ac:dyDescent="0.25">
      <c r="A47950" s="1" t="s">
        <v>3963</v>
      </c>
      <c r="B47950">
        <v>48238</v>
      </c>
      <c r="C47950" s="1" t="s">
        <v>120</v>
      </c>
      <c r="D47950" s="1" t="s">
        <v>121</v>
      </c>
      <c r="E47950" s="1" t="s">
        <v>122</v>
      </c>
      <c r="F47950" s="2">
        <v>44528.095543981479</v>
      </c>
      <c r="G47950" s="3">
        <v>44527.958333333336</v>
      </c>
      <c r="H47950" s="1" t="s">
        <v>233</v>
      </c>
      <c r="I47950" s="1" t="s">
        <v>40</v>
      </c>
      <c r="J47950">
        <v>16.7</v>
      </c>
      <c r="K47950" s="1" t="s">
        <v>2217</v>
      </c>
      <c r="L47950">
        <v>261635366004008</v>
      </c>
      <c r="M47950" s="1" t="s">
        <v>13435</v>
      </c>
      <c r="N47950">
        <v>-83.159075245276995</v>
      </c>
      <c r="O47950">
        <v>42.388508706160898</v>
      </c>
      <c r="P47950">
        <v>47862</v>
      </c>
    </row>
    <row r="47951" spans="1:16" hidden="1" x14ac:dyDescent="0.25">
      <c r="A47951" s="1" t="s">
        <v>9066</v>
      </c>
      <c r="B47951">
        <v>48234</v>
      </c>
      <c r="C47951" s="1" t="s">
        <v>102</v>
      </c>
      <c r="D47951" s="1" t="s">
        <v>103</v>
      </c>
      <c r="E47951" s="1" t="s">
        <v>104</v>
      </c>
      <c r="F47951" s="2">
        <v>44528.096250000002</v>
      </c>
      <c r="G47951" s="3">
        <v>44527.958333333336</v>
      </c>
      <c r="H47951" s="1" t="s">
        <v>648</v>
      </c>
      <c r="I47951" s="1" t="s">
        <v>40</v>
      </c>
      <c r="J47951">
        <v>112.3</v>
      </c>
      <c r="K47951" s="1" t="s">
        <v>1213</v>
      </c>
      <c r="L47951">
        <v>261635069003000</v>
      </c>
      <c r="M47951" s="1" t="s">
        <v>13431</v>
      </c>
      <c r="N47951">
        <v>-83.064435881684105</v>
      </c>
      <c r="O47951">
        <v>42.438056220150301</v>
      </c>
      <c r="P47951">
        <v>47863</v>
      </c>
    </row>
    <row r="47952" spans="1:16" hidden="1" x14ac:dyDescent="0.25">
      <c r="A47952" s="1" t="s">
        <v>855</v>
      </c>
      <c r="B47952">
        <v>48228</v>
      </c>
      <c r="C47952" s="1" t="s">
        <v>201</v>
      </c>
      <c r="D47952" s="1" t="s">
        <v>202</v>
      </c>
      <c r="E47952" s="1" t="s">
        <v>203</v>
      </c>
      <c r="F47952" s="2">
        <v>44528.096712962964</v>
      </c>
      <c r="G47952" s="3">
        <v>44527.958333333336</v>
      </c>
      <c r="H47952" s="1" t="s">
        <v>856</v>
      </c>
      <c r="I47952" s="1" t="s">
        <v>21</v>
      </c>
      <c r="J47952">
        <v>0</v>
      </c>
      <c r="K47952" s="1" t="s">
        <v>743</v>
      </c>
      <c r="L47952">
        <v>261635451003027</v>
      </c>
      <c r="M47952" s="1" t="s">
        <v>13435</v>
      </c>
      <c r="N47952">
        <v>-83.216269825831802</v>
      </c>
      <c r="O47952">
        <v>42.372268257937598</v>
      </c>
      <c r="P47952">
        <v>47864</v>
      </c>
    </row>
    <row r="47953" spans="1:16" hidden="1" x14ac:dyDescent="0.25">
      <c r="A47953" s="1" t="s">
        <v>1185</v>
      </c>
      <c r="B47953">
        <v>48221</v>
      </c>
      <c r="C47953" s="1" t="s">
        <v>307</v>
      </c>
      <c r="D47953" s="1" t="s">
        <v>308</v>
      </c>
      <c r="E47953" s="1" t="s">
        <v>309</v>
      </c>
      <c r="F47953" s="2">
        <v>44528.096724537034</v>
      </c>
      <c r="G47953" s="3">
        <v>44527.958333333336</v>
      </c>
      <c r="H47953" s="1" t="s">
        <v>1186</v>
      </c>
      <c r="I47953" s="1" t="s">
        <v>40</v>
      </c>
      <c r="J47953">
        <v>7.6</v>
      </c>
      <c r="K47953" s="1" t="s">
        <v>433</v>
      </c>
      <c r="L47953">
        <v>261635385006006</v>
      </c>
      <c r="M47953" s="1" t="s">
        <v>13430</v>
      </c>
      <c r="N47953">
        <v>-83.160328399075397</v>
      </c>
      <c r="O47953">
        <v>42.416939820819401</v>
      </c>
      <c r="P47953">
        <v>47865</v>
      </c>
    </row>
    <row r="47954" spans="1:16" hidden="1" x14ac:dyDescent="0.25">
      <c r="A47954" s="1" t="s">
        <v>8884</v>
      </c>
      <c r="B47954">
        <v>48206</v>
      </c>
      <c r="C47954" s="1" t="s">
        <v>316</v>
      </c>
      <c r="D47954" s="1" t="s">
        <v>317</v>
      </c>
      <c r="E47954" s="1" t="s">
        <v>318</v>
      </c>
      <c r="F47954" s="2">
        <v>44528.098194444443</v>
      </c>
      <c r="G47954" s="3">
        <v>44527.958333333336</v>
      </c>
      <c r="H47954" s="1" t="s">
        <v>467</v>
      </c>
      <c r="I47954" s="1" t="s">
        <v>40</v>
      </c>
      <c r="K47954" s="1" t="s">
        <v>46</v>
      </c>
      <c r="L47954">
        <v>261635313002006</v>
      </c>
      <c r="M47954" s="1" t="s">
        <v>13433</v>
      </c>
      <c r="N47954">
        <v>-83.110056772375003</v>
      </c>
      <c r="O47954">
        <v>42.383671962819498</v>
      </c>
      <c r="P47954">
        <v>47866</v>
      </c>
    </row>
    <row r="47955" spans="1:16" hidden="1" x14ac:dyDescent="0.25">
      <c r="A47955" s="1" t="s">
        <v>9700</v>
      </c>
      <c r="B47955">
        <v>48205</v>
      </c>
      <c r="C47955" s="1" t="s">
        <v>130</v>
      </c>
      <c r="D47955" s="1" t="s">
        <v>131</v>
      </c>
      <c r="E47955" s="1" t="s">
        <v>132</v>
      </c>
      <c r="F47955" s="2">
        <v>44528.099421296298</v>
      </c>
      <c r="G47955" s="3">
        <v>44527.958333333336</v>
      </c>
      <c r="H47955" s="1" t="s">
        <v>111</v>
      </c>
      <c r="I47955" s="1" t="s">
        <v>40</v>
      </c>
      <c r="J47955">
        <v>59.9</v>
      </c>
      <c r="K47955" s="1" t="s">
        <v>703</v>
      </c>
      <c r="L47955">
        <v>261635052004010</v>
      </c>
      <c r="M47955" s="1" t="s">
        <v>13432</v>
      </c>
      <c r="N47955">
        <v>-83.009395687295296</v>
      </c>
      <c r="O47955">
        <v>42.415069787116003</v>
      </c>
      <c r="P47955">
        <v>47867</v>
      </c>
    </row>
    <row r="47956" spans="1:16" hidden="1" x14ac:dyDescent="0.25">
      <c r="A47956" s="1" t="s">
        <v>7499</v>
      </c>
      <c r="B47956">
        <v>48208</v>
      </c>
      <c r="C47956" s="1" t="s">
        <v>5136</v>
      </c>
      <c r="D47956" s="1" t="s">
        <v>5137</v>
      </c>
      <c r="E47956" s="1" t="s">
        <v>5138</v>
      </c>
      <c r="F47956" s="2">
        <v>44528.100115740737</v>
      </c>
      <c r="G47956" s="3">
        <v>44527.958333333336</v>
      </c>
      <c r="H47956" s="1" t="s">
        <v>189</v>
      </c>
      <c r="I47956" s="1" t="s">
        <v>40</v>
      </c>
      <c r="J47956">
        <v>6.4</v>
      </c>
      <c r="K47956" s="1" t="s">
        <v>190</v>
      </c>
      <c r="L47956">
        <v>261635218001017</v>
      </c>
      <c r="M47956" s="1" t="s">
        <v>13434</v>
      </c>
      <c r="N47956">
        <v>-83.071916407824702</v>
      </c>
      <c r="O47956">
        <v>42.343828807501097</v>
      </c>
      <c r="P47956">
        <v>47868</v>
      </c>
    </row>
    <row r="47957" spans="1:16" hidden="1" x14ac:dyDescent="0.25">
      <c r="A47957" s="1" t="s">
        <v>3046</v>
      </c>
      <c r="B47957">
        <v>48213</v>
      </c>
      <c r="C47957" s="1" t="s">
        <v>230</v>
      </c>
      <c r="D47957" s="1" t="s">
        <v>231</v>
      </c>
      <c r="E47957" s="1" t="s">
        <v>232</v>
      </c>
      <c r="F47957" s="2">
        <v>44528.103518518517</v>
      </c>
      <c r="G47957" s="3">
        <v>44527.958333333336</v>
      </c>
      <c r="H47957" s="1" t="s">
        <v>473</v>
      </c>
      <c r="I47957" s="1" t="s">
        <v>40</v>
      </c>
      <c r="K47957" s="1" t="s">
        <v>798</v>
      </c>
      <c r="L47957">
        <v>261635143003007</v>
      </c>
      <c r="M47957" s="1" t="s">
        <v>13432</v>
      </c>
      <c r="N47957">
        <v>-83.004438246294001</v>
      </c>
      <c r="O47957">
        <v>42.389443469597602</v>
      </c>
      <c r="P47957">
        <v>47869</v>
      </c>
    </row>
    <row r="47958" spans="1:16" hidden="1" x14ac:dyDescent="0.25">
      <c r="A47958" s="1" t="s">
        <v>11209</v>
      </c>
      <c r="B47958">
        <v>48205</v>
      </c>
      <c r="C47958" s="1" t="s">
        <v>90</v>
      </c>
      <c r="D47958" s="1" t="s">
        <v>91</v>
      </c>
      <c r="E47958" s="1" t="s">
        <v>92</v>
      </c>
      <c r="F47958" s="2">
        <v>44528.103715277779</v>
      </c>
      <c r="G47958" s="3">
        <v>44527.958333333336</v>
      </c>
      <c r="H47958" s="1" t="s">
        <v>334</v>
      </c>
      <c r="I47958" s="1" t="s">
        <v>40</v>
      </c>
      <c r="J47958">
        <v>35.299999999999997</v>
      </c>
      <c r="K47958" s="1" t="s">
        <v>335</v>
      </c>
      <c r="L47958">
        <v>261635001003009</v>
      </c>
      <c r="M47958" s="1" t="s">
        <v>13431</v>
      </c>
      <c r="N47958">
        <v>-82.953382297726094</v>
      </c>
      <c r="O47958">
        <v>42.437451749868103</v>
      </c>
      <c r="P47958">
        <v>47870</v>
      </c>
    </row>
    <row r="47959" spans="1:16" hidden="1" x14ac:dyDescent="0.25">
      <c r="A47959" s="1" t="s">
        <v>2473</v>
      </c>
      <c r="B47959">
        <v>48221</v>
      </c>
      <c r="C47959" s="1" t="s">
        <v>212</v>
      </c>
      <c r="D47959" s="1" t="s">
        <v>213</v>
      </c>
      <c r="E47959" s="1" t="s">
        <v>214</v>
      </c>
      <c r="F47959" s="2">
        <v>44528.106319444443</v>
      </c>
      <c r="G47959" s="3">
        <v>44527.958333333336</v>
      </c>
      <c r="H47959" s="1" t="s">
        <v>1186</v>
      </c>
      <c r="I47959" s="1" t="s">
        <v>40</v>
      </c>
      <c r="J47959">
        <v>8.9</v>
      </c>
      <c r="K47959" s="1" t="s">
        <v>433</v>
      </c>
      <c r="L47959">
        <v>261635385003007</v>
      </c>
      <c r="M47959" s="1" t="s">
        <v>13430</v>
      </c>
      <c r="N47959">
        <v>-83.151257944508203</v>
      </c>
      <c r="O47959">
        <v>42.418903407077103</v>
      </c>
      <c r="P47959">
        <v>47871</v>
      </c>
    </row>
    <row r="47960" spans="1:16" hidden="1" x14ac:dyDescent="0.25">
      <c r="A47960" s="1" t="s">
        <v>4215</v>
      </c>
      <c r="B47960">
        <v>48219</v>
      </c>
      <c r="C47960" s="1" t="s">
        <v>230</v>
      </c>
      <c r="D47960" s="1" t="s">
        <v>231</v>
      </c>
      <c r="E47960" s="1" t="s">
        <v>232</v>
      </c>
      <c r="F47960" s="2">
        <v>44528.108715277776</v>
      </c>
      <c r="G47960" s="3">
        <v>44527.958333333336</v>
      </c>
      <c r="H47960" s="1" t="s">
        <v>2425</v>
      </c>
      <c r="I47960" s="1" t="s">
        <v>40</v>
      </c>
      <c r="K47960" s="1" t="s">
        <v>210</v>
      </c>
      <c r="L47960">
        <v>261635432001003</v>
      </c>
      <c r="M47960" s="1" t="s">
        <v>13429</v>
      </c>
      <c r="N47960">
        <v>-83.241166590822601</v>
      </c>
      <c r="O47960">
        <v>42.415106338681497</v>
      </c>
      <c r="P47960">
        <v>47872</v>
      </c>
    </row>
    <row r="47961" spans="1:16" hidden="1" x14ac:dyDescent="0.25">
      <c r="A47961" s="1" t="s">
        <v>260</v>
      </c>
      <c r="B47961">
        <v>48226</v>
      </c>
      <c r="C47961" s="1" t="s">
        <v>90</v>
      </c>
      <c r="D47961" s="1" t="s">
        <v>91</v>
      </c>
      <c r="E47961" s="1" t="s">
        <v>92</v>
      </c>
      <c r="F47961" s="2">
        <v>44528.109178240738</v>
      </c>
      <c r="G47961" s="3">
        <v>44527.958333333336</v>
      </c>
      <c r="H47961" s="1" t="s">
        <v>43</v>
      </c>
      <c r="I47961" s="1" t="s">
        <v>21</v>
      </c>
      <c r="J47961">
        <v>0</v>
      </c>
      <c r="K47961" s="1" t="s">
        <v>261</v>
      </c>
      <c r="L47961">
        <v>261635207001066</v>
      </c>
      <c r="M47961" s="1" t="s">
        <v>13434</v>
      </c>
      <c r="N47961">
        <v>-83.057881487237395</v>
      </c>
      <c r="O47961">
        <v>42.332274235242899</v>
      </c>
      <c r="P47961">
        <v>47873</v>
      </c>
    </row>
    <row r="47962" spans="1:16" hidden="1" x14ac:dyDescent="0.25">
      <c r="A47962" s="1" t="s">
        <v>866</v>
      </c>
      <c r="B47962">
        <v>48212</v>
      </c>
      <c r="C47962" s="1" t="s">
        <v>90</v>
      </c>
      <c r="D47962" s="1" t="s">
        <v>91</v>
      </c>
      <c r="E47962" s="1" t="s">
        <v>92</v>
      </c>
      <c r="F47962" s="2">
        <v>44528.11109953704</v>
      </c>
      <c r="G47962" s="3">
        <v>44527.958333333336</v>
      </c>
      <c r="H47962" s="1" t="s">
        <v>251</v>
      </c>
      <c r="I47962" s="1" t="s">
        <v>40</v>
      </c>
      <c r="J47962">
        <v>58.1</v>
      </c>
      <c r="K47962" s="1" t="s">
        <v>139</v>
      </c>
      <c r="L47962">
        <v>261635064003003</v>
      </c>
      <c r="M47962" s="1" t="s">
        <v>13431</v>
      </c>
      <c r="N47962">
        <v>-83.043407114664106</v>
      </c>
      <c r="O47962">
        <v>42.424733596003499</v>
      </c>
      <c r="P47962">
        <v>47874</v>
      </c>
    </row>
    <row r="47963" spans="1:16" hidden="1" x14ac:dyDescent="0.25">
      <c r="A47963" s="1" t="s">
        <v>10910</v>
      </c>
      <c r="B47963">
        <v>48235</v>
      </c>
      <c r="C47963" s="1" t="s">
        <v>1686</v>
      </c>
      <c r="D47963" s="1" t="s">
        <v>1687</v>
      </c>
      <c r="E47963" s="1" t="s">
        <v>1688</v>
      </c>
      <c r="F47963" s="2">
        <v>44528.112141203703</v>
      </c>
      <c r="G47963" s="3">
        <v>44527.958333333336</v>
      </c>
      <c r="H47963" s="1" t="s">
        <v>87</v>
      </c>
      <c r="I47963" s="1" t="s">
        <v>40</v>
      </c>
      <c r="J47963">
        <v>20.3</v>
      </c>
      <c r="K47963" s="1" t="s">
        <v>88</v>
      </c>
      <c r="L47963">
        <v>261635403002011</v>
      </c>
      <c r="M47963" s="1" t="s">
        <v>13430</v>
      </c>
      <c r="N47963">
        <v>-83.204973151741697</v>
      </c>
      <c r="O47963">
        <v>42.423058326542296</v>
      </c>
      <c r="P47963">
        <v>47875</v>
      </c>
    </row>
    <row r="47964" spans="1:16" hidden="1" x14ac:dyDescent="0.25">
      <c r="A47964" s="1" t="s">
        <v>3749</v>
      </c>
      <c r="B47964">
        <v>48226</v>
      </c>
      <c r="C47964" s="1" t="s">
        <v>701</v>
      </c>
      <c r="D47964" s="1" t="s">
        <v>691</v>
      </c>
      <c r="E47964" s="1" t="s">
        <v>692</v>
      </c>
      <c r="F47964" s="2">
        <v>44528.113032407404</v>
      </c>
      <c r="G47964" s="3">
        <v>44527.958333333336</v>
      </c>
      <c r="H47964" s="1" t="s">
        <v>43</v>
      </c>
      <c r="I47964" s="1" t="s">
        <v>40</v>
      </c>
      <c r="J47964">
        <v>10.1</v>
      </c>
      <c r="K47964" s="1" t="s">
        <v>261</v>
      </c>
      <c r="L47964">
        <v>261635208001000</v>
      </c>
      <c r="M47964" s="1" t="s">
        <v>13434</v>
      </c>
      <c r="N47964">
        <v>-83.047006260290601</v>
      </c>
      <c r="O47964">
        <v>42.331222878579403</v>
      </c>
      <c r="P47964">
        <v>47876</v>
      </c>
    </row>
    <row r="47965" spans="1:16" hidden="1" x14ac:dyDescent="0.25">
      <c r="A47965" s="1" t="s">
        <v>735</v>
      </c>
      <c r="B47965">
        <v>48235</v>
      </c>
      <c r="C47965" s="1" t="s">
        <v>207</v>
      </c>
      <c r="D47965" s="1" t="s">
        <v>208</v>
      </c>
      <c r="E47965" s="1" t="s">
        <v>209</v>
      </c>
      <c r="F47965" s="2">
        <v>44528.114305555559</v>
      </c>
      <c r="G47965" s="3">
        <v>44527.958333333336</v>
      </c>
      <c r="H47965" s="1" t="s">
        <v>117</v>
      </c>
      <c r="I47965" s="1" t="s">
        <v>40</v>
      </c>
      <c r="J47965">
        <v>75.900000000000006</v>
      </c>
      <c r="K47965" s="1" t="s">
        <v>88</v>
      </c>
      <c r="L47965">
        <v>261635403001000</v>
      </c>
      <c r="M47965" s="1" t="s">
        <v>13430</v>
      </c>
      <c r="N47965">
        <v>-83.199878214360297</v>
      </c>
      <c r="O47965">
        <v>42.430430285281297</v>
      </c>
      <c r="P47965">
        <v>47877</v>
      </c>
    </row>
    <row r="47966" spans="1:16" hidden="1" x14ac:dyDescent="0.25">
      <c r="A47966" s="1" t="s">
        <v>1799</v>
      </c>
      <c r="B47966">
        <v>48226</v>
      </c>
      <c r="C47966" s="1" t="s">
        <v>1266</v>
      </c>
      <c r="D47966" s="1" t="s">
        <v>1267</v>
      </c>
      <c r="E47966" s="1" t="s">
        <v>1268</v>
      </c>
      <c r="F47966" s="2">
        <v>44528.120023148149</v>
      </c>
      <c r="G47966" s="3">
        <v>44527.958333333336</v>
      </c>
      <c r="H47966" s="1" t="s">
        <v>93</v>
      </c>
      <c r="I47966" s="1" t="s">
        <v>40</v>
      </c>
      <c r="J47966">
        <v>11</v>
      </c>
      <c r="K47966" s="1" t="s">
        <v>261</v>
      </c>
      <c r="L47966">
        <v>261635172002053</v>
      </c>
      <c r="M47966" s="1" t="s">
        <v>13434</v>
      </c>
      <c r="N47966">
        <v>-83.049428407011803</v>
      </c>
      <c r="O47966">
        <v>42.334956885811202</v>
      </c>
      <c r="P47966">
        <v>47878</v>
      </c>
    </row>
    <row r="47967" spans="1:16" hidden="1" x14ac:dyDescent="0.25">
      <c r="A47967" s="1" t="s">
        <v>5523</v>
      </c>
      <c r="B47967">
        <v>48208</v>
      </c>
      <c r="C47967" s="1" t="s">
        <v>207</v>
      </c>
      <c r="D47967" s="1" t="s">
        <v>208</v>
      </c>
      <c r="E47967" s="1" t="s">
        <v>209</v>
      </c>
      <c r="F47967" s="2">
        <v>44528.120150462964</v>
      </c>
      <c r="G47967" s="3">
        <v>44527.958333333336</v>
      </c>
      <c r="H47967" s="1" t="s">
        <v>670</v>
      </c>
      <c r="I47967" s="1" t="s">
        <v>40</v>
      </c>
      <c r="K47967" s="1" t="s">
        <v>67</v>
      </c>
      <c r="L47967">
        <v>261635213001070</v>
      </c>
      <c r="M47967" s="1" t="s">
        <v>13434</v>
      </c>
      <c r="N47967">
        <v>-83.098535996072599</v>
      </c>
      <c r="O47967">
        <v>42.333693896830098</v>
      </c>
      <c r="P47967">
        <v>47879</v>
      </c>
    </row>
    <row r="47968" spans="1:16" hidden="1" x14ac:dyDescent="0.25">
      <c r="A47968" s="1" t="s">
        <v>600</v>
      </c>
      <c r="B47968">
        <v>48205</v>
      </c>
      <c r="C47968" s="1" t="s">
        <v>1386</v>
      </c>
      <c r="D47968" s="1" t="s">
        <v>1387</v>
      </c>
      <c r="E47968" s="1" t="s">
        <v>1388</v>
      </c>
      <c r="F47968" s="2">
        <v>44528.120636574073</v>
      </c>
      <c r="G47968" s="3">
        <v>44527.958333333336</v>
      </c>
      <c r="H47968" s="1" t="s">
        <v>601</v>
      </c>
      <c r="I47968" s="1" t="s">
        <v>40</v>
      </c>
      <c r="J47968">
        <v>20.9</v>
      </c>
      <c r="K47968" s="1" t="s">
        <v>602</v>
      </c>
      <c r="L47968">
        <v>261635031001003</v>
      </c>
      <c r="M47968" s="1" t="s">
        <v>13431</v>
      </c>
      <c r="N47968">
        <v>-82.975851986162994</v>
      </c>
      <c r="O47968">
        <v>42.449537802012898</v>
      </c>
      <c r="P47968">
        <v>47880</v>
      </c>
    </row>
    <row r="47969" spans="1:16" hidden="1" x14ac:dyDescent="0.25">
      <c r="A47969" s="1" t="s">
        <v>11253</v>
      </c>
      <c r="B47969">
        <v>48208</v>
      </c>
      <c r="C47969" s="1" t="s">
        <v>207</v>
      </c>
      <c r="D47969" s="1" t="s">
        <v>208</v>
      </c>
      <c r="E47969" s="1" t="s">
        <v>209</v>
      </c>
      <c r="F47969" s="2">
        <v>44528.121851851851</v>
      </c>
      <c r="G47969" s="3">
        <v>44527.958333333336</v>
      </c>
      <c r="H47969" s="1" t="s">
        <v>2023</v>
      </c>
      <c r="I47969" s="1" t="s">
        <v>40</v>
      </c>
      <c r="J47969">
        <v>156</v>
      </c>
      <c r="K47969" s="1" t="s">
        <v>67</v>
      </c>
      <c r="L47969">
        <v>261635221001016</v>
      </c>
      <c r="M47969" s="1" t="s">
        <v>13434</v>
      </c>
      <c r="N47969">
        <v>-83.102617494568094</v>
      </c>
      <c r="O47969">
        <v>42.339439308686003</v>
      </c>
      <c r="P47969">
        <v>47881</v>
      </c>
    </row>
    <row r="47970" spans="1:16" hidden="1" x14ac:dyDescent="0.25">
      <c r="A47970" s="1" t="s">
        <v>3289</v>
      </c>
      <c r="B47970">
        <v>48228</v>
      </c>
      <c r="C47970" s="1" t="s">
        <v>230</v>
      </c>
      <c r="D47970" s="1" t="s">
        <v>231</v>
      </c>
      <c r="E47970" s="1" t="s">
        <v>232</v>
      </c>
      <c r="F47970" s="2">
        <v>44528.124803240738</v>
      </c>
      <c r="G47970" s="3">
        <v>44527.958333333336</v>
      </c>
      <c r="H47970" s="1" t="s">
        <v>552</v>
      </c>
      <c r="I47970" s="1" t="s">
        <v>40</v>
      </c>
      <c r="J47970">
        <v>36.200000000000003</v>
      </c>
      <c r="K47970" s="1" t="s">
        <v>106</v>
      </c>
      <c r="L47970">
        <v>261635459001005</v>
      </c>
      <c r="M47970" s="1" t="s">
        <v>13435</v>
      </c>
      <c r="N47970">
        <v>-83.219569079373898</v>
      </c>
      <c r="O47970">
        <v>42.343346295544102</v>
      </c>
      <c r="P47970">
        <v>47882</v>
      </c>
    </row>
    <row r="47971" spans="1:16" hidden="1" x14ac:dyDescent="0.25">
      <c r="A47971" s="1" t="s">
        <v>754</v>
      </c>
      <c r="B47971">
        <v>48203</v>
      </c>
      <c r="C47971" s="1" t="s">
        <v>177</v>
      </c>
      <c r="D47971" s="1" t="s">
        <v>178</v>
      </c>
      <c r="E47971" s="1" t="s">
        <v>179</v>
      </c>
      <c r="F47971" s="2">
        <v>44528.126817129632</v>
      </c>
      <c r="G47971" s="3">
        <v>44527.958333333336</v>
      </c>
      <c r="H47971" s="1" t="s">
        <v>925</v>
      </c>
      <c r="I47971" s="1" t="s">
        <v>40</v>
      </c>
      <c r="J47971">
        <v>22.2</v>
      </c>
      <c r="K47971" s="1" t="s">
        <v>403</v>
      </c>
      <c r="L47971">
        <v>261635081002003</v>
      </c>
      <c r="M47971" s="1" t="s">
        <v>13431</v>
      </c>
      <c r="N47971">
        <v>-83.102595155459497</v>
      </c>
      <c r="O47971">
        <v>42.439534419269101</v>
      </c>
      <c r="P47971">
        <v>47883</v>
      </c>
    </row>
    <row r="47972" spans="1:16" hidden="1" x14ac:dyDescent="0.25">
      <c r="A47972" s="1" t="s">
        <v>6304</v>
      </c>
      <c r="B47972">
        <v>48208</v>
      </c>
      <c r="C47972" s="1" t="s">
        <v>230</v>
      </c>
      <c r="D47972" s="1" t="s">
        <v>231</v>
      </c>
      <c r="E47972" s="1" t="s">
        <v>232</v>
      </c>
      <c r="F47972" s="2">
        <v>44528.129537037035</v>
      </c>
      <c r="G47972" s="3">
        <v>44527.958333333336</v>
      </c>
      <c r="H47972" s="1" t="s">
        <v>670</v>
      </c>
      <c r="I47972" s="1" t="s">
        <v>40</v>
      </c>
      <c r="K47972" s="1" t="s">
        <v>67</v>
      </c>
      <c r="L47972">
        <v>261635213001032</v>
      </c>
      <c r="M47972" s="1" t="s">
        <v>13434</v>
      </c>
      <c r="N47972">
        <v>-83.097153203253498</v>
      </c>
      <c r="O47972">
        <v>42.337609113809798</v>
      </c>
      <c r="P47972">
        <v>47884</v>
      </c>
    </row>
    <row r="47973" spans="1:16" hidden="1" x14ac:dyDescent="0.25">
      <c r="A47973" s="1" t="s">
        <v>834</v>
      </c>
      <c r="B47973">
        <v>48202</v>
      </c>
      <c r="C47973" s="1" t="s">
        <v>263</v>
      </c>
      <c r="D47973" s="1" t="s">
        <v>264</v>
      </c>
      <c r="E47973" s="1" t="s">
        <v>265</v>
      </c>
      <c r="F47973" s="2">
        <v>44528.131736111114</v>
      </c>
      <c r="G47973" s="3">
        <v>44527.958333333336</v>
      </c>
      <c r="H47973" s="1" t="s">
        <v>266</v>
      </c>
      <c r="I47973" s="1" t="s">
        <v>21</v>
      </c>
      <c r="J47973">
        <v>0</v>
      </c>
      <c r="K47973" s="1" t="s">
        <v>215</v>
      </c>
      <c r="L47973">
        <v>261635202002001</v>
      </c>
      <c r="M47973" s="1" t="s">
        <v>13434</v>
      </c>
      <c r="N47973">
        <v>-83.069741651023705</v>
      </c>
      <c r="O47973">
        <v>42.361391957143702</v>
      </c>
      <c r="P47973">
        <v>47885</v>
      </c>
    </row>
    <row r="47974" spans="1:16" hidden="1" x14ac:dyDescent="0.25">
      <c r="A47974" s="1" t="s">
        <v>847</v>
      </c>
      <c r="B47974">
        <v>48205</v>
      </c>
      <c r="C47974" s="1" t="s">
        <v>130</v>
      </c>
      <c r="D47974" s="1" t="s">
        <v>131</v>
      </c>
      <c r="E47974" s="1" t="s">
        <v>132</v>
      </c>
      <c r="F47974" s="2">
        <v>44528.135451388887</v>
      </c>
      <c r="G47974" s="3">
        <v>44527.958333333336</v>
      </c>
      <c r="H47974" s="1" t="s">
        <v>601</v>
      </c>
      <c r="I47974" s="1" t="s">
        <v>40</v>
      </c>
      <c r="J47974">
        <v>60.1</v>
      </c>
      <c r="K47974" s="1" t="s">
        <v>602</v>
      </c>
      <c r="L47974">
        <v>261635031002000</v>
      </c>
      <c r="M47974" s="1" t="s">
        <v>13431</v>
      </c>
      <c r="N47974">
        <v>-82.971580176530793</v>
      </c>
      <c r="O47974">
        <v>42.4443677663849</v>
      </c>
      <c r="P47974">
        <v>47886</v>
      </c>
    </row>
    <row r="47975" spans="1:16" hidden="1" x14ac:dyDescent="0.25">
      <c r="A47975" s="1" t="s">
        <v>260</v>
      </c>
      <c r="B47975">
        <v>48226</v>
      </c>
      <c r="C47975" s="1" t="s">
        <v>1598</v>
      </c>
      <c r="D47975" s="1" t="s">
        <v>1599</v>
      </c>
      <c r="E47975" s="1" t="s">
        <v>1600</v>
      </c>
      <c r="F47975" s="2">
        <v>44528.13721064815</v>
      </c>
      <c r="G47975" s="3">
        <v>44527.958333333336</v>
      </c>
      <c r="H47975" s="1" t="s">
        <v>43</v>
      </c>
      <c r="I47975" s="1" t="s">
        <v>21</v>
      </c>
      <c r="J47975">
        <v>0</v>
      </c>
      <c r="K47975" s="1" t="s">
        <v>261</v>
      </c>
      <c r="L47975">
        <v>261635207001066</v>
      </c>
      <c r="M47975" s="1" t="s">
        <v>13434</v>
      </c>
      <c r="N47975">
        <v>-83.057881487237395</v>
      </c>
      <c r="O47975">
        <v>42.332274235242899</v>
      </c>
      <c r="P47975">
        <v>47887</v>
      </c>
    </row>
    <row r="47976" spans="1:16" hidden="1" x14ac:dyDescent="0.25">
      <c r="A47976" s="1" t="s">
        <v>2750</v>
      </c>
      <c r="B47976">
        <v>48224</v>
      </c>
      <c r="C47976" s="1" t="s">
        <v>130</v>
      </c>
      <c r="D47976" s="1" t="s">
        <v>131</v>
      </c>
      <c r="E47976" s="1" t="s">
        <v>132</v>
      </c>
      <c r="F47976" s="2">
        <v>44528.13726851852</v>
      </c>
      <c r="G47976" s="3">
        <v>44527.958333333336</v>
      </c>
      <c r="H47976" s="1" t="s">
        <v>327</v>
      </c>
      <c r="I47976" s="1" t="s">
        <v>40</v>
      </c>
      <c r="J47976">
        <v>79.099999999999994</v>
      </c>
      <c r="K47976" s="1" t="s">
        <v>363</v>
      </c>
      <c r="L47976">
        <v>261635009001003</v>
      </c>
      <c r="M47976" s="1" t="s">
        <v>13432</v>
      </c>
      <c r="N47976">
        <v>-82.939864779176105</v>
      </c>
      <c r="O47976">
        <v>42.421329362567903</v>
      </c>
      <c r="P47976">
        <v>47888</v>
      </c>
    </row>
    <row r="47977" spans="1:16" hidden="1" x14ac:dyDescent="0.25">
      <c r="A47977" s="1" t="s">
        <v>3018</v>
      </c>
      <c r="B47977">
        <v>48219</v>
      </c>
      <c r="C47977" s="1" t="s">
        <v>529</v>
      </c>
      <c r="D47977" s="1" t="s">
        <v>231</v>
      </c>
      <c r="E47977" s="1" t="s">
        <v>232</v>
      </c>
      <c r="F47977" s="2">
        <v>44528.138506944444</v>
      </c>
      <c r="G47977" s="3">
        <v>44527.958333333336</v>
      </c>
      <c r="H47977" s="1" t="s">
        <v>217</v>
      </c>
      <c r="I47977" s="1" t="s">
        <v>40</v>
      </c>
      <c r="J47977">
        <v>12.4</v>
      </c>
      <c r="K47977" s="1" t="s">
        <v>218</v>
      </c>
      <c r="L47977">
        <v>261635413003002</v>
      </c>
      <c r="M47977" s="1" t="s">
        <v>13429</v>
      </c>
      <c r="N47977">
        <v>-83.285356211151907</v>
      </c>
      <c r="O47977">
        <v>42.428635713086997</v>
      </c>
      <c r="P47977">
        <v>47889</v>
      </c>
    </row>
    <row r="47978" spans="1:16" hidden="1" x14ac:dyDescent="0.25">
      <c r="A47978" s="1" t="s">
        <v>11213</v>
      </c>
      <c r="B47978">
        <v>48238</v>
      </c>
      <c r="C47978" s="1" t="s">
        <v>24</v>
      </c>
      <c r="D47978" s="1" t="s">
        <v>25</v>
      </c>
      <c r="E47978" s="1" t="s">
        <v>26</v>
      </c>
      <c r="F47978" s="2">
        <v>44528.140972222223</v>
      </c>
      <c r="G47978" s="3">
        <v>44527.958333333336</v>
      </c>
      <c r="H47978" s="1" t="s">
        <v>530</v>
      </c>
      <c r="I47978" s="1" t="s">
        <v>21</v>
      </c>
      <c r="J47978">
        <v>0</v>
      </c>
      <c r="K47978" s="1" t="s">
        <v>173</v>
      </c>
      <c r="L47978">
        <v>261635363006014</v>
      </c>
      <c r="M47978" s="1" t="s">
        <v>13430</v>
      </c>
      <c r="N47978">
        <v>-83.146131016612898</v>
      </c>
      <c r="O47978">
        <v>42.404447371996497</v>
      </c>
      <c r="P47978">
        <v>47890</v>
      </c>
    </row>
    <row r="47979" spans="1:16" hidden="1" x14ac:dyDescent="0.25">
      <c r="A47979" s="1" t="s">
        <v>414</v>
      </c>
      <c r="B47979">
        <v>48207</v>
      </c>
      <c r="C47979" s="1" t="s">
        <v>24</v>
      </c>
      <c r="D47979" s="1" t="s">
        <v>25</v>
      </c>
      <c r="E47979" s="1" t="s">
        <v>26</v>
      </c>
      <c r="F47979" s="2">
        <v>44528.14472222222</v>
      </c>
      <c r="G47979" s="3">
        <v>44527.958333333336</v>
      </c>
      <c r="H47979" s="1" t="s">
        <v>383</v>
      </c>
      <c r="I47979" s="1" t="s">
        <v>21</v>
      </c>
      <c r="J47979">
        <v>0</v>
      </c>
      <c r="K47979" s="1" t="s">
        <v>49</v>
      </c>
      <c r="L47979">
        <v>261635165001033</v>
      </c>
      <c r="M47979" s="1" t="s">
        <v>13433</v>
      </c>
      <c r="N47979">
        <v>-83.027993684844105</v>
      </c>
      <c r="O47979">
        <v>42.3359464335879</v>
      </c>
      <c r="P47979">
        <v>47891</v>
      </c>
    </row>
    <row r="47980" spans="1:16" hidden="1" x14ac:dyDescent="0.25">
      <c r="A47980" s="1" t="s">
        <v>140</v>
      </c>
      <c r="B47980">
        <v>48215</v>
      </c>
      <c r="C47980" s="1" t="s">
        <v>470</v>
      </c>
      <c r="D47980" s="1" t="s">
        <v>471</v>
      </c>
      <c r="E47980" s="1" t="s">
        <v>472</v>
      </c>
      <c r="F47980" s="2">
        <v>44528.147638888891</v>
      </c>
      <c r="G47980" s="3">
        <v>44527.958333333336</v>
      </c>
      <c r="H47980" s="1" t="s">
        <v>141</v>
      </c>
      <c r="I47980" s="1" t="s">
        <v>21</v>
      </c>
      <c r="J47980">
        <v>0</v>
      </c>
      <c r="K47980" s="1" t="s">
        <v>142</v>
      </c>
      <c r="L47980">
        <v>261635126004009</v>
      </c>
      <c r="M47980" s="1" t="s">
        <v>13432</v>
      </c>
      <c r="N47980">
        <v>-82.964617622102395</v>
      </c>
      <c r="O47980">
        <v>42.380633097098602</v>
      </c>
      <c r="P47980">
        <v>47892</v>
      </c>
    </row>
    <row r="47981" spans="1:16" hidden="1" x14ac:dyDescent="0.25">
      <c r="A47981" s="1" t="s">
        <v>10419</v>
      </c>
      <c r="B47981">
        <v>48204</v>
      </c>
      <c r="C47981" s="1" t="s">
        <v>2986</v>
      </c>
      <c r="D47981" s="1" t="s">
        <v>288</v>
      </c>
      <c r="E47981" s="1" t="s">
        <v>289</v>
      </c>
      <c r="F47981" s="2">
        <v>44528.150706018518</v>
      </c>
      <c r="G47981" s="3">
        <v>44527.958333333336</v>
      </c>
      <c r="H47981" s="1" t="s">
        <v>405</v>
      </c>
      <c r="I47981" s="1" t="s">
        <v>40</v>
      </c>
      <c r="J47981">
        <v>6.9</v>
      </c>
      <c r="K47981" s="1" t="s">
        <v>523</v>
      </c>
      <c r="L47981">
        <v>261635334002017</v>
      </c>
      <c r="M47981" s="1" t="s">
        <v>13434</v>
      </c>
      <c r="N47981">
        <v>-83.114222560033298</v>
      </c>
      <c r="O47981">
        <v>42.3581776978601</v>
      </c>
      <c r="P47981">
        <v>47893</v>
      </c>
    </row>
    <row r="47982" spans="1:16" hidden="1" x14ac:dyDescent="0.25">
      <c r="A47982" s="1" t="s">
        <v>8366</v>
      </c>
      <c r="B47982">
        <v>48205</v>
      </c>
      <c r="C47982" s="1" t="s">
        <v>177</v>
      </c>
      <c r="D47982" s="1" t="s">
        <v>178</v>
      </c>
      <c r="E47982" s="1" t="s">
        <v>179</v>
      </c>
      <c r="F47982" s="2">
        <v>44528.15179398148</v>
      </c>
      <c r="G47982" s="3">
        <v>44527.958333333336</v>
      </c>
      <c r="H47982" s="1" t="s">
        <v>165</v>
      </c>
      <c r="I47982" s="1" t="s">
        <v>40</v>
      </c>
      <c r="K47982" s="1" t="s">
        <v>168</v>
      </c>
      <c r="L47982">
        <v>261635032001006</v>
      </c>
      <c r="M47982" s="1" t="s">
        <v>13431</v>
      </c>
      <c r="N47982">
        <v>-82.987992648188495</v>
      </c>
      <c r="O47982">
        <v>42.445763413738597</v>
      </c>
      <c r="P47982">
        <v>47894</v>
      </c>
    </row>
    <row r="47983" spans="1:16" hidden="1" x14ac:dyDescent="0.25">
      <c r="A47983" s="1" t="s">
        <v>10428</v>
      </c>
      <c r="B47983">
        <v>48212</v>
      </c>
      <c r="C47983" s="1" t="s">
        <v>2372</v>
      </c>
      <c r="D47983" s="1" t="s">
        <v>2373</v>
      </c>
      <c r="E47983" s="1" t="s">
        <v>2374</v>
      </c>
      <c r="F47983" s="2">
        <v>44528.152361111112</v>
      </c>
      <c r="G47983" s="3">
        <v>44527.958333333336</v>
      </c>
      <c r="H47983" s="1" t="s">
        <v>84</v>
      </c>
      <c r="I47983" s="1" t="s">
        <v>40</v>
      </c>
      <c r="J47983">
        <v>92.2</v>
      </c>
      <c r="K47983" s="1" t="s">
        <v>139</v>
      </c>
      <c r="L47983">
        <v>261635064001000</v>
      </c>
      <c r="M47983" s="1" t="s">
        <v>13431</v>
      </c>
      <c r="N47983">
        <v>-83.039949110631198</v>
      </c>
      <c r="O47983">
        <v>42.424815454062802</v>
      </c>
      <c r="P47983">
        <v>47895</v>
      </c>
    </row>
    <row r="47984" spans="1:16" hidden="1" x14ac:dyDescent="0.25">
      <c r="A47984" s="1" t="s">
        <v>11254</v>
      </c>
      <c r="B47984">
        <v>48234</v>
      </c>
      <c r="C47984" s="1" t="s">
        <v>475</v>
      </c>
      <c r="D47984" s="1" t="s">
        <v>476</v>
      </c>
      <c r="E47984" s="1" t="s">
        <v>477</v>
      </c>
      <c r="F47984" s="2">
        <v>44528.152858796297</v>
      </c>
      <c r="G47984" s="3">
        <v>44527.958333333336</v>
      </c>
      <c r="H47984" s="1" t="s">
        <v>72</v>
      </c>
      <c r="I47984" s="1" t="s">
        <v>40</v>
      </c>
      <c r="J47984">
        <v>18.7</v>
      </c>
      <c r="K47984" s="1" t="s">
        <v>73</v>
      </c>
      <c r="L47984">
        <v>261635068002005</v>
      </c>
      <c r="M47984" s="1" t="s">
        <v>13431</v>
      </c>
      <c r="N47984">
        <v>-83.080788633646605</v>
      </c>
      <c r="O47984">
        <v>42.442538944804198</v>
      </c>
      <c r="P47984">
        <v>47896</v>
      </c>
    </row>
    <row r="47985" spans="1:16" hidden="1" x14ac:dyDescent="0.25">
      <c r="A47985" s="1" t="s">
        <v>2130</v>
      </c>
      <c r="B47985">
        <v>48204</v>
      </c>
      <c r="C47985" s="1" t="s">
        <v>230</v>
      </c>
      <c r="D47985" s="1" t="s">
        <v>231</v>
      </c>
      <c r="E47985" s="1" t="s">
        <v>232</v>
      </c>
      <c r="F47985" s="2">
        <v>44528.160138888888</v>
      </c>
      <c r="G47985" s="3">
        <v>44527.958333333336</v>
      </c>
      <c r="H47985" s="1" t="s">
        <v>522</v>
      </c>
      <c r="I47985" s="1" t="s">
        <v>40</v>
      </c>
      <c r="J47985">
        <v>10.199999999999999</v>
      </c>
      <c r="K47985" s="1" t="s">
        <v>523</v>
      </c>
      <c r="L47985">
        <v>261635334005004</v>
      </c>
      <c r="M47985" s="1" t="s">
        <v>13433</v>
      </c>
      <c r="N47985">
        <v>-83.115736720106696</v>
      </c>
      <c r="O47985">
        <v>42.363102260279298</v>
      </c>
      <c r="P47985">
        <v>47897</v>
      </c>
    </row>
    <row r="47986" spans="1:16" hidden="1" x14ac:dyDescent="0.25">
      <c r="A47986" s="1" t="s">
        <v>3605</v>
      </c>
      <c r="B47986">
        <v>48204</v>
      </c>
      <c r="C47986" s="1" t="s">
        <v>78</v>
      </c>
      <c r="D47986" s="1" t="s">
        <v>79</v>
      </c>
      <c r="E47986" s="1" t="s">
        <v>80</v>
      </c>
      <c r="F47986" s="2">
        <v>44528.161365740743</v>
      </c>
      <c r="G47986" s="3">
        <v>44527.958333333336</v>
      </c>
      <c r="H47986" s="1" t="s">
        <v>127</v>
      </c>
      <c r="I47986" s="1" t="s">
        <v>21</v>
      </c>
      <c r="J47986">
        <v>0</v>
      </c>
      <c r="K47986" s="1" t="s">
        <v>128</v>
      </c>
      <c r="L47986">
        <v>261635308002000</v>
      </c>
      <c r="M47986" s="1" t="s">
        <v>13435</v>
      </c>
      <c r="N47986">
        <v>-83.139084534995604</v>
      </c>
      <c r="O47986">
        <v>42.378297456514403</v>
      </c>
      <c r="P47986">
        <v>47899</v>
      </c>
    </row>
    <row r="47987" spans="1:16" hidden="1" x14ac:dyDescent="0.25">
      <c r="A47987" s="1" t="s">
        <v>5139</v>
      </c>
      <c r="B47987">
        <v>0</v>
      </c>
      <c r="C47987" s="1" t="s">
        <v>316</v>
      </c>
      <c r="D47987" s="1" t="s">
        <v>317</v>
      </c>
      <c r="E47987" s="1" t="s">
        <v>318</v>
      </c>
      <c r="F47987" s="2">
        <v>44528.162199074075</v>
      </c>
      <c r="G47987" s="3">
        <v>44527.958333333336</v>
      </c>
      <c r="H47987" s="1" t="s">
        <v>2441</v>
      </c>
      <c r="I47987" s="1" t="s">
        <v>40</v>
      </c>
      <c r="J47987">
        <v>2.1</v>
      </c>
      <c r="K47987" s="1" t="s">
        <v>136</v>
      </c>
      <c r="L47987">
        <v>261635382002014</v>
      </c>
      <c r="M47987" s="1" t="s">
        <v>13430</v>
      </c>
      <c r="N47987">
        <v>-83.115425326560498</v>
      </c>
      <c r="O47987">
        <v>42.432124191495298</v>
      </c>
      <c r="P47987">
        <v>47900</v>
      </c>
    </row>
    <row r="47988" spans="1:16" hidden="1" x14ac:dyDescent="0.25">
      <c r="A47988" s="1" t="s">
        <v>3325</v>
      </c>
      <c r="B47988">
        <v>48224</v>
      </c>
      <c r="C47988" s="1" t="s">
        <v>1386</v>
      </c>
      <c r="D47988" s="1" t="s">
        <v>1387</v>
      </c>
      <c r="E47988" s="1" t="s">
        <v>1388</v>
      </c>
      <c r="F47988" s="2">
        <v>44528.163263888891</v>
      </c>
      <c r="G47988" s="3">
        <v>44527.958333333336</v>
      </c>
      <c r="H47988" s="1" t="s">
        <v>501</v>
      </c>
      <c r="I47988" s="1" t="s">
        <v>40</v>
      </c>
      <c r="J47988">
        <v>193.3</v>
      </c>
      <c r="K47988" s="1" t="s">
        <v>502</v>
      </c>
      <c r="L47988">
        <v>261635015003016</v>
      </c>
      <c r="M47988" s="1" t="s">
        <v>13432</v>
      </c>
      <c r="N47988">
        <v>-82.928406881402395</v>
      </c>
      <c r="O47988">
        <v>42.424212816154601</v>
      </c>
      <c r="P47988">
        <v>47901</v>
      </c>
    </row>
    <row r="47989" spans="1:16" hidden="1" x14ac:dyDescent="0.25">
      <c r="A47989" s="1" t="s">
        <v>1216</v>
      </c>
      <c r="B47989">
        <v>48213</v>
      </c>
      <c r="C47989" s="1" t="s">
        <v>207</v>
      </c>
      <c r="D47989" s="1" t="s">
        <v>208</v>
      </c>
      <c r="E47989" s="1" t="s">
        <v>209</v>
      </c>
      <c r="F47989" s="2">
        <v>44528.163356481484</v>
      </c>
      <c r="G47989" s="3">
        <v>44527.958333333336</v>
      </c>
      <c r="H47989" s="1" t="s">
        <v>373</v>
      </c>
      <c r="I47989" s="1" t="s">
        <v>40</v>
      </c>
      <c r="K47989" s="1" t="s">
        <v>205</v>
      </c>
      <c r="L47989">
        <v>261635159001000</v>
      </c>
      <c r="M47989" s="1" t="s">
        <v>13432</v>
      </c>
      <c r="N47989">
        <v>-83.007089236620999</v>
      </c>
      <c r="O47989">
        <v>42.390334502313202</v>
      </c>
      <c r="P47989">
        <v>47902</v>
      </c>
    </row>
    <row r="47990" spans="1:16" hidden="1" x14ac:dyDescent="0.25">
      <c r="A47990" s="1" t="s">
        <v>149</v>
      </c>
      <c r="B47990">
        <v>0</v>
      </c>
      <c r="C47990" s="1" t="s">
        <v>201</v>
      </c>
      <c r="D47990" s="1" t="s">
        <v>202</v>
      </c>
      <c r="E47990" s="1" t="s">
        <v>203</v>
      </c>
      <c r="F47990" s="2">
        <v>44528.165046296293</v>
      </c>
      <c r="G47990" s="3">
        <v>44527.958333333336</v>
      </c>
      <c r="H47990" s="1" t="s">
        <v>187</v>
      </c>
      <c r="I47990" s="1" t="s">
        <v>21</v>
      </c>
      <c r="J47990">
        <v>0</v>
      </c>
      <c r="K47990" s="1" t="s">
        <v>149</v>
      </c>
      <c r="M47990" s="1" t="s">
        <v>13419</v>
      </c>
      <c r="N47990">
        <v>-84.132207353930795</v>
      </c>
      <c r="O47990">
        <v>42.082976135040802</v>
      </c>
      <c r="P47990">
        <v>47903</v>
      </c>
    </row>
    <row r="47991" spans="1:16" hidden="1" x14ac:dyDescent="0.25">
      <c r="A47991" s="1" t="s">
        <v>149</v>
      </c>
      <c r="B47991">
        <v>0</v>
      </c>
      <c r="C47991" s="1" t="s">
        <v>201</v>
      </c>
      <c r="D47991" s="1" t="s">
        <v>202</v>
      </c>
      <c r="E47991" s="1" t="s">
        <v>203</v>
      </c>
      <c r="F47991" s="2">
        <v>44528.165949074071</v>
      </c>
      <c r="G47991" s="3">
        <v>44527.958333333336</v>
      </c>
      <c r="H47991" s="1" t="s">
        <v>187</v>
      </c>
      <c r="I47991" s="1" t="s">
        <v>21</v>
      </c>
      <c r="J47991">
        <v>0</v>
      </c>
      <c r="K47991" s="1" t="s">
        <v>149</v>
      </c>
      <c r="M47991" s="1" t="s">
        <v>13419</v>
      </c>
      <c r="N47991">
        <v>-84.132207353930795</v>
      </c>
      <c r="O47991">
        <v>42.082976135040802</v>
      </c>
      <c r="P47991">
        <v>47904</v>
      </c>
    </row>
    <row r="47992" spans="1:16" hidden="1" x14ac:dyDescent="0.25">
      <c r="A47992" s="1" t="s">
        <v>497</v>
      </c>
      <c r="B47992">
        <v>48223</v>
      </c>
      <c r="C47992" s="1" t="s">
        <v>713</v>
      </c>
      <c r="D47992" s="1" t="s">
        <v>593</v>
      </c>
      <c r="E47992" s="1" t="s">
        <v>477</v>
      </c>
      <c r="F47992" s="2">
        <v>44528.166122685187</v>
      </c>
      <c r="G47992" s="3">
        <v>44527.958333333336</v>
      </c>
      <c r="H47992" s="1" t="s">
        <v>407</v>
      </c>
      <c r="I47992" s="1" t="s">
        <v>40</v>
      </c>
      <c r="J47992">
        <v>10.7</v>
      </c>
      <c r="K47992" s="1" t="s">
        <v>498</v>
      </c>
      <c r="L47992">
        <v>261635441003002</v>
      </c>
      <c r="M47992" s="1" t="s">
        <v>13429</v>
      </c>
      <c r="N47992">
        <v>-83.273180808910496</v>
      </c>
      <c r="O47992">
        <v>42.386889560009301</v>
      </c>
      <c r="P47992">
        <v>47905</v>
      </c>
    </row>
    <row r="47993" spans="1:16" hidden="1" x14ac:dyDescent="0.25">
      <c r="A47993" s="1" t="s">
        <v>6386</v>
      </c>
      <c r="B47993">
        <v>48228</v>
      </c>
      <c r="C47993" s="1" t="s">
        <v>230</v>
      </c>
      <c r="D47993" s="1" t="s">
        <v>231</v>
      </c>
      <c r="E47993" s="1" t="s">
        <v>232</v>
      </c>
      <c r="F47993" s="2">
        <v>44528.170763888891</v>
      </c>
      <c r="G47993" s="3">
        <v>44527.958333333336</v>
      </c>
      <c r="H47993" s="1" t="s">
        <v>181</v>
      </c>
      <c r="I47993" s="1" t="s">
        <v>40</v>
      </c>
      <c r="J47993">
        <v>83.2</v>
      </c>
      <c r="K47993" s="1" t="s">
        <v>438</v>
      </c>
      <c r="L47993">
        <v>261635354001007</v>
      </c>
      <c r="M47993" s="1" t="s">
        <v>13435</v>
      </c>
      <c r="N47993">
        <v>-83.192940056619804</v>
      </c>
      <c r="O47993">
        <v>42.363220835679797</v>
      </c>
      <c r="P47993">
        <v>47906</v>
      </c>
    </row>
    <row r="47994" spans="1:16" hidden="1" x14ac:dyDescent="0.25">
      <c r="A47994" s="1" t="s">
        <v>2891</v>
      </c>
      <c r="B47994">
        <v>48209</v>
      </c>
      <c r="C47994" s="1" t="s">
        <v>60</v>
      </c>
      <c r="D47994" s="1" t="s">
        <v>61</v>
      </c>
      <c r="E47994" s="1" t="s">
        <v>62</v>
      </c>
      <c r="F47994" s="2">
        <v>44528.174039351848</v>
      </c>
      <c r="G47994" s="3">
        <v>44527.958333333336</v>
      </c>
      <c r="H47994" s="1" t="s">
        <v>428</v>
      </c>
      <c r="I47994" s="1" t="s">
        <v>21</v>
      </c>
      <c r="J47994">
        <v>0</v>
      </c>
      <c r="K47994" s="1" t="s">
        <v>429</v>
      </c>
      <c r="L47994">
        <v>261635250002018</v>
      </c>
      <c r="M47994" s="1" t="s">
        <v>13434</v>
      </c>
      <c r="N47994">
        <v>-83.093287436655203</v>
      </c>
      <c r="O47994">
        <v>42.312220331778597</v>
      </c>
      <c r="P47994">
        <v>47907</v>
      </c>
    </row>
    <row r="47995" spans="1:16" hidden="1" x14ac:dyDescent="0.25">
      <c r="A47995" s="1" t="s">
        <v>7644</v>
      </c>
      <c r="B47995">
        <v>48204</v>
      </c>
      <c r="C47995" s="1" t="s">
        <v>230</v>
      </c>
      <c r="D47995" s="1" t="s">
        <v>231</v>
      </c>
      <c r="E47995" s="1" t="s">
        <v>232</v>
      </c>
      <c r="F47995" s="2">
        <v>44528.174768518518</v>
      </c>
      <c r="G47995" s="3">
        <v>44527.958333333336</v>
      </c>
      <c r="H47995" s="1" t="s">
        <v>127</v>
      </c>
      <c r="I47995" s="1" t="s">
        <v>40</v>
      </c>
      <c r="J47995">
        <v>4.8</v>
      </c>
      <c r="K47995" s="1" t="s">
        <v>1305</v>
      </c>
      <c r="L47995">
        <v>261635309001000</v>
      </c>
      <c r="M47995" s="1" t="s">
        <v>13435</v>
      </c>
      <c r="N47995">
        <v>-83.131199226290207</v>
      </c>
      <c r="O47995">
        <v>42.381871796756101</v>
      </c>
      <c r="P47995">
        <v>47908</v>
      </c>
    </row>
    <row r="47996" spans="1:16" hidden="1" x14ac:dyDescent="0.25">
      <c r="A47996" s="1" t="s">
        <v>6641</v>
      </c>
      <c r="B47996">
        <v>48203</v>
      </c>
      <c r="C47996" s="1" t="s">
        <v>24</v>
      </c>
      <c r="D47996" s="1" t="s">
        <v>25</v>
      </c>
      <c r="E47996" s="1" t="s">
        <v>26</v>
      </c>
      <c r="F47996" s="2">
        <v>44528.176736111112</v>
      </c>
      <c r="G47996" s="3">
        <v>44527.958333333336</v>
      </c>
      <c r="H47996" s="1" t="s">
        <v>653</v>
      </c>
      <c r="I47996" s="1" t="s">
        <v>21</v>
      </c>
      <c r="J47996">
        <v>0</v>
      </c>
      <c r="K47996" s="1" t="s">
        <v>759</v>
      </c>
      <c r="L47996">
        <v>261635073002002</v>
      </c>
      <c r="M47996" s="1" t="s">
        <v>13431</v>
      </c>
      <c r="N47996">
        <v>-83.091440063887802</v>
      </c>
      <c r="O47996">
        <v>42.432609468299098</v>
      </c>
      <c r="P47996">
        <v>47909</v>
      </c>
    </row>
    <row r="47997" spans="1:16" hidden="1" x14ac:dyDescent="0.25">
      <c r="A47997" s="1" t="s">
        <v>1989</v>
      </c>
      <c r="B47997">
        <v>48203</v>
      </c>
      <c r="C47997" s="1" t="s">
        <v>24</v>
      </c>
      <c r="D47997" s="1" t="s">
        <v>25</v>
      </c>
      <c r="E47997" s="1" t="s">
        <v>26</v>
      </c>
      <c r="F47997" s="2">
        <v>44528.178252314814</v>
      </c>
      <c r="G47997" s="3">
        <v>44527.958333333336</v>
      </c>
      <c r="H47997" s="1" t="s">
        <v>653</v>
      </c>
      <c r="I47997" s="1" t="s">
        <v>21</v>
      </c>
      <c r="J47997">
        <v>0</v>
      </c>
      <c r="K47997" s="1" t="s">
        <v>759</v>
      </c>
      <c r="L47997">
        <v>261635073001003</v>
      </c>
      <c r="M47997" s="1" t="s">
        <v>13431</v>
      </c>
      <c r="N47997">
        <v>-83.085332913300206</v>
      </c>
      <c r="O47997">
        <v>42.432829974182901</v>
      </c>
      <c r="P47997">
        <v>47910</v>
      </c>
    </row>
    <row r="47998" spans="1:16" hidden="1" x14ac:dyDescent="0.25">
      <c r="A47998" s="1" t="s">
        <v>9036</v>
      </c>
      <c r="B47998">
        <v>48228</v>
      </c>
      <c r="C47998" s="1" t="s">
        <v>207</v>
      </c>
      <c r="D47998" s="1" t="s">
        <v>208</v>
      </c>
      <c r="E47998" s="1" t="s">
        <v>209</v>
      </c>
      <c r="F47998" s="2">
        <v>44528.17895833333</v>
      </c>
      <c r="G47998" s="3">
        <v>44527.958333333336</v>
      </c>
      <c r="H47998" s="1" t="s">
        <v>187</v>
      </c>
      <c r="I47998" s="1" t="s">
        <v>40</v>
      </c>
      <c r="J47998">
        <v>27</v>
      </c>
      <c r="K47998" s="1" t="s">
        <v>484</v>
      </c>
      <c r="L47998">
        <v>261635456005004</v>
      </c>
      <c r="M47998" s="1" t="s">
        <v>13419</v>
      </c>
      <c r="N47998">
        <v>-83.215419533040404</v>
      </c>
      <c r="O47998">
        <v>42.3361436490448</v>
      </c>
      <c r="P47998">
        <v>47911</v>
      </c>
    </row>
    <row r="47999" spans="1:16" hidden="1" x14ac:dyDescent="0.25">
      <c r="A47999" s="1" t="s">
        <v>4133</v>
      </c>
      <c r="B47999">
        <v>48228</v>
      </c>
      <c r="C47999" s="1" t="s">
        <v>230</v>
      </c>
      <c r="D47999" s="1" t="s">
        <v>231</v>
      </c>
      <c r="E47999" s="1" t="s">
        <v>232</v>
      </c>
      <c r="F47999" s="2">
        <v>44528.179027777776</v>
      </c>
      <c r="G47999" s="3">
        <v>44527.958333333336</v>
      </c>
      <c r="H47999" s="1" t="s">
        <v>483</v>
      </c>
      <c r="I47999" s="1" t="s">
        <v>40</v>
      </c>
      <c r="J47999">
        <v>4.2</v>
      </c>
      <c r="K47999" s="1" t="s">
        <v>484</v>
      </c>
      <c r="L47999">
        <v>261635455004001</v>
      </c>
      <c r="M47999" s="1" t="s">
        <v>13435</v>
      </c>
      <c r="N47999">
        <v>-83.209340369724401</v>
      </c>
      <c r="O47999">
        <v>42.345872532148903</v>
      </c>
      <c r="P47999">
        <v>47912</v>
      </c>
    </row>
    <row r="48000" spans="1:16" hidden="1" x14ac:dyDescent="0.25">
      <c r="A48000" s="1" t="s">
        <v>1982</v>
      </c>
      <c r="B48000">
        <v>48234</v>
      </c>
      <c r="C48000" s="1" t="s">
        <v>24</v>
      </c>
      <c r="D48000" s="1" t="s">
        <v>25</v>
      </c>
      <c r="E48000" s="1" t="s">
        <v>26</v>
      </c>
      <c r="F48000" s="2">
        <v>44528.179467592592</v>
      </c>
      <c r="G48000" s="3">
        <v>44527.958333333336</v>
      </c>
      <c r="H48000" s="1" t="s">
        <v>72</v>
      </c>
      <c r="I48000" s="1" t="s">
        <v>21</v>
      </c>
      <c r="J48000">
        <v>0</v>
      </c>
      <c r="K48000" s="1" t="s">
        <v>403</v>
      </c>
      <c r="L48000">
        <v>261635074001005</v>
      </c>
      <c r="M48000" s="1" t="s">
        <v>13431</v>
      </c>
      <c r="N48000">
        <v>-83.082898867501598</v>
      </c>
      <c r="O48000">
        <v>42.432909648537802</v>
      </c>
      <c r="P48000">
        <v>47913</v>
      </c>
    </row>
    <row r="48001" spans="1:16" hidden="1" x14ac:dyDescent="0.25">
      <c r="A48001" s="1" t="s">
        <v>1985</v>
      </c>
      <c r="B48001">
        <v>48215</v>
      </c>
      <c r="C48001" s="1" t="s">
        <v>230</v>
      </c>
      <c r="D48001" s="1" t="s">
        <v>231</v>
      </c>
      <c r="E48001" s="1" t="s">
        <v>232</v>
      </c>
      <c r="F48001" s="2">
        <v>44528.180023148147</v>
      </c>
      <c r="G48001" s="3">
        <v>44527.958333333336</v>
      </c>
      <c r="H48001" s="1" t="s">
        <v>813</v>
      </c>
      <c r="I48001" s="1" t="s">
        <v>40</v>
      </c>
      <c r="J48001">
        <v>79.900000000000006</v>
      </c>
      <c r="K48001" s="1" t="s">
        <v>109</v>
      </c>
      <c r="L48001">
        <v>261635123002012</v>
      </c>
      <c r="M48001" s="1" t="s">
        <v>13432</v>
      </c>
      <c r="N48001">
        <v>-82.963726740712204</v>
      </c>
      <c r="O48001">
        <v>42.387384956142</v>
      </c>
      <c r="P48001">
        <v>47914</v>
      </c>
    </row>
    <row r="48002" spans="1:16" hidden="1" x14ac:dyDescent="0.25">
      <c r="A48002" s="1" t="s">
        <v>6847</v>
      </c>
      <c r="B48002">
        <v>48208</v>
      </c>
      <c r="C48002" s="1" t="s">
        <v>130</v>
      </c>
      <c r="D48002" s="1" t="s">
        <v>131</v>
      </c>
      <c r="E48002" s="1" t="s">
        <v>132</v>
      </c>
      <c r="F48002" s="2">
        <v>44528.377534722225</v>
      </c>
      <c r="G48002" s="3">
        <v>44527.958333333336</v>
      </c>
      <c r="H48002" s="1" t="s">
        <v>189</v>
      </c>
      <c r="I48002" s="1" t="s">
        <v>40</v>
      </c>
      <c r="J48002">
        <v>15.6</v>
      </c>
      <c r="K48002" s="1" t="s">
        <v>447</v>
      </c>
      <c r="L48002">
        <v>261635219001001</v>
      </c>
      <c r="M48002" s="1" t="s">
        <v>13434</v>
      </c>
      <c r="N48002">
        <v>-83.075994826195895</v>
      </c>
      <c r="O48002">
        <v>42.347335130068103</v>
      </c>
      <c r="P48002">
        <v>48001</v>
      </c>
    </row>
    <row r="48003" spans="1:16" hidden="1" x14ac:dyDescent="0.25">
      <c r="A48003" s="1" t="s">
        <v>225</v>
      </c>
      <c r="B48003">
        <v>48228</v>
      </c>
      <c r="C48003" s="1" t="s">
        <v>78</v>
      </c>
      <c r="D48003" s="1" t="s">
        <v>79</v>
      </c>
      <c r="E48003" s="1" t="s">
        <v>80</v>
      </c>
      <c r="F48003" s="2">
        <v>44528.378020833334</v>
      </c>
      <c r="G48003" s="3">
        <v>44527.958333333336</v>
      </c>
      <c r="H48003" s="1" t="s">
        <v>590</v>
      </c>
      <c r="I48003" s="1" t="s">
        <v>21</v>
      </c>
      <c r="J48003">
        <v>0</v>
      </c>
      <c r="K48003" s="1" t="s">
        <v>106</v>
      </c>
      <c r="L48003">
        <v>261635460001002</v>
      </c>
      <c r="M48003" s="1" t="s">
        <v>13435</v>
      </c>
      <c r="N48003">
        <v>-83.217712464109795</v>
      </c>
      <c r="O48003">
        <v>42.357834858658599</v>
      </c>
      <c r="P48003">
        <v>48002</v>
      </c>
    </row>
    <row r="48004" spans="1:16" hidden="1" x14ac:dyDescent="0.25">
      <c r="A48004" s="1" t="s">
        <v>1520</v>
      </c>
      <c r="B48004">
        <v>0</v>
      </c>
      <c r="C48004" s="1" t="s">
        <v>24</v>
      </c>
      <c r="D48004" s="1" t="s">
        <v>25</v>
      </c>
      <c r="E48004" s="1" t="s">
        <v>26</v>
      </c>
      <c r="F48004" s="2">
        <v>44528.378449074073</v>
      </c>
      <c r="G48004" s="3">
        <v>44527.958333333336</v>
      </c>
      <c r="H48004" s="1" t="s">
        <v>626</v>
      </c>
      <c r="I48004" s="1" t="s">
        <v>21</v>
      </c>
      <c r="J48004">
        <v>0</v>
      </c>
      <c r="K48004" s="1" t="s">
        <v>34</v>
      </c>
      <c r="L48004">
        <v>261635203002003</v>
      </c>
      <c r="M48004" s="1" t="s">
        <v>13434</v>
      </c>
      <c r="N48004">
        <v>-83.057975903160099</v>
      </c>
      <c r="O48004">
        <v>42.3475309702674</v>
      </c>
      <c r="P48004">
        <v>48003</v>
      </c>
    </row>
    <row r="48005" spans="1:16" hidden="1" x14ac:dyDescent="0.25">
      <c r="A48005" s="1" t="s">
        <v>1924</v>
      </c>
      <c r="B48005">
        <v>48202</v>
      </c>
      <c r="C48005" s="1" t="s">
        <v>78</v>
      </c>
      <c r="D48005" s="1" t="s">
        <v>79</v>
      </c>
      <c r="E48005" s="1" t="s">
        <v>80</v>
      </c>
      <c r="F48005" s="2">
        <v>44528.378668981481</v>
      </c>
      <c r="G48005" s="3">
        <v>44527.958333333336</v>
      </c>
      <c r="H48005" s="1" t="s">
        <v>266</v>
      </c>
      <c r="I48005" s="1" t="s">
        <v>21</v>
      </c>
      <c r="J48005">
        <v>0</v>
      </c>
      <c r="K48005" s="1" t="s">
        <v>215</v>
      </c>
      <c r="L48005">
        <v>261635202002007</v>
      </c>
      <c r="M48005" s="1" t="s">
        <v>13433</v>
      </c>
      <c r="N48005">
        <v>-83.066289114775699</v>
      </c>
      <c r="O48005">
        <v>42.359801763133902</v>
      </c>
      <c r="P48005">
        <v>48004</v>
      </c>
    </row>
    <row r="48006" spans="1:16" hidden="1" x14ac:dyDescent="0.25">
      <c r="A48006" s="1" t="s">
        <v>9579</v>
      </c>
      <c r="B48006">
        <v>48228</v>
      </c>
      <c r="C48006" s="1" t="s">
        <v>78</v>
      </c>
      <c r="D48006" s="1" t="s">
        <v>79</v>
      </c>
      <c r="E48006" s="1" t="s">
        <v>80</v>
      </c>
      <c r="F48006" s="2">
        <v>44528.379363425927</v>
      </c>
      <c r="G48006" s="3">
        <v>44527.958333333336</v>
      </c>
      <c r="H48006" s="1" t="s">
        <v>564</v>
      </c>
      <c r="I48006" s="1" t="s">
        <v>21</v>
      </c>
      <c r="J48006">
        <v>0</v>
      </c>
      <c r="K48006" s="1" t="s">
        <v>565</v>
      </c>
      <c r="L48006">
        <v>261635469001022</v>
      </c>
      <c r="M48006" s="1" t="s">
        <v>13435</v>
      </c>
      <c r="N48006">
        <v>-83.225291807552907</v>
      </c>
      <c r="O48006">
        <v>42.3725902557076</v>
      </c>
      <c r="P48006">
        <v>48005</v>
      </c>
    </row>
    <row r="48007" spans="1:16" hidden="1" x14ac:dyDescent="0.25">
      <c r="A48007" s="1" t="s">
        <v>150</v>
      </c>
      <c r="B48007">
        <v>48227</v>
      </c>
      <c r="C48007" s="1" t="s">
        <v>60</v>
      </c>
      <c r="D48007" s="1" t="s">
        <v>61</v>
      </c>
      <c r="E48007" s="1" t="s">
        <v>62</v>
      </c>
      <c r="F48007" s="2">
        <v>44528.379467592589</v>
      </c>
      <c r="G48007" s="3">
        <v>44527.958333333336</v>
      </c>
      <c r="H48007" s="1" t="s">
        <v>151</v>
      </c>
      <c r="I48007" s="1" t="s">
        <v>21</v>
      </c>
      <c r="J48007">
        <v>0</v>
      </c>
      <c r="K48007" s="1" t="s">
        <v>152</v>
      </c>
      <c r="L48007">
        <v>261635372002007</v>
      </c>
      <c r="M48007" s="1" t="s">
        <v>13435</v>
      </c>
      <c r="N48007">
        <v>-83.179974097750502</v>
      </c>
      <c r="O48007">
        <v>42.385258955105499</v>
      </c>
      <c r="P48007">
        <v>48006</v>
      </c>
    </row>
    <row r="48008" spans="1:16" hidden="1" x14ac:dyDescent="0.25">
      <c r="A48008" s="1" t="s">
        <v>1241</v>
      </c>
      <c r="B48008">
        <v>48228</v>
      </c>
      <c r="C48008" s="1" t="s">
        <v>24</v>
      </c>
      <c r="D48008" s="1" t="s">
        <v>25</v>
      </c>
      <c r="E48008" s="1" t="s">
        <v>26</v>
      </c>
      <c r="F48008" s="2">
        <v>44528.379525462966</v>
      </c>
      <c r="G48008" s="3">
        <v>44527.958333333336</v>
      </c>
      <c r="H48008" s="1" t="s">
        <v>564</v>
      </c>
      <c r="I48008" s="1" t="s">
        <v>21</v>
      </c>
      <c r="J48008">
        <v>0</v>
      </c>
      <c r="K48008" s="1" t="s">
        <v>400</v>
      </c>
      <c r="L48008">
        <v>261635468001009</v>
      </c>
      <c r="M48008" s="1" t="s">
        <v>13435</v>
      </c>
      <c r="N48008">
        <v>-83.233825207161601</v>
      </c>
      <c r="O48008">
        <v>42.371932752677303</v>
      </c>
      <c r="P48008">
        <v>48007</v>
      </c>
    </row>
    <row r="48009" spans="1:16" hidden="1" x14ac:dyDescent="0.25">
      <c r="A48009" s="1" t="s">
        <v>8805</v>
      </c>
      <c r="B48009">
        <v>48226</v>
      </c>
      <c r="C48009" s="1" t="s">
        <v>24</v>
      </c>
      <c r="D48009" s="1" t="s">
        <v>25</v>
      </c>
      <c r="E48009" s="1" t="s">
        <v>26</v>
      </c>
      <c r="F48009" s="2">
        <v>44528.379583333335</v>
      </c>
      <c r="G48009" s="3">
        <v>44527.958333333336</v>
      </c>
      <c r="H48009" s="1" t="s">
        <v>93</v>
      </c>
      <c r="I48009" s="1" t="s">
        <v>21</v>
      </c>
      <c r="J48009">
        <v>0</v>
      </c>
      <c r="K48009" s="1" t="s">
        <v>261</v>
      </c>
      <c r="L48009">
        <v>261635172001047</v>
      </c>
      <c r="M48009" s="1" t="s">
        <v>13434</v>
      </c>
      <c r="N48009">
        <v>-83.046204186829399</v>
      </c>
      <c r="O48009">
        <v>42.331719277384202</v>
      </c>
      <c r="P48009">
        <v>48008</v>
      </c>
    </row>
    <row r="48010" spans="1:16" hidden="1" x14ac:dyDescent="0.25">
      <c r="A48010" s="1" t="s">
        <v>281</v>
      </c>
      <c r="B48010">
        <v>48235</v>
      </c>
      <c r="C48010" s="1" t="s">
        <v>230</v>
      </c>
      <c r="D48010" s="1" t="s">
        <v>231</v>
      </c>
      <c r="E48010" s="1" t="s">
        <v>232</v>
      </c>
      <c r="F48010" s="2">
        <v>44528.536076388889</v>
      </c>
      <c r="G48010" s="3">
        <v>44527.958333333336</v>
      </c>
      <c r="H48010" s="1" t="s">
        <v>285</v>
      </c>
      <c r="I48010" s="1" t="s">
        <v>40</v>
      </c>
      <c r="J48010">
        <v>112.1</v>
      </c>
      <c r="K48010" s="1" t="s">
        <v>88</v>
      </c>
      <c r="L48010">
        <v>261635403004003</v>
      </c>
      <c r="M48010" s="1" t="s">
        <v>13430</v>
      </c>
      <c r="N48010">
        <v>-83.216966355264006</v>
      </c>
      <c r="O48010">
        <v>42.424642803942</v>
      </c>
      <c r="P48010">
        <v>48009</v>
      </c>
    </row>
    <row r="48011" spans="1:16" hidden="1" x14ac:dyDescent="0.25">
      <c r="A48011" s="1" t="s">
        <v>2689</v>
      </c>
      <c r="B48011">
        <v>48221</v>
      </c>
      <c r="C48011" s="1" t="s">
        <v>30</v>
      </c>
      <c r="D48011" s="1" t="s">
        <v>31</v>
      </c>
      <c r="E48011" s="1" t="s">
        <v>32</v>
      </c>
      <c r="F48011" s="2">
        <v>44528.379618055558</v>
      </c>
      <c r="G48011" s="3">
        <v>44527.958333333336</v>
      </c>
      <c r="H48011" s="1" t="s">
        <v>516</v>
      </c>
      <c r="I48011" s="1" t="s">
        <v>21</v>
      </c>
      <c r="J48011">
        <v>0</v>
      </c>
      <c r="K48011" s="1" t="s">
        <v>517</v>
      </c>
      <c r="L48011">
        <v>261635388001016</v>
      </c>
      <c r="M48011" s="1" t="s">
        <v>13430</v>
      </c>
      <c r="N48011">
        <v>-83.163131371760997</v>
      </c>
      <c r="O48011">
        <v>42.431338339878899</v>
      </c>
      <c r="P48011">
        <v>48010</v>
      </c>
    </row>
    <row r="48012" spans="1:16" hidden="1" x14ac:dyDescent="0.25">
      <c r="A48012" s="1" t="s">
        <v>8805</v>
      </c>
      <c r="B48012">
        <v>48226</v>
      </c>
      <c r="C48012" s="1" t="s">
        <v>24</v>
      </c>
      <c r="D48012" s="1" t="s">
        <v>25</v>
      </c>
      <c r="E48012" s="1" t="s">
        <v>26</v>
      </c>
      <c r="F48012" s="2">
        <v>44528.38013888889</v>
      </c>
      <c r="G48012" s="3">
        <v>44527.958333333336</v>
      </c>
      <c r="H48012" s="1" t="s">
        <v>93</v>
      </c>
      <c r="I48012" s="1" t="s">
        <v>21</v>
      </c>
      <c r="J48012">
        <v>0</v>
      </c>
      <c r="K48012" s="1" t="s">
        <v>261</v>
      </c>
      <c r="L48012">
        <v>261635172001047</v>
      </c>
      <c r="M48012" s="1" t="s">
        <v>13434</v>
      </c>
      <c r="N48012">
        <v>-83.046204186829399</v>
      </c>
      <c r="O48012">
        <v>42.331719277384202</v>
      </c>
      <c r="P48012">
        <v>48011</v>
      </c>
    </row>
    <row r="48013" spans="1:16" hidden="1" x14ac:dyDescent="0.25">
      <c r="A48013" s="1" t="s">
        <v>5072</v>
      </c>
      <c r="B48013">
        <v>48234</v>
      </c>
      <c r="C48013" s="1" t="s">
        <v>240</v>
      </c>
      <c r="D48013" s="1" t="s">
        <v>241</v>
      </c>
      <c r="E48013" s="1" t="s">
        <v>242</v>
      </c>
      <c r="F48013" s="2">
        <v>44528.38013888889</v>
      </c>
      <c r="G48013" s="3">
        <v>44527.958333333336</v>
      </c>
      <c r="H48013" s="1" t="s">
        <v>220</v>
      </c>
      <c r="I48013" s="1" t="s">
        <v>40</v>
      </c>
      <c r="J48013">
        <v>7.9</v>
      </c>
      <c r="K48013" s="1" t="s">
        <v>221</v>
      </c>
      <c r="L48013">
        <v>261635067001007</v>
      </c>
      <c r="M48013" s="1" t="s">
        <v>13431</v>
      </c>
      <c r="N48013">
        <v>-83.048634788550999</v>
      </c>
      <c r="O48013">
        <v>42.446165766750099</v>
      </c>
      <c r="P48013">
        <v>48012</v>
      </c>
    </row>
    <row r="48014" spans="1:16" hidden="1" x14ac:dyDescent="0.25">
      <c r="A48014" s="1" t="s">
        <v>1815</v>
      </c>
      <c r="B48014">
        <v>48204</v>
      </c>
      <c r="C48014" s="1" t="s">
        <v>24</v>
      </c>
      <c r="D48014" s="1" t="s">
        <v>25</v>
      </c>
      <c r="E48014" s="1" t="s">
        <v>26</v>
      </c>
      <c r="F48014" s="2">
        <v>44528.380335648151</v>
      </c>
      <c r="G48014" s="3">
        <v>44527.958333333336</v>
      </c>
      <c r="H48014" s="1" t="s">
        <v>133</v>
      </c>
      <c r="I48014" s="1" t="s">
        <v>21</v>
      </c>
      <c r="J48014">
        <v>0</v>
      </c>
      <c r="K48014" s="1" t="s">
        <v>244</v>
      </c>
      <c r="L48014">
        <v>261635341003014</v>
      </c>
      <c r="M48014" s="1" t="s">
        <v>13435</v>
      </c>
      <c r="N48014">
        <v>-83.138806538030806</v>
      </c>
      <c r="O48014">
        <v>42.368672940693997</v>
      </c>
      <c r="P48014">
        <v>48013</v>
      </c>
    </row>
    <row r="48015" spans="1:16" hidden="1" x14ac:dyDescent="0.25">
      <c r="A48015" s="1" t="s">
        <v>7030</v>
      </c>
      <c r="B48015">
        <v>48209</v>
      </c>
      <c r="C48015" s="1" t="s">
        <v>24</v>
      </c>
      <c r="D48015" s="1" t="s">
        <v>25</v>
      </c>
      <c r="E48015" s="1" t="s">
        <v>26</v>
      </c>
      <c r="F48015" s="2">
        <v>44528.380439814813</v>
      </c>
      <c r="G48015" s="3">
        <v>44527.958333333336</v>
      </c>
      <c r="H48015" s="1" t="s">
        <v>2378</v>
      </c>
      <c r="I48015" s="1" t="s">
        <v>21</v>
      </c>
      <c r="J48015">
        <v>0</v>
      </c>
      <c r="K48015" s="1" t="s">
        <v>787</v>
      </c>
      <c r="L48015">
        <v>261635240003000</v>
      </c>
      <c r="M48015" s="1" t="s">
        <v>13434</v>
      </c>
      <c r="N48015">
        <v>-83.122115293895504</v>
      </c>
      <c r="O48015">
        <v>42.313552007271198</v>
      </c>
      <c r="P48015">
        <v>48014</v>
      </c>
    </row>
    <row r="48016" spans="1:16" hidden="1" x14ac:dyDescent="0.25">
      <c r="A48016" s="1" t="s">
        <v>1012</v>
      </c>
      <c r="B48016">
        <v>48227</v>
      </c>
      <c r="C48016" s="1" t="s">
        <v>24</v>
      </c>
      <c r="D48016" s="1" t="s">
        <v>25</v>
      </c>
      <c r="E48016" s="1" t="s">
        <v>26</v>
      </c>
      <c r="F48016" s="2">
        <v>44528.380567129629</v>
      </c>
      <c r="G48016" s="3">
        <v>44527.958333333336</v>
      </c>
      <c r="H48016" s="1" t="s">
        <v>1013</v>
      </c>
      <c r="I48016" s="1" t="s">
        <v>21</v>
      </c>
      <c r="J48016">
        <v>0</v>
      </c>
      <c r="K48016" s="1" t="s">
        <v>1014</v>
      </c>
      <c r="L48016">
        <v>261635352004021</v>
      </c>
      <c r="M48016" s="1" t="s">
        <v>13435</v>
      </c>
      <c r="N48016">
        <v>-83.178349402117803</v>
      </c>
      <c r="O48016">
        <v>42.382689376736899</v>
      </c>
      <c r="P48016">
        <v>48015</v>
      </c>
    </row>
    <row r="48017" spans="1:16" hidden="1" x14ac:dyDescent="0.25">
      <c r="A48017" s="1" t="s">
        <v>5940</v>
      </c>
      <c r="B48017">
        <v>0</v>
      </c>
      <c r="C48017" s="1" t="s">
        <v>201</v>
      </c>
      <c r="D48017" s="1" t="s">
        <v>202</v>
      </c>
      <c r="E48017" s="1" t="s">
        <v>203</v>
      </c>
      <c r="F48017" s="2">
        <v>44528.380995370368</v>
      </c>
      <c r="G48017" s="3">
        <v>44527.958333333336</v>
      </c>
      <c r="H48017" s="1" t="s">
        <v>786</v>
      </c>
      <c r="I48017" s="1" t="s">
        <v>21</v>
      </c>
      <c r="J48017">
        <v>0</v>
      </c>
      <c r="K48017" s="1" t="s">
        <v>787</v>
      </c>
      <c r="L48017">
        <v>261635241003001</v>
      </c>
      <c r="M48017" s="1" t="s">
        <v>13434</v>
      </c>
      <c r="N48017">
        <v>-83.134309144737998</v>
      </c>
      <c r="O48017">
        <v>42.316452955514599</v>
      </c>
      <c r="P48017">
        <v>48016</v>
      </c>
    </row>
    <row r="48018" spans="1:16" hidden="1" x14ac:dyDescent="0.25">
      <c r="A48018" s="1" t="s">
        <v>2794</v>
      </c>
      <c r="B48018">
        <v>48235</v>
      </c>
      <c r="C48018" s="1" t="s">
        <v>747</v>
      </c>
      <c r="D48018" s="1" t="s">
        <v>748</v>
      </c>
      <c r="E48018" s="1" t="s">
        <v>749</v>
      </c>
      <c r="F48018" s="2">
        <v>44528.381203703706</v>
      </c>
      <c r="G48018" s="3">
        <v>44527.958333333336</v>
      </c>
      <c r="H48018" s="1" t="s">
        <v>87</v>
      </c>
      <c r="I48018" s="1" t="s">
        <v>40</v>
      </c>
      <c r="J48018">
        <v>15.1</v>
      </c>
      <c r="K48018" s="1" t="s">
        <v>88</v>
      </c>
      <c r="L48018">
        <v>261635403003008</v>
      </c>
      <c r="M48018" s="1" t="s">
        <v>13430</v>
      </c>
      <c r="N48018">
        <v>-83.209287264495501</v>
      </c>
      <c r="O48018">
        <v>42.422975853154803</v>
      </c>
      <c r="P48018">
        <v>48017</v>
      </c>
    </row>
    <row r="48019" spans="1:16" hidden="1" x14ac:dyDescent="0.25">
      <c r="A48019" s="1" t="s">
        <v>1290</v>
      </c>
      <c r="B48019">
        <v>48203</v>
      </c>
      <c r="C48019" s="1" t="s">
        <v>78</v>
      </c>
      <c r="D48019" s="1" t="s">
        <v>79</v>
      </c>
      <c r="E48019" s="1" t="s">
        <v>80</v>
      </c>
      <c r="F48019" s="2">
        <v>44528.381226851852</v>
      </c>
      <c r="G48019" s="3">
        <v>44527.958333333336</v>
      </c>
      <c r="H48019" s="1" t="s">
        <v>573</v>
      </c>
      <c r="I48019" s="1" t="s">
        <v>21</v>
      </c>
      <c r="J48019">
        <v>0</v>
      </c>
      <c r="K48019" s="1" t="s">
        <v>574</v>
      </c>
      <c r="L48019">
        <v>261635079001001</v>
      </c>
      <c r="M48019" s="1" t="s">
        <v>13430</v>
      </c>
      <c r="N48019">
        <v>-83.114985852786106</v>
      </c>
      <c r="O48019">
        <v>42.432140690097498</v>
      </c>
      <c r="P48019">
        <v>48018</v>
      </c>
    </row>
    <row r="48020" spans="1:16" hidden="1" x14ac:dyDescent="0.25">
      <c r="A48020" s="1" t="s">
        <v>5838</v>
      </c>
      <c r="B48020">
        <v>48228</v>
      </c>
      <c r="C48020" s="1" t="s">
        <v>78</v>
      </c>
      <c r="D48020" s="1" t="s">
        <v>79</v>
      </c>
      <c r="E48020" s="1" t="s">
        <v>80</v>
      </c>
      <c r="F48020" s="2">
        <v>44528.381944444445</v>
      </c>
      <c r="G48020" s="3">
        <v>44527.958333333336</v>
      </c>
      <c r="H48020" s="1" t="s">
        <v>864</v>
      </c>
      <c r="I48020" s="1" t="s">
        <v>21</v>
      </c>
      <c r="J48020">
        <v>0</v>
      </c>
      <c r="K48020" s="1" t="s">
        <v>389</v>
      </c>
      <c r="L48020">
        <v>261635468003002</v>
      </c>
      <c r="M48020" s="1" t="s">
        <v>13435</v>
      </c>
      <c r="N48020">
        <v>-83.2301845134225</v>
      </c>
      <c r="O48020">
        <v>42.371991983932503</v>
      </c>
      <c r="P48020">
        <v>48019</v>
      </c>
    </row>
    <row r="48021" spans="1:16" hidden="1" x14ac:dyDescent="0.25">
      <c r="A48021" s="1" t="s">
        <v>1424</v>
      </c>
      <c r="B48021">
        <v>48202</v>
      </c>
      <c r="C48021" s="1" t="s">
        <v>902</v>
      </c>
      <c r="D48021" s="1" t="s">
        <v>903</v>
      </c>
      <c r="E48021" s="1" t="s">
        <v>904</v>
      </c>
      <c r="F48021" s="2">
        <v>44528.382164351853</v>
      </c>
      <c r="G48021" s="3">
        <v>44527.958333333336</v>
      </c>
      <c r="H48021" s="1" t="s">
        <v>45</v>
      </c>
      <c r="I48021" s="1" t="s">
        <v>40</v>
      </c>
      <c r="J48021">
        <v>10</v>
      </c>
      <c r="K48021" s="1" t="s">
        <v>2106</v>
      </c>
      <c r="L48021">
        <v>261635323001022</v>
      </c>
      <c r="M48021" s="1" t="s">
        <v>13433</v>
      </c>
      <c r="N48021">
        <v>-83.082944474255996</v>
      </c>
      <c r="O48021">
        <v>42.3846099601761</v>
      </c>
      <c r="P48021">
        <v>48020</v>
      </c>
    </row>
    <row r="48022" spans="1:16" hidden="1" x14ac:dyDescent="0.25">
      <c r="A48022" s="1" t="s">
        <v>2515</v>
      </c>
      <c r="B48022">
        <v>48201</v>
      </c>
      <c r="C48022" s="1" t="s">
        <v>30</v>
      </c>
      <c r="D48022" s="1" t="s">
        <v>31</v>
      </c>
      <c r="E48022" s="1" t="s">
        <v>32</v>
      </c>
      <c r="F48022" s="2">
        <v>44528.382210648146</v>
      </c>
      <c r="G48022" s="3">
        <v>44527.958333333336</v>
      </c>
      <c r="H48022" s="1" t="s">
        <v>43</v>
      </c>
      <c r="I48022" s="1" t="s">
        <v>21</v>
      </c>
      <c r="J48022">
        <v>0</v>
      </c>
      <c r="K48022" s="1" t="s">
        <v>34</v>
      </c>
      <c r="L48022">
        <v>261635203002004</v>
      </c>
      <c r="M48022" s="1" t="s">
        <v>13434</v>
      </c>
      <c r="N48022">
        <v>-83.057881037434996</v>
      </c>
      <c r="O48022">
        <v>42.347389323118797</v>
      </c>
      <c r="P48022">
        <v>48021</v>
      </c>
    </row>
    <row r="48023" spans="1:16" hidden="1" x14ac:dyDescent="0.25">
      <c r="A48023" s="1" t="s">
        <v>7749</v>
      </c>
      <c r="B48023">
        <v>48206</v>
      </c>
      <c r="C48023" s="1" t="s">
        <v>24</v>
      </c>
      <c r="D48023" s="1" t="s">
        <v>25</v>
      </c>
      <c r="E48023" s="1" t="s">
        <v>26</v>
      </c>
      <c r="F48023" s="2">
        <v>44528.382581018515</v>
      </c>
      <c r="G48023" s="3">
        <v>44527.958333333336</v>
      </c>
      <c r="H48023" s="1" t="s">
        <v>768</v>
      </c>
      <c r="I48023" s="1" t="s">
        <v>21</v>
      </c>
      <c r="J48023">
        <v>0</v>
      </c>
      <c r="K48023" s="1" t="s">
        <v>769</v>
      </c>
      <c r="L48023">
        <v>261635331003006</v>
      </c>
      <c r="M48023" s="1" t="s">
        <v>13433</v>
      </c>
      <c r="N48023">
        <v>-83.1051117031475</v>
      </c>
      <c r="O48023">
        <v>42.367967995112899</v>
      </c>
      <c r="P48023">
        <v>48022</v>
      </c>
    </row>
    <row r="48024" spans="1:16" hidden="1" x14ac:dyDescent="0.25">
      <c r="A48024" s="1" t="s">
        <v>11261</v>
      </c>
      <c r="B48024">
        <v>48228</v>
      </c>
      <c r="C48024" s="1" t="s">
        <v>78</v>
      </c>
      <c r="D48024" s="1" t="s">
        <v>79</v>
      </c>
      <c r="E48024" s="1" t="s">
        <v>80</v>
      </c>
      <c r="F48024" s="2">
        <v>44528.382673611108</v>
      </c>
      <c r="G48024" s="3">
        <v>44527.958333333336</v>
      </c>
      <c r="H48024" s="1" t="s">
        <v>564</v>
      </c>
      <c r="I48024" s="1" t="s">
        <v>21</v>
      </c>
      <c r="J48024">
        <v>0</v>
      </c>
      <c r="K48024" s="1" t="s">
        <v>400</v>
      </c>
      <c r="L48024">
        <v>261635468001007</v>
      </c>
      <c r="M48024" s="1" t="s">
        <v>13435</v>
      </c>
      <c r="N48024">
        <v>-83.235112592748607</v>
      </c>
      <c r="O48024">
        <v>42.374094788178603</v>
      </c>
      <c r="P48024">
        <v>48023</v>
      </c>
    </row>
    <row r="48025" spans="1:16" hidden="1" x14ac:dyDescent="0.25">
      <c r="A48025" s="1" t="s">
        <v>857</v>
      </c>
      <c r="B48025">
        <v>48228</v>
      </c>
      <c r="C48025" s="1" t="s">
        <v>120</v>
      </c>
      <c r="D48025" s="1" t="s">
        <v>121</v>
      </c>
      <c r="E48025" s="1" t="s">
        <v>122</v>
      </c>
      <c r="F48025" s="2">
        <v>44528.383437500001</v>
      </c>
      <c r="G48025" s="3">
        <v>44527.958333333336</v>
      </c>
      <c r="H48025" s="1" t="s">
        <v>511</v>
      </c>
      <c r="I48025" s="1" t="s">
        <v>40</v>
      </c>
      <c r="J48025">
        <v>16.5</v>
      </c>
      <c r="K48025" s="1" t="s">
        <v>106</v>
      </c>
      <c r="L48025">
        <v>261635460003002</v>
      </c>
      <c r="M48025" s="1" t="s">
        <v>13435</v>
      </c>
      <c r="N48025">
        <v>-83.235957301986005</v>
      </c>
      <c r="O48025">
        <v>42.357580861825298</v>
      </c>
      <c r="P48025">
        <v>48024</v>
      </c>
    </row>
    <row r="48026" spans="1:16" hidden="1" x14ac:dyDescent="0.25">
      <c r="A48026" s="1" t="s">
        <v>1145</v>
      </c>
      <c r="B48026">
        <v>48207</v>
      </c>
      <c r="C48026" s="1" t="s">
        <v>24</v>
      </c>
      <c r="D48026" s="1" t="s">
        <v>25</v>
      </c>
      <c r="E48026" s="1" t="s">
        <v>26</v>
      </c>
      <c r="F48026" s="2">
        <v>44528.383483796293</v>
      </c>
      <c r="G48026" s="3">
        <v>44527.958333333336</v>
      </c>
      <c r="H48026" s="1" t="s">
        <v>724</v>
      </c>
      <c r="I48026" s="1" t="s">
        <v>21</v>
      </c>
      <c r="J48026">
        <v>0</v>
      </c>
      <c r="K48026" s="1" t="s">
        <v>1146</v>
      </c>
      <c r="L48026">
        <v>261639859001011</v>
      </c>
      <c r="M48026" s="1" t="s">
        <v>13433</v>
      </c>
      <c r="N48026">
        <v>-83.053898199986804</v>
      </c>
      <c r="O48026">
        <v>42.361170362249503</v>
      </c>
      <c r="P48026">
        <v>48025</v>
      </c>
    </row>
    <row r="48027" spans="1:16" hidden="1" x14ac:dyDescent="0.25">
      <c r="A48027" s="1" t="s">
        <v>872</v>
      </c>
      <c r="B48027">
        <v>48226</v>
      </c>
      <c r="C48027" s="1" t="s">
        <v>240</v>
      </c>
      <c r="D48027" s="1" t="s">
        <v>241</v>
      </c>
      <c r="E48027" s="1" t="s">
        <v>242</v>
      </c>
      <c r="F48027" s="2">
        <v>44528.38422453704</v>
      </c>
      <c r="G48027" s="3">
        <v>44527.958333333336</v>
      </c>
      <c r="H48027" s="1" t="s">
        <v>93</v>
      </c>
      <c r="I48027" s="1" t="s">
        <v>21</v>
      </c>
      <c r="J48027">
        <v>0</v>
      </c>
      <c r="K48027" s="1" t="s">
        <v>94</v>
      </c>
      <c r="L48027">
        <v>261635172001024</v>
      </c>
      <c r="M48027" s="1" t="s">
        <v>13433</v>
      </c>
      <c r="N48027">
        <v>-83.040981486343995</v>
      </c>
      <c r="O48027">
        <v>42.335605479903101</v>
      </c>
      <c r="P48027">
        <v>48026</v>
      </c>
    </row>
    <row r="48028" spans="1:16" hidden="1" x14ac:dyDescent="0.25">
      <c r="A48028" s="1" t="s">
        <v>7356</v>
      </c>
      <c r="B48028">
        <v>48210</v>
      </c>
      <c r="C48028" s="1" t="s">
        <v>1225</v>
      </c>
      <c r="D48028" s="1" t="s">
        <v>1226</v>
      </c>
      <c r="E48028" s="1" t="s">
        <v>1227</v>
      </c>
      <c r="F48028" s="2">
        <v>44528.384375000001</v>
      </c>
      <c r="G48028" s="3">
        <v>44527.958333333336</v>
      </c>
      <c r="H48028" s="1" t="s">
        <v>631</v>
      </c>
      <c r="I48028" s="1" t="s">
        <v>40</v>
      </c>
      <c r="J48028">
        <v>4.5999999999999996</v>
      </c>
      <c r="K48028" s="1" t="s">
        <v>160</v>
      </c>
      <c r="L48028">
        <v>261635258002003</v>
      </c>
      <c r="M48028" s="1" t="s">
        <v>13434</v>
      </c>
      <c r="N48028">
        <v>-83.128239161181298</v>
      </c>
      <c r="O48028">
        <v>42.334129424272902</v>
      </c>
      <c r="P48028">
        <v>48027</v>
      </c>
    </row>
    <row r="48029" spans="1:16" hidden="1" x14ac:dyDescent="0.25">
      <c r="A48029" s="1" t="s">
        <v>1771</v>
      </c>
      <c r="B48029">
        <v>48215</v>
      </c>
      <c r="C48029" s="1" t="s">
        <v>282</v>
      </c>
      <c r="D48029" s="1" t="s">
        <v>283</v>
      </c>
      <c r="E48029" s="1" t="s">
        <v>284</v>
      </c>
      <c r="F48029" s="2">
        <v>44528.384629629632</v>
      </c>
      <c r="G48029" s="3">
        <v>44527.958333333336</v>
      </c>
      <c r="H48029" s="1" t="s">
        <v>275</v>
      </c>
      <c r="I48029" s="1" t="s">
        <v>40</v>
      </c>
      <c r="J48029">
        <v>13</v>
      </c>
      <c r="K48029" s="1" t="s">
        <v>109</v>
      </c>
      <c r="L48029">
        <v>261635123001005</v>
      </c>
      <c r="M48029" s="1" t="s">
        <v>13432</v>
      </c>
      <c r="N48029">
        <v>-82.973435629577807</v>
      </c>
      <c r="O48029">
        <v>42.390207064197298</v>
      </c>
      <c r="P48029">
        <v>48028</v>
      </c>
    </row>
    <row r="48030" spans="1:16" hidden="1" x14ac:dyDescent="0.25">
      <c r="A48030" s="1" t="s">
        <v>1750</v>
      </c>
      <c r="B48030">
        <v>48202</v>
      </c>
      <c r="C48030" s="1" t="s">
        <v>78</v>
      </c>
      <c r="D48030" s="1" t="s">
        <v>79</v>
      </c>
      <c r="E48030" s="1" t="s">
        <v>80</v>
      </c>
      <c r="F48030" s="2">
        <v>44528.6093287037</v>
      </c>
      <c r="G48030" s="3">
        <v>44527.958333333336</v>
      </c>
      <c r="H48030" s="1" t="s">
        <v>332</v>
      </c>
      <c r="I48030" s="1" t="s">
        <v>21</v>
      </c>
      <c r="J48030">
        <v>0</v>
      </c>
      <c r="K48030" s="1" t="s">
        <v>323</v>
      </c>
      <c r="L48030">
        <v>261635224002005</v>
      </c>
      <c r="M48030" s="1" t="s">
        <v>13433</v>
      </c>
      <c r="N48030">
        <v>-83.079221581894302</v>
      </c>
      <c r="O48030">
        <v>42.362487236413202</v>
      </c>
      <c r="P48030">
        <v>48029</v>
      </c>
    </row>
    <row r="48031" spans="1:16" hidden="1" x14ac:dyDescent="0.25">
      <c r="A48031" s="1" t="s">
        <v>1722</v>
      </c>
      <c r="B48031">
        <v>48212</v>
      </c>
      <c r="C48031" s="1" t="s">
        <v>240</v>
      </c>
      <c r="D48031" s="1" t="s">
        <v>241</v>
      </c>
      <c r="E48031" s="1" t="s">
        <v>242</v>
      </c>
      <c r="F48031" s="2">
        <v>44528.384722222225</v>
      </c>
      <c r="G48031" s="3">
        <v>44527.958333333336</v>
      </c>
      <c r="H48031" s="1" t="s">
        <v>251</v>
      </c>
      <c r="I48031" s="1" t="s">
        <v>40</v>
      </c>
      <c r="J48031">
        <v>8.4</v>
      </c>
      <c r="K48031" s="1" t="s">
        <v>139</v>
      </c>
      <c r="L48031">
        <v>261635064001024</v>
      </c>
      <c r="M48031" s="1" t="s">
        <v>13431</v>
      </c>
      <c r="N48031">
        <v>-83.053862437276806</v>
      </c>
      <c r="O48031">
        <v>42.418854425322202</v>
      </c>
      <c r="P48031">
        <v>48030</v>
      </c>
    </row>
    <row r="48032" spans="1:16" hidden="1" x14ac:dyDescent="0.25">
      <c r="A48032" s="1" t="s">
        <v>149</v>
      </c>
      <c r="B48032">
        <v>0</v>
      </c>
      <c r="C48032" s="1" t="s">
        <v>1200</v>
      </c>
      <c r="D48032" s="1" t="s">
        <v>1201</v>
      </c>
      <c r="E48032" s="1" t="s">
        <v>1202</v>
      </c>
      <c r="F48032" s="2">
        <v>44528.38480324074</v>
      </c>
      <c r="G48032" s="3">
        <v>44527.958333333336</v>
      </c>
      <c r="H48032" s="1" t="s">
        <v>187</v>
      </c>
      <c r="I48032" s="1" t="s">
        <v>21</v>
      </c>
      <c r="J48032">
        <v>0</v>
      </c>
      <c r="K48032" s="1" t="s">
        <v>149</v>
      </c>
      <c r="M48032" s="1" t="s">
        <v>13419</v>
      </c>
      <c r="N48032">
        <v>-84.132207353930795</v>
      </c>
      <c r="O48032">
        <v>42.082976135040802</v>
      </c>
      <c r="P48032">
        <v>48031</v>
      </c>
    </row>
    <row r="48033" spans="1:16" hidden="1" x14ac:dyDescent="0.25">
      <c r="A48033" s="1" t="s">
        <v>11262</v>
      </c>
      <c r="B48033">
        <v>48221</v>
      </c>
      <c r="C48033" s="1" t="s">
        <v>170</v>
      </c>
      <c r="D48033" s="1" t="s">
        <v>171</v>
      </c>
      <c r="E48033" s="1" t="s">
        <v>172</v>
      </c>
      <c r="F48033" s="2">
        <v>44528.384837962964</v>
      </c>
      <c r="G48033" s="3">
        <v>44527.958333333336</v>
      </c>
      <c r="H48033" s="1" t="s">
        <v>2441</v>
      </c>
      <c r="I48033" s="1" t="s">
        <v>21</v>
      </c>
      <c r="J48033">
        <v>0</v>
      </c>
      <c r="K48033" s="1" t="s">
        <v>2127</v>
      </c>
      <c r="L48033">
        <v>261635381002026</v>
      </c>
      <c r="M48033" s="1" t="s">
        <v>13430</v>
      </c>
      <c r="N48033">
        <v>-83.132987777452101</v>
      </c>
      <c r="O48033">
        <v>42.439077871791199</v>
      </c>
      <c r="P48033">
        <v>48032</v>
      </c>
    </row>
    <row r="48034" spans="1:16" hidden="1" x14ac:dyDescent="0.25">
      <c r="A48034" s="1" t="s">
        <v>497</v>
      </c>
      <c r="B48034">
        <v>48223</v>
      </c>
      <c r="C48034" s="1" t="s">
        <v>316</v>
      </c>
      <c r="D48034" s="1" t="s">
        <v>317</v>
      </c>
      <c r="E48034" s="1" t="s">
        <v>318</v>
      </c>
      <c r="F48034" s="2">
        <v>44528.497384259259</v>
      </c>
      <c r="G48034" s="3">
        <v>44527.958333333336</v>
      </c>
      <c r="H48034" s="1" t="s">
        <v>407</v>
      </c>
      <c r="I48034" s="1" t="s">
        <v>40</v>
      </c>
      <c r="J48034">
        <v>22.7</v>
      </c>
      <c r="K48034" s="1" t="s">
        <v>498</v>
      </c>
      <c r="L48034">
        <v>261635441003006</v>
      </c>
      <c r="M48034" s="1" t="s">
        <v>13429</v>
      </c>
      <c r="N48034">
        <v>-83.273180808910496</v>
      </c>
      <c r="O48034">
        <v>42.386889560009301</v>
      </c>
      <c r="P48034">
        <v>48033</v>
      </c>
    </row>
    <row r="48035" spans="1:16" hidden="1" x14ac:dyDescent="0.25">
      <c r="A48035" s="1" t="s">
        <v>11263</v>
      </c>
      <c r="B48035">
        <v>48204</v>
      </c>
      <c r="C48035" s="1" t="s">
        <v>78</v>
      </c>
      <c r="D48035" s="1" t="s">
        <v>79</v>
      </c>
      <c r="E48035" s="1" t="s">
        <v>80</v>
      </c>
      <c r="F48035" s="2">
        <v>44528.665671296294</v>
      </c>
      <c r="G48035" s="3">
        <v>44527.958333333336</v>
      </c>
      <c r="H48035" s="1" t="s">
        <v>127</v>
      </c>
      <c r="I48035" s="1" t="s">
        <v>21</v>
      </c>
      <c r="J48035">
        <v>0</v>
      </c>
      <c r="K48035" s="1" t="s">
        <v>128</v>
      </c>
      <c r="L48035">
        <v>261635308002001</v>
      </c>
      <c r="M48035" s="1" t="s">
        <v>13435</v>
      </c>
      <c r="N48035">
        <v>-83.138956631865796</v>
      </c>
      <c r="O48035">
        <v>42.3752631799629</v>
      </c>
      <c r="P48035">
        <v>48034</v>
      </c>
    </row>
    <row r="48036" spans="1:16" hidden="1" x14ac:dyDescent="0.25">
      <c r="A48036" s="1" t="s">
        <v>1799</v>
      </c>
      <c r="B48036">
        <v>48226</v>
      </c>
      <c r="C48036" s="1" t="s">
        <v>2711</v>
      </c>
      <c r="D48036" s="1" t="s">
        <v>2712</v>
      </c>
      <c r="E48036" s="1" t="s">
        <v>2713</v>
      </c>
      <c r="F48036" s="2">
        <v>44528.384884259256</v>
      </c>
      <c r="G48036" s="3">
        <v>44527.958333333336</v>
      </c>
      <c r="H48036" s="1" t="s">
        <v>43</v>
      </c>
      <c r="I48036" s="1" t="s">
        <v>40</v>
      </c>
      <c r="J48036">
        <v>12.1</v>
      </c>
      <c r="K48036" s="1" t="s">
        <v>261</v>
      </c>
      <c r="L48036">
        <v>261635207002000</v>
      </c>
      <c r="M48036" s="1" t="s">
        <v>13434</v>
      </c>
      <c r="N48036">
        <v>-83.049428407011803</v>
      </c>
      <c r="O48036">
        <v>42.334956885811202</v>
      </c>
      <c r="P48036">
        <v>48035</v>
      </c>
    </row>
    <row r="48037" spans="1:16" hidden="1" x14ac:dyDescent="0.25">
      <c r="A48037" s="1" t="s">
        <v>3724</v>
      </c>
      <c r="B48037">
        <v>48238</v>
      </c>
      <c r="C48037" s="1" t="s">
        <v>51</v>
      </c>
      <c r="D48037" s="1" t="s">
        <v>52</v>
      </c>
      <c r="E48037" s="1" t="s">
        <v>53</v>
      </c>
      <c r="F48037" s="2">
        <v>44528.385462962964</v>
      </c>
      <c r="G48037" s="3">
        <v>44527.958333333336</v>
      </c>
      <c r="H48037" s="1" t="s">
        <v>39</v>
      </c>
      <c r="I48037" s="1" t="s">
        <v>40</v>
      </c>
      <c r="J48037">
        <v>276.39999999999998</v>
      </c>
      <c r="K48037" s="1" t="s">
        <v>41</v>
      </c>
      <c r="L48037">
        <v>261635368001012</v>
      </c>
      <c r="M48037" s="1" t="s">
        <v>13430</v>
      </c>
      <c r="N48037">
        <v>-83.160836629551895</v>
      </c>
      <c r="O48037">
        <v>42.404301283939503</v>
      </c>
      <c r="P48037">
        <v>48036</v>
      </c>
    </row>
    <row r="48038" spans="1:16" hidden="1" x14ac:dyDescent="0.25">
      <c r="A48038" s="1" t="s">
        <v>11264</v>
      </c>
      <c r="B48038">
        <v>48236</v>
      </c>
      <c r="C48038" s="1" t="s">
        <v>282</v>
      </c>
      <c r="D48038" s="1" t="s">
        <v>283</v>
      </c>
      <c r="E48038" s="1" t="s">
        <v>284</v>
      </c>
      <c r="F48038" s="2">
        <v>44528.385636574072</v>
      </c>
      <c r="G48038" s="3">
        <v>44527.958333333336</v>
      </c>
      <c r="H48038" s="1" t="s">
        <v>501</v>
      </c>
      <c r="I48038" s="1" t="s">
        <v>40</v>
      </c>
      <c r="J48038">
        <v>8.9</v>
      </c>
      <c r="K48038" s="1" t="s">
        <v>502</v>
      </c>
      <c r="L48038">
        <v>261635015003001</v>
      </c>
      <c r="M48038" s="1" t="s">
        <v>13432</v>
      </c>
      <c r="N48038">
        <v>-82.919891677008295</v>
      </c>
      <c r="O48038">
        <v>42.422791613241998</v>
      </c>
      <c r="P48038">
        <v>48037</v>
      </c>
    </row>
    <row r="48039" spans="1:16" hidden="1" x14ac:dyDescent="0.25">
      <c r="A48039" s="1" t="s">
        <v>1354</v>
      </c>
      <c r="B48039">
        <v>48226</v>
      </c>
      <c r="C48039" s="1" t="s">
        <v>24</v>
      </c>
      <c r="D48039" s="1" t="s">
        <v>25</v>
      </c>
      <c r="E48039" s="1" t="s">
        <v>26</v>
      </c>
      <c r="F48039" s="2">
        <v>44528.385949074072</v>
      </c>
      <c r="G48039" s="3">
        <v>44527.958333333336</v>
      </c>
      <c r="H48039" s="1" t="s">
        <v>43</v>
      </c>
      <c r="I48039" s="1" t="s">
        <v>21</v>
      </c>
      <c r="J48039">
        <v>0</v>
      </c>
      <c r="K48039" s="1" t="s">
        <v>261</v>
      </c>
      <c r="L48039">
        <v>261635207002010</v>
      </c>
      <c r="M48039" s="1" t="s">
        <v>13434</v>
      </c>
      <c r="N48039">
        <v>-83.0512034154508</v>
      </c>
      <c r="O48039">
        <v>42.332516316604902</v>
      </c>
      <c r="P48039">
        <v>48038</v>
      </c>
    </row>
    <row r="48040" spans="1:16" hidden="1" x14ac:dyDescent="0.25">
      <c r="A48040" s="1" t="s">
        <v>1990</v>
      </c>
      <c r="B48040">
        <v>48202</v>
      </c>
      <c r="C48040" s="1" t="s">
        <v>30</v>
      </c>
      <c r="D48040" s="1" t="s">
        <v>31</v>
      </c>
      <c r="E48040" s="1" t="s">
        <v>32</v>
      </c>
      <c r="F48040" s="2">
        <v>44528.386087962965</v>
      </c>
      <c r="G48040" s="3">
        <v>44527.958333333336</v>
      </c>
      <c r="H48040" s="1" t="s">
        <v>96</v>
      </c>
      <c r="I48040" s="1" t="s">
        <v>21</v>
      </c>
      <c r="J48040">
        <v>0</v>
      </c>
      <c r="K48040" s="1" t="s">
        <v>1706</v>
      </c>
      <c r="L48040">
        <v>261635339001003</v>
      </c>
      <c r="M48040" s="1" t="s">
        <v>13433</v>
      </c>
      <c r="N48040">
        <v>-83.079569832357606</v>
      </c>
      <c r="O48040">
        <v>42.374005307887501</v>
      </c>
      <c r="P48040">
        <v>48039</v>
      </c>
    </row>
    <row r="48041" spans="1:16" hidden="1" x14ac:dyDescent="0.25">
      <c r="A48041" s="1" t="s">
        <v>6917</v>
      </c>
      <c r="B48041">
        <v>48227</v>
      </c>
      <c r="C48041" s="1" t="s">
        <v>713</v>
      </c>
      <c r="D48041" s="1" t="s">
        <v>593</v>
      </c>
      <c r="E48041" s="1" t="s">
        <v>477</v>
      </c>
      <c r="F48041" s="2">
        <v>44528.386354166665</v>
      </c>
      <c r="G48041" s="3">
        <v>44527.958333333336</v>
      </c>
      <c r="H48041" s="1" t="s">
        <v>39</v>
      </c>
      <c r="I48041" s="1" t="s">
        <v>40</v>
      </c>
      <c r="J48041">
        <v>8.6</v>
      </c>
      <c r="K48041" s="1" t="s">
        <v>41</v>
      </c>
      <c r="L48041">
        <v>261635370001007</v>
      </c>
      <c r="M48041" s="1" t="s">
        <v>13430</v>
      </c>
      <c r="N48041">
        <v>-83.178303042081893</v>
      </c>
      <c r="O48041">
        <v>42.4075648604436</v>
      </c>
      <c r="P48041">
        <v>48040</v>
      </c>
    </row>
    <row r="48042" spans="1:16" hidden="1" x14ac:dyDescent="0.25">
      <c r="A48042" s="1" t="s">
        <v>3385</v>
      </c>
      <c r="B48042">
        <v>0</v>
      </c>
      <c r="C48042" s="1" t="s">
        <v>24</v>
      </c>
      <c r="D48042" s="1" t="s">
        <v>25</v>
      </c>
      <c r="E48042" s="1" t="s">
        <v>26</v>
      </c>
      <c r="F48042" s="2">
        <v>44528.386678240742</v>
      </c>
      <c r="G48042" s="3">
        <v>44527.958333333336</v>
      </c>
      <c r="H48042" s="1" t="s">
        <v>280</v>
      </c>
      <c r="I48042" s="1" t="s">
        <v>21</v>
      </c>
      <c r="J48042">
        <v>0</v>
      </c>
      <c r="K48042" s="1" t="s">
        <v>1305</v>
      </c>
      <c r="L48042">
        <v>261635305003007</v>
      </c>
      <c r="M48042" s="1" t="s">
        <v>13435</v>
      </c>
      <c r="N48042">
        <v>-83.138662082888402</v>
      </c>
      <c r="O48042">
        <v>42.386017114007998</v>
      </c>
      <c r="P48042">
        <v>48041</v>
      </c>
    </row>
    <row r="48043" spans="1:16" hidden="1" x14ac:dyDescent="0.25">
      <c r="A48043" s="1" t="s">
        <v>149</v>
      </c>
      <c r="B48043">
        <v>0</v>
      </c>
      <c r="C48043" s="1" t="s">
        <v>1200</v>
      </c>
      <c r="D48043" s="1" t="s">
        <v>1201</v>
      </c>
      <c r="E48043" s="1" t="s">
        <v>1202</v>
      </c>
      <c r="F48043" s="2">
        <v>44528.386770833335</v>
      </c>
      <c r="G48043" s="3">
        <v>44527.958333333336</v>
      </c>
      <c r="H48043" s="1" t="s">
        <v>187</v>
      </c>
      <c r="I48043" s="1" t="s">
        <v>21</v>
      </c>
      <c r="J48043">
        <v>0</v>
      </c>
      <c r="K48043" s="1" t="s">
        <v>149</v>
      </c>
      <c r="M48043" s="1" t="s">
        <v>13419</v>
      </c>
      <c r="N48043">
        <v>-84.132207353930795</v>
      </c>
      <c r="O48043">
        <v>42.082976135040802</v>
      </c>
      <c r="P48043">
        <v>48042</v>
      </c>
    </row>
    <row r="48044" spans="1:16" hidden="1" x14ac:dyDescent="0.25">
      <c r="A48044" s="1" t="s">
        <v>11265</v>
      </c>
      <c r="B48044">
        <v>48216</v>
      </c>
      <c r="C48044" s="1" t="s">
        <v>24</v>
      </c>
      <c r="D48044" s="1" t="s">
        <v>25</v>
      </c>
      <c r="E48044" s="1" t="s">
        <v>26</v>
      </c>
      <c r="F48044" s="2">
        <v>44528.387164351851</v>
      </c>
      <c r="G48044" s="3">
        <v>44527.958333333336</v>
      </c>
      <c r="H48044" s="1" t="s">
        <v>238</v>
      </c>
      <c r="I48044" s="1" t="s">
        <v>21</v>
      </c>
      <c r="J48044">
        <v>0</v>
      </c>
      <c r="K48044" s="1" t="s">
        <v>597</v>
      </c>
      <c r="L48044">
        <v>261639853001009</v>
      </c>
      <c r="M48044" s="1" t="s">
        <v>13434</v>
      </c>
      <c r="N48044">
        <v>-83.070179765751504</v>
      </c>
      <c r="O48044">
        <v>42.325410890907698</v>
      </c>
      <c r="P48044">
        <v>48043</v>
      </c>
    </row>
    <row r="48045" spans="1:16" hidden="1" x14ac:dyDescent="0.25">
      <c r="A48045" s="1" t="s">
        <v>6548</v>
      </c>
      <c r="B48045">
        <v>48228</v>
      </c>
      <c r="C48045" s="1" t="s">
        <v>78</v>
      </c>
      <c r="D48045" s="1" t="s">
        <v>79</v>
      </c>
      <c r="E48045" s="1" t="s">
        <v>80</v>
      </c>
      <c r="F48045" s="2">
        <v>44528.38753472222</v>
      </c>
      <c r="G48045" s="3">
        <v>44527.958333333336</v>
      </c>
      <c r="H48045" s="1" t="s">
        <v>864</v>
      </c>
      <c r="I48045" s="1" t="s">
        <v>21</v>
      </c>
      <c r="J48045">
        <v>0</v>
      </c>
      <c r="K48045" s="1" t="s">
        <v>389</v>
      </c>
      <c r="L48045">
        <v>261635468002003</v>
      </c>
      <c r="M48045" s="1" t="s">
        <v>13435</v>
      </c>
      <c r="N48045">
        <v>-83.220296653570102</v>
      </c>
      <c r="O48045">
        <v>42.365003120833201</v>
      </c>
      <c r="P48045">
        <v>48044</v>
      </c>
    </row>
    <row r="48046" spans="1:16" hidden="1" x14ac:dyDescent="0.25">
      <c r="A48046" s="1" t="s">
        <v>1277</v>
      </c>
      <c r="B48046">
        <v>48227</v>
      </c>
      <c r="C48046" s="1" t="s">
        <v>24</v>
      </c>
      <c r="D48046" s="1" t="s">
        <v>25</v>
      </c>
      <c r="E48046" s="1" t="s">
        <v>26</v>
      </c>
      <c r="F48046" s="2">
        <v>44528.38753472222</v>
      </c>
      <c r="G48046" s="3">
        <v>44527.958333333336</v>
      </c>
      <c r="H48046" s="1" t="s">
        <v>1278</v>
      </c>
      <c r="I48046" s="1" t="s">
        <v>21</v>
      </c>
      <c r="J48046">
        <v>0</v>
      </c>
      <c r="K48046" s="1" t="s">
        <v>458</v>
      </c>
      <c r="L48046">
        <v>261635378003004</v>
      </c>
      <c r="M48046" s="1" t="s">
        <v>13429</v>
      </c>
      <c r="N48046">
        <v>-83.187216751443799</v>
      </c>
      <c r="O48046">
        <v>42.388173142281701</v>
      </c>
      <c r="P48046">
        <v>48045</v>
      </c>
    </row>
    <row r="48047" spans="1:16" hidden="1" x14ac:dyDescent="0.25">
      <c r="A48047" s="1" t="s">
        <v>3232</v>
      </c>
      <c r="B48047">
        <v>48219</v>
      </c>
      <c r="C48047" s="1" t="s">
        <v>230</v>
      </c>
      <c r="D48047" s="1" t="s">
        <v>231</v>
      </c>
      <c r="E48047" s="1" t="s">
        <v>232</v>
      </c>
      <c r="F48047" s="2">
        <v>44528.388020833336</v>
      </c>
      <c r="G48047" s="3">
        <v>44527.958333333336</v>
      </c>
      <c r="H48047" s="1" t="s">
        <v>1645</v>
      </c>
      <c r="I48047" s="1" t="s">
        <v>40</v>
      </c>
      <c r="J48047">
        <v>7.6</v>
      </c>
      <c r="K48047" s="1" t="s">
        <v>210</v>
      </c>
      <c r="L48047">
        <v>261635411002006</v>
      </c>
      <c r="M48047" s="1" t="s">
        <v>13429</v>
      </c>
      <c r="N48047">
        <v>-83.247091769274505</v>
      </c>
      <c r="O48047">
        <v>42.424290427920603</v>
      </c>
      <c r="P48047">
        <v>48046</v>
      </c>
    </row>
    <row r="48048" spans="1:16" hidden="1" x14ac:dyDescent="0.25">
      <c r="A48048" s="1" t="s">
        <v>3749</v>
      </c>
      <c r="B48048">
        <v>48226</v>
      </c>
      <c r="C48048" s="1" t="s">
        <v>1225</v>
      </c>
      <c r="D48048" s="1" t="s">
        <v>1226</v>
      </c>
      <c r="E48048" s="1" t="s">
        <v>1227</v>
      </c>
      <c r="F48048" s="2">
        <v>44528.388078703705</v>
      </c>
      <c r="G48048" s="3">
        <v>44527.958333333336</v>
      </c>
      <c r="H48048" s="1" t="s">
        <v>43</v>
      </c>
      <c r="I48048" s="1" t="s">
        <v>21</v>
      </c>
      <c r="J48048">
        <v>0</v>
      </c>
      <c r="K48048" s="1" t="s">
        <v>261</v>
      </c>
      <c r="L48048">
        <v>261635208001000</v>
      </c>
      <c r="M48048" s="1" t="s">
        <v>13434</v>
      </c>
      <c r="N48048">
        <v>-83.047006260290601</v>
      </c>
      <c r="O48048">
        <v>42.331222878579403</v>
      </c>
      <c r="P48048">
        <v>48047</v>
      </c>
    </row>
    <row r="48049" spans="1:16" hidden="1" x14ac:dyDescent="0.25">
      <c r="A48049" s="1" t="s">
        <v>6036</v>
      </c>
      <c r="B48049">
        <v>48221</v>
      </c>
      <c r="C48049" s="1" t="s">
        <v>3542</v>
      </c>
      <c r="D48049" s="1" t="s">
        <v>3543</v>
      </c>
      <c r="E48049" s="1" t="s">
        <v>3544</v>
      </c>
      <c r="F48049" s="2">
        <v>44528.388611111113</v>
      </c>
      <c r="G48049" s="3">
        <v>44527.958333333336</v>
      </c>
      <c r="H48049" s="1" t="s">
        <v>347</v>
      </c>
      <c r="I48049" s="1" t="s">
        <v>21</v>
      </c>
      <c r="J48049">
        <v>0</v>
      </c>
      <c r="K48049" s="1" t="s">
        <v>774</v>
      </c>
      <c r="L48049">
        <v>261635384001012</v>
      </c>
      <c r="M48049" s="1" t="s">
        <v>13430</v>
      </c>
      <c r="N48049">
        <v>-83.134594648170093</v>
      </c>
      <c r="O48049">
        <v>42.428102187689397</v>
      </c>
      <c r="P48049">
        <v>48048</v>
      </c>
    </row>
    <row r="48050" spans="1:16" hidden="1" x14ac:dyDescent="0.25">
      <c r="A48050" s="1" t="s">
        <v>339</v>
      </c>
      <c r="B48050">
        <v>48219</v>
      </c>
      <c r="C48050" s="1" t="s">
        <v>316</v>
      </c>
      <c r="D48050" s="1" t="s">
        <v>317</v>
      </c>
      <c r="E48050" s="1" t="s">
        <v>318</v>
      </c>
      <c r="F48050" s="2">
        <v>44528.388796296298</v>
      </c>
      <c r="G48050" s="3">
        <v>44527.958333333336</v>
      </c>
      <c r="H48050" s="1" t="s">
        <v>341</v>
      </c>
      <c r="I48050" s="1" t="s">
        <v>40</v>
      </c>
      <c r="J48050">
        <v>54.1</v>
      </c>
      <c r="K48050" s="1" t="s">
        <v>64</v>
      </c>
      <c r="L48050">
        <v>261635414001009</v>
      </c>
      <c r="M48050" s="1" t="s">
        <v>13429</v>
      </c>
      <c r="N48050">
        <v>-83.276971711070601</v>
      </c>
      <c r="O48050">
        <v>42.4145432896118</v>
      </c>
      <c r="P48050">
        <v>48049</v>
      </c>
    </row>
    <row r="48051" spans="1:16" hidden="1" x14ac:dyDescent="0.25">
      <c r="A48051" s="1" t="s">
        <v>3202</v>
      </c>
      <c r="B48051">
        <v>48221</v>
      </c>
      <c r="C48051" s="1" t="s">
        <v>8986</v>
      </c>
      <c r="D48051" s="1" t="s">
        <v>208</v>
      </c>
      <c r="E48051" s="1" t="s">
        <v>209</v>
      </c>
      <c r="F48051" s="2">
        <v>44528.389791666668</v>
      </c>
      <c r="G48051" s="3">
        <v>44527.958333333336</v>
      </c>
      <c r="H48051" s="1" t="s">
        <v>516</v>
      </c>
      <c r="I48051" s="1" t="s">
        <v>40</v>
      </c>
      <c r="J48051">
        <v>7.7</v>
      </c>
      <c r="K48051" s="1" t="s">
        <v>629</v>
      </c>
      <c r="L48051">
        <v>261635391001005</v>
      </c>
      <c r="M48051" s="1" t="s">
        <v>13430</v>
      </c>
      <c r="N48051">
        <v>-83.161509051714404</v>
      </c>
      <c r="O48051">
        <v>42.445653687334897</v>
      </c>
      <c r="P48051">
        <v>48050</v>
      </c>
    </row>
    <row r="48052" spans="1:16" hidden="1" x14ac:dyDescent="0.25">
      <c r="A48052" s="1" t="s">
        <v>2067</v>
      </c>
      <c r="B48052">
        <v>48202</v>
      </c>
      <c r="C48052" s="1" t="s">
        <v>316</v>
      </c>
      <c r="D48052" s="1" t="s">
        <v>317</v>
      </c>
      <c r="E48052" s="1" t="s">
        <v>318</v>
      </c>
      <c r="F48052" s="2">
        <v>44528.390370370369</v>
      </c>
      <c r="G48052" s="3">
        <v>44527.958333333336</v>
      </c>
      <c r="H48052" s="1" t="s">
        <v>332</v>
      </c>
      <c r="I48052" s="1" t="s">
        <v>40</v>
      </c>
      <c r="J48052">
        <v>10.1</v>
      </c>
      <c r="K48052" s="1" t="s">
        <v>1010</v>
      </c>
      <c r="L48052">
        <v>261635224001002</v>
      </c>
      <c r="M48052" s="1" t="s">
        <v>13433</v>
      </c>
      <c r="N48052">
        <v>-83.082163626343302</v>
      </c>
      <c r="O48052">
        <v>42.366853195443603</v>
      </c>
      <c r="P48052">
        <v>48051</v>
      </c>
    </row>
    <row r="48053" spans="1:16" hidden="1" x14ac:dyDescent="0.25">
      <c r="A48053" s="1" t="s">
        <v>11266</v>
      </c>
      <c r="B48053">
        <v>48202</v>
      </c>
      <c r="C48053" s="1" t="s">
        <v>30</v>
      </c>
      <c r="D48053" s="1" t="s">
        <v>31</v>
      </c>
      <c r="E48053" s="1" t="s">
        <v>32</v>
      </c>
      <c r="F48053" s="2">
        <v>44528.390370370369</v>
      </c>
      <c r="G48053" s="3">
        <v>44527.958333333336</v>
      </c>
      <c r="H48053" s="1" t="s">
        <v>467</v>
      </c>
      <c r="I48053" s="1" t="s">
        <v>21</v>
      </c>
      <c r="J48053">
        <v>0</v>
      </c>
      <c r="K48053" s="1" t="s">
        <v>468</v>
      </c>
      <c r="L48053">
        <v>261635322001008</v>
      </c>
      <c r="M48053" s="1" t="s">
        <v>13433</v>
      </c>
      <c r="N48053">
        <v>-83.095773546192405</v>
      </c>
      <c r="O48053">
        <v>42.386962317653001</v>
      </c>
      <c r="P48053">
        <v>48052</v>
      </c>
    </row>
    <row r="48054" spans="1:16" hidden="1" x14ac:dyDescent="0.25">
      <c r="A48054" s="1" t="s">
        <v>1761</v>
      </c>
      <c r="B48054">
        <v>48227</v>
      </c>
      <c r="C48054" s="1" t="s">
        <v>24</v>
      </c>
      <c r="D48054" s="1" t="s">
        <v>25</v>
      </c>
      <c r="E48054" s="1" t="s">
        <v>26</v>
      </c>
      <c r="F48054" s="2">
        <v>44528.390740740739</v>
      </c>
      <c r="G48054" s="3">
        <v>44527.958333333336</v>
      </c>
      <c r="H48054" s="1" t="s">
        <v>1278</v>
      </c>
      <c r="I48054" s="1" t="s">
        <v>21</v>
      </c>
      <c r="J48054">
        <v>0.1</v>
      </c>
      <c r="K48054" s="1" t="s">
        <v>1378</v>
      </c>
      <c r="L48054">
        <v>261635373001000</v>
      </c>
      <c r="M48054" s="1" t="s">
        <v>13429</v>
      </c>
      <c r="N48054">
        <v>-83.1874513162049</v>
      </c>
      <c r="O48054">
        <v>42.387393776600398</v>
      </c>
      <c r="P48054">
        <v>48053</v>
      </c>
    </row>
    <row r="48055" spans="1:16" hidden="1" x14ac:dyDescent="0.25">
      <c r="A48055" s="1" t="s">
        <v>4868</v>
      </c>
      <c r="B48055">
        <v>48228</v>
      </c>
      <c r="C48055" s="1" t="s">
        <v>902</v>
      </c>
      <c r="D48055" s="1" t="s">
        <v>903</v>
      </c>
      <c r="E48055" s="1" t="s">
        <v>904</v>
      </c>
      <c r="F48055" s="2">
        <v>44528.391932870371</v>
      </c>
      <c r="G48055" s="3">
        <v>44527.958333333336</v>
      </c>
      <c r="H48055" s="1" t="s">
        <v>532</v>
      </c>
      <c r="I48055" s="1" t="s">
        <v>40</v>
      </c>
      <c r="J48055">
        <v>9.4</v>
      </c>
      <c r="K48055" s="1" t="s">
        <v>484</v>
      </c>
      <c r="L48055">
        <v>261635456005007</v>
      </c>
      <c r="M48055" s="1" t="s">
        <v>13435</v>
      </c>
      <c r="N48055">
        <v>-83.212124341641001</v>
      </c>
      <c r="O48055">
        <v>42.339820179259199</v>
      </c>
      <c r="P48055">
        <v>48054</v>
      </c>
    </row>
    <row r="48056" spans="1:16" hidden="1" x14ac:dyDescent="0.25">
      <c r="A48056" s="1" t="s">
        <v>3859</v>
      </c>
      <c r="B48056">
        <v>48227</v>
      </c>
      <c r="C48056" s="1" t="s">
        <v>24</v>
      </c>
      <c r="D48056" s="1" t="s">
        <v>25</v>
      </c>
      <c r="E48056" s="1" t="s">
        <v>26</v>
      </c>
      <c r="F48056" s="2">
        <v>44528.392430555556</v>
      </c>
      <c r="G48056" s="3">
        <v>44527.958333333336</v>
      </c>
      <c r="H48056" s="1" t="s">
        <v>175</v>
      </c>
      <c r="I48056" s="1" t="s">
        <v>21</v>
      </c>
      <c r="J48056">
        <v>0</v>
      </c>
      <c r="K48056" s="1" t="s">
        <v>152</v>
      </c>
      <c r="L48056">
        <v>261635372002021</v>
      </c>
      <c r="M48056" s="1" t="s">
        <v>13435</v>
      </c>
      <c r="N48056">
        <v>-83.178387664071096</v>
      </c>
      <c r="O48056">
        <v>42.3838182281876</v>
      </c>
      <c r="P48056">
        <v>48055</v>
      </c>
    </row>
    <row r="48057" spans="1:16" hidden="1" x14ac:dyDescent="0.25">
      <c r="A48057" s="1" t="s">
        <v>1640</v>
      </c>
      <c r="B48057">
        <v>48213</v>
      </c>
      <c r="C48057" s="1" t="s">
        <v>340</v>
      </c>
      <c r="D48057" s="1" t="s">
        <v>308</v>
      </c>
      <c r="E48057" s="1" t="s">
        <v>309</v>
      </c>
      <c r="F48057" s="2">
        <v>44528.392743055556</v>
      </c>
      <c r="G48057" s="3">
        <v>44527.958333333336</v>
      </c>
      <c r="H48057" s="1" t="s">
        <v>642</v>
      </c>
      <c r="I48057" s="1" t="s">
        <v>40</v>
      </c>
      <c r="J48057">
        <v>14.4</v>
      </c>
      <c r="K48057" s="1" t="s">
        <v>798</v>
      </c>
      <c r="L48057">
        <v>261635143002004</v>
      </c>
      <c r="M48057" s="1" t="s">
        <v>13432</v>
      </c>
      <c r="N48057">
        <v>-82.996226463757793</v>
      </c>
      <c r="O48057">
        <v>42.389409717620303</v>
      </c>
      <c r="P48057">
        <v>48056</v>
      </c>
    </row>
    <row r="48058" spans="1:16" hidden="1" x14ac:dyDescent="0.25">
      <c r="A48058" s="1" t="s">
        <v>89</v>
      </c>
      <c r="B48058">
        <v>48226</v>
      </c>
      <c r="C48058" s="1" t="s">
        <v>90</v>
      </c>
      <c r="D48058" s="1" t="s">
        <v>91</v>
      </c>
      <c r="E48058" s="1" t="s">
        <v>92</v>
      </c>
      <c r="F48058" s="2">
        <v>44528.459166666667</v>
      </c>
      <c r="G48058" s="3">
        <v>44527.958333333336</v>
      </c>
      <c r="H48058" s="1" t="s">
        <v>93</v>
      </c>
      <c r="I48058" s="1" t="s">
        <v>21</v>
      </c>
      <c r="J48058">
        <v>0</v>
      </c>
      <c r="K48058" s="1" t="s">
        <v>94</v>
      </c>
      <c r="L48058">
        <v>261635172001031</v>
      </c>
      <c r="M48058" s="1" t="s">
        <v>13433</v>
      </c>
      <c r="N48058">
        <v>-83.042000003690006</v>
      </c>
      <c r="O48058">
        <v>42.334005683867701</v>
      </c>
      <c r="P48058">
        <v>48057</v>
      </c>
    </row>
    <row r="48059" spans="1:16" hidden="1" x14ac:dyDescent="0.25">
      <c r="A48059" s="1" t="s">
        <v>5772</v>
      </c>
      <c r="B48059">
        <v>48201</v>
      </c>
      <c r="C48059" s="1" t="s">
        <v>902</v>
      </c>
      <c r="D48059" s="1" t="s">
        <v>903</v>
      </c>
      <c r="E48059" s="1" t="s">
        <v>904</v>
      </c>
      <c r="F48059" s="2">
        <v>44528.392824074072</v>
      </c>
      <c r="G48059" s="3">
        <v>44527.958333333336</v>
      </c>
      <c r="H48059" s="1" t="s">
        <v>93</v>
      </c>
      <c r="I48059" s="1" t="s">
        <v>21</v>
      </c>
      <c r="J48059">
        <v>0</v>
      </c>
      <c r="K48059" s="1" t="s">
        <v>1032</v>
      </c>
      <c r="L48059">
        <v>261635173001021</v>
      </c>
      <c r="M48059" s="1" t="s">
        <v>13434</v>
      </c>
      <c r="N48059">
        <v>-83.054459861574003</v>
      </c>
      <c r="O48059">
        <v>42.342278112844902</v>
      </c>
      <c r="P48059">
        <v>48058</v>
      </c>
    </row>
    <row r="48060" spans="1:16" hidden="1" x14ac:dyDescent="0.25">
      <c r="A48060" s="1" t="s">
        <v>836</v>
      </c>
      <c r="B48060">
        <v>48202</v>
      </c>
      <c r="C48060" s="1" t="s">
        <v>30</v>
      </c>
      <c r="D48060" s="1" t="s">
        <v>31</v>
      </c>
      <c r="E48060" s="1" t="s">
        <v>32</v>
      </c>
      <c r="F48060" s="2">
        <v>44528.393969907411</v>
      </c>
      <c r="G48060" s="3">
        <v>44527.958333333336</v>
      </c>
      <c r="H48060" s="1" t="s">
        <v>96</v>
      </c>
      <c r="I48060" s="1" t="s">
        <v>21</v>
      </c>
      <c r="J48060">
        <v>0</v>
      </c>
      <c r="K48060" s="1" t="s">
        <v>837</v>
      </c>
      <c r="L48060">
        <v>261635324001000</v>
      </c>
      <c r="M48060" s="1" t="s">
        <v>13433</v>
      </c>
      <c r="N48060">
        <v>-83.081742190780403</v>
      </c>
      <c r="O48060">
        <v>42.382822817521003</v>
      </c>
      <c r="P48060">
        <v>48059</v>
      </c>
    </row>
    <row r="48061" spans="1:16" hidden="1" x14ac:dyDescent="0.25">
      <c r="A48061" s="1" t="s">
        <v>6250</v>
      </c>
      <c r="B48061">
        <v>48203</v>
      </c>
      <c r="C48061" s="1" t="s">
        <v>78</v>
      </c>
      <c r="D48061" s="1" t="s">
        <v>79</v>
      </c>
      <c r="E48061" s="1" t="s">
        <v>80</v>
      </c>
      <c r="F48061" s="2">
        <v>44528.394224537034</v>
      </c>
      <c r="G48061" s="3">
        <v>44527.958333333336</v>
      </c>
      <c r="H48061" s="1" t="s">
        <v>135</v>
      </c>
      <c r="I48061" s="1" t="s">
        <v>21</v>
      </c>
      <c r="J48061">
        <v>0</v>
      </c>
      <c r="K48061" s="1" t="s">
        <v>136</v>
      </c>
      <c r="L48061">
        <v>261635383001016</v>
      </c>
      <c r="M48061" s="1" t="s">
        <v>13430</v>
      </c>
      <c r="N48061">
        <v>-83.1270191860728</v>
      </c>
      <c r="O48061">
        <v>42.431827754508497</v>
      </c>
      <c r="P48061">
        <v>48060</v>
      </c>
    </row>
    <row r="48062" spans="1:16" hidden="1" x14ac:dyDescent="0.25">
      <c r="A48062" s="1" t="s">
        <v>1660</v>
      </c>
      <c r="B48062">
        <v>48207</v>
      </c>
      <c r="C48062" s="1" t="s">
        <v>24</v>
      </c>
      <c r="D48062" s="1" t="s">
        <v>25</v>
      </c>
      <c r="E48062" s="1" t="s">
        <v>26</v>
      </c>
      <c r="F48062" s="2">
        <v>44528.394606481481</v>
      </c>
      <c r="G48062" s="3">
        <v>44527.958333333336</v>
      </c>
      <c r="H48062" s="1" t="s">
        <v>383</v>
      </c>
      <c r="I48062" s="1" t="s">
        <v>21</v>
      </c>
      <c r="J48062">
        <v>0</v>
      </c>
      <c r="K48062" s="1" t="s">
        <v>1282</v>
      </c>
      <c r="L48062">
        <v>261635170001005</v>
      </c>
      <c r="M48062" s="1" t="s">
        <v>13433</v>
      </c>
      <c r="N48062">
        <v>-83.030746344921994</v>
      </c>
      <c r="O48062">
        <v>42.338893919661302</v>
      </c>
      <c r="P48062">
        <v>48061</v>
      </c>
    </row>
    <row r="48063" spans="1:16" hidden="1" x14ac:dyDescent="0.25">
      <c r="A48063" s="1" t="s">
        <v>8203</v>
      </c>
      <c r="B48063">
        <v>48228</v>
      </c>
      <c r="C48063" s="1" t="s">
        <v>78</v>
      </c>
      <c r="D48063" s="1" t="s">
        <v>79</v>
      </c>
      <c r="E48063" s="1" t="s">
        <v>80</v>
      </c>
      <c r="F48063" s="2">
        <v>44528.395370370374</v>
      </c>
      <c r="G48063" s="3">
        <v>44527.958333333336</v>
      </c>
      <c r="H48063" s="1" t="s">
        <v>399</v>
      </c>
      <c r="I48063" s="1" t="s">
        <v>21</v>
      </c>
      <c r="J48063">
        <v>0</v>
      </c>
      <c r="K48063" s="1" t="s">
        <v>400</v>
      </c>
      <c r="L48063">
        <v>261635464001003</v>
      </c>
      <c r="M48063" s="1" t="s">
        <v>13435</v>
      </c>
      <c r="N48063">
        <v>-83.246345293726307</v>
      </c>
      <c r="O48063">
        <v>42.376316217032297</v>
      </c>
      <c r="P48063">
        <v>48062</v>
      </c>
    </row>
    <row r="48064" spans="1:16" hidden="1" x14ac:dyDescent="0.25">
      <c r="A48064" s="1" t="s">
        <v>11267</v>
      </c>
      <c r="B48064">
        <v>48226</v>
      </c>
      <c r="C48064" s="1" t="s">
        <v>145</v>
      </c>
      <c r="D48064" s="1" t="s">
        <v>146</v>
      </c>
      <c r="E48064" s="1" t="s">
        <v>147</v>
      </c>
      <c r="F48064" s="2">
        <v>44528.395798611113</v>
      </c>
      <c r="G48064" s="3">
        <v>44527.958333333336</v>
      </c>
      <c r="H48064" s="1" t="s">
        <v>43</v>
      </c>
      <c r="I48064" s="1" t="s">
        <v>40</v>
      </c>
      <c r="J48064">
        <v>6.5</v>
      </c>
      <c r="K48064" s="1" t="s">
        <v>261</v>
      </c>
      <c r="L48064">
        <v>261635208001077</v>
      </c>
      <c r="M48064" s="1" t="s">
        <v>13434</v>
      </c>
      <c r="N48064">
        <v>-83.053624277261505</v>
      </c>
      <c r="O48064">
        <v>42.326870100391197</v>
      </c>
      <c r="P48064">
        <v>48063</v>
      </c>
    </row>
    <row r="48065" spans="1:16" hidden="1" x14ac:dyDescent="0.25">
      <c r="A48065" s="1" t="s">
        <v>1722</v>
      </c>
      <c r="B48065">
        <v>48212</v>
      </c>
      <c r="C48065" s="1" t="s">
        <v>24</v>
      </c>
      <c r="D48065" s="1" t="s">
        <v>25</v>
      </c>
      <c r="E48065" s="1" t="s">
        <v>26</v>
      </c>
      <c r="F48065" s="2">
        <v>44528.395833333336</v>
      </c>
      <c r="G48065" s="3">
        <v>44527.958333333336</v>
      </c>
      <c r="H48065" s="1" t="s">
        <v>138</v>
      </c>
      <c r="I48065" s="1" t="s">
        <v>21</v>
      </c>
      <c r="J48065">
        <v>0</v>
      </c>
      <c r="K48065" s="1" t="s">
        <v>139</v>
      </c>
      <c r="L48065">
        <v>261635113003004</v>
      </c>
      <c r="M48065" s="1" t="s">
        <v>13431</v>
      </c>
      <c r="N48065">
        <v>-83.053862437276806</v>
      </c>
      <c r="O48065">
        <v>42.418854425322202</v>
      </c>
      <c r="P48065">
        <v>48064</v>
      </c>
    </row>
    <row r="48066" spans="1:16" hidden="1" x14ac:dyDescent="0.25">
      <c r="A48066" s="1" t="s">
        <v>2277</v>
      </c>
      <c r="B48066">
        <v>48228</v>
      </c>
      <c r="C48066" s="1" t="s">
        <v>78</v>
      </c>
      <c r="D48066" s="1" t="s">
        <v>79</v>
      </c>
      <c r="E48066" s="1" t="s">
        <v>80</v>
      </c>
      <c r="F48066" s="2">
        <v>44528.396284722221</v>
      </c>
      <c r="G48066" s="3">
        <v>44527.958333333336</v>
      </c>
      <c r="H48066" s="1" t="s">
        <v>564</v>
      </c>
      <c r="I48066" s="1" t="s">
        <v>21</v>
      </c>
      <c r="J48066">
        <v>0</v>
      </c>
      <c r="K48066" s="1" t="s">
        <v>400</v>
      </c>
      <c r="L48066">
        <v>261635468001007</v>
      </c>
      <c r="M48066" s="1" t="s">
        <v>13435</v>
      </c>
      <c r="N48066">
        <v>-83.236261742335898</v>
      </c>
      <c r="O48066">
        <v>42.371898785858598</v>
      </c>
      <c r="P48066">
        <v>48065</v>
      </c>
    </row>
    <row r="48067" spans="1:16" hidden="1" x14ac:dyDescent="0.25">
      <c r="A48067" s="1" t="s">
        <v>1269</v>
      </c>
      <c r="B48067">
        <v>48207</v>
      </c>
      <c r="C48067" s="1" t="s">
        <v>24</v>
      </c>
      <c r="D48067" s="1" t="s">
        <v>25</v>
      </c>
      <c r="E48067" s="1" t="s">
        <v>26</v>
      </c>
      <c r="F48067" s="2">
        <v>44528.396365740744</v>
      </c>
      <c r="G48067" s="3">
        <v>44527.958333333336</v>
      </c>
      <c r="H48067" s="1" t="s">
        <v>1270</v>
      </c>
      <c r="I48067" s="1" t="s">
        <v>21</v>
      </c>
      <c r="J48067">
        <v>0</v>
      </c>
      <c r="K48067" s="1" t="s">
        <v>49</v>
      </c>
      <c r="L48067">
        <v>261635165001004</v>
      </c>
      <c r="M48067" s="1" t="s">
        <v>13433</v>
      </c>
      <c r="N48067">
        <v>-83.011584989079694</v>
      </c>
      <c r="O48067">
        <v>42.342042113134198</v>
      </c>
      <c r="P48067">
        <v>48066</v>
      </c>
    </row>
    <row r="48068" spans="1:16" hidden="1" x14ac:dyDescent="0.25">
      <c r="A48068" s="1" t="s">
        <v>8582</v>
      </c>
      <c r="B48068">
        <v>48223</v>
      </c>
      <c r="C48068" s="1" t="s">
        <v>120</v>
      </c>
      <c r="D48068" s="1" t="s">
        <v>121</v>
      </c>
      <c r="E48068" s="1" t="s">
        <v>122</v>
      </c>
      <c r="F48068" s="2">
        <v>44528.396574074075</v>
      </c>
      <c r="G48068" s="3">
        <v>44527.958333333336</v>
      </c>
      <c r="H48068" s="1" t="s">
        <v>1097</v>
      </c>
      <c r="I48068" s="1" t="s">
        <v>40</v>
      </c>
      <c r="J48068">
        <v>7.8</v>
      </c>
      <c r="K48068" s="1" t="s">
        <v>361</v>
      </c>
      <c r="L48068">
        <v>261635437002000</v>
      </c>
      <c r="M48068" s="1" t="s">
        <v>13429</v>
      </c>
      <c r="N48068">
        <v>-83.237598023431204</v>
      </c>
      <c r="O48068">
        <v>42.391679128855301</v>
      </c>
      <c r="P48068">
        <v>48067</v>
      </c>
    </row>
    <row r="48069" spans="1:16" hidden="1" x14ac:dyDescent="0.25">
      <c r="A48069" s="1" t="s">
        <v>1009</v>
      </c>
      <c r="B48069">
        <v>48202</v>
      </c>
      <c r="C48069" s="1" t="s">
        <v>24</v>
      </c>
      <c r="D48069" s="1" t="s">
        <v>25</v>
      </c>
      <c r="E48069" s="1" t="s">
        <v>26</v>
      </c>
      <c r="F48069" s="2">
        <v>44528.396620370368</v>
      </c>
      <c r="G48069" s="3">
        <v>44527.958333333336</v>
      </c>
      <c r="H48069" s="1" t="s">
        <v>827</v>
      </c>
      <c r="I48069" s="1" t="s">
        <v>21</v>
      </c>
      <c r="J48069">
        <v>0</v>
      </c>
      <c r="K48069" s="1" t="s">
        <v>1010</v>
      </c>
      <c r="L48069">
        <v>261635326003002</v>
      </c>
      <c r="M48069" s="1" t="s">
        <v>13433</v>
      </c>
      <c r="N48069">
        <v>-83.082280501601304</v>
      </c>
      <c r="O48069">
        <v>42.367026854882099</v>
      </c>
      <c r="P48069">
        <v>48068</v>
      </c>
    </row>
    <row r="48070" spans="1:16" hidden="1" x14ac:dyDescent="0.25">
      <c r="A48070" s="1" t="s">
        <v>8340</v>
      </c>
      <c r="B48070">
        <v>48228</v>
      </c>
      <c r="C48070" s="1" t="s">
        <v>1830</v>
      </c>
      <c r="D48070" s="1" t="s">
        <v>1831</v>
      </c>
      <c r="E48070" s="1" t="s">
        <v>1832</v>
      </c>
      <c r="F48070" s="2">
        <v>44528.398229166669</v>
      </c>
      <c r="G48070" s="3">
        <v>44527.958333333336</v>
      </c>
      <c r="H48070" s="1" t="s">
        <v>181</v>
      </c>
      <c r="I48070" s="1" t="s">
        <v>40</v>
      </c>
      <c r="J48070">
        <v>38.299999999999997</v>
      </c>
      <c r="K48070" s="1" t="s">
        <v>438</v>
      </c>
      <c r="L48070">
        <v>261635354001013</v>
      </c>
      <c r="M48070" s="1" t="s">
        <v>13435</v>
      </c>
      <c r="N48070">
        <v>-83.194957513658096</v>
      </c>
      <c r="O48070">
        <v>42.360594557344797</v>
      </c>
      <c r="P48070">
        <v>48069</v>
      </c>
    </row>
    <row r="48071" spans="1:16" hidden="1" x14ac:dyDescent="0.25">
      <c r="A48071" s="1" t="s">
        <v>11268</v>
      </c>
      <c r="B48071">
        <v>48207</v>
      </c>
      <c r="C48071" s="1" t="s">
        <v>24</v>
      </c>
      <c r="D48071" s="1" t="s">
        <v>25</v>
      </c>
      <c r="E48071" s="1" t="s">
        <v>26</v>
      </c>
      <c r="F48071" s="2">
        <v>44528.398599537039</v>
      </c>
      <c r="G48071" s="3">
        <v>44527.958333333336</v>
      </c>
      <c r="H48071" s="1" t="s">
        <v>595</v>
      </c>
      <c r="I48071" s="1" t="s">
        <v>21</v>
      </c>
      <c r="J48071">
        <v>0</v>
      </c>
      <c r="K48071" s="1" t="s">
        <v>70</v>
      </c>
      <c r="L48071">
        <v>261635188001012</v>
      </c>
      <c r="M48071" s="1" t="s">
        <v>13433</v>
      </c>
      <c r="N48071">
        <v>-83.038390421165104</v>
      </c>
      <c r="O48071">
        <v>42.3639838826766</v>
      </c>
      <c r="P48071">
        <v>48070</v>
      </c>
    </row>
    <row r="48072" spans="1:16" hidden="1" x14ac:dyDescent="0.25">
      <c r="A48072" s="1" t="s">
        <v>11269</v>
      </c>
      <c r="B48072">
        <v>48205</v>
      </c>
      <c r="C48072" s="1" t="s">
        <v>230</v>
      </c>
      <c r="D48072" s="1" t="s">
        <v>231</v>
      </c>
      <c r="E48072" s="1" t="s">
        <v>232</v>
      </c>
      <c r="F48072" s="2">
        <v>44528.398657407408</v>
      </c>
      <c r="G48072" s="3">
        <v>44527.958333333336</v>
      </c>
      <c r="H48072" s="1" t="s">
        <v>334</v>
      </c>
      <c r="I48072" s="1" t="s">
        <v>40</v>
      </c>
      <c r="J48072">
        <v>32.200000000000003</v>
      </c>
      <c r="K48072" s="1" t="s">
        <v>335</v>
      </c>
      <c r="L48072">
        <v>261635002001001</v>
      </c>
      <c r="M48072" s="1" t="s">
        <v>13431</v>
      </c>
      <c r="N48072">
        <v>-82.961107796662006</v>
      </c>
      <c r="O48072">
        <v>42.449092414140097</v>
      </c>
      <c r="P48072">
        <v>48071</v>
      </c>
    </row>
    <row r="48073" spans="1:16" hidden="1" x14ac:dyDescent="0.25">
      <c r="A48073" s="1" t="s">
        <v>11270</v>
      </c>
      <c r="B48073">
        <v>48227</v>
      </c>
      <c r="C48073" s="1" t="s">
        <v>51</v>
      </c>
      <c r="D48073" s="1" t="s">
        <v>52</v>
      </c>
      <c r="E48073" s="1" t="s">
        <v>53</v>
      </c>
      <c r="F48073" s="2">
        <v>44528.399988425925</v>
      </c>
      <c r="G48073" s="3">
        <v>44527.958333333336</v>
      </c>
      <c r="H48073" s="1" t="s">
        <v>233</v>
      </c>
      <c r="I48073" s="1" t="s">
        <v>40</v>
      </c>
      <c r="J48073">
        <v>2.1</v>
      </c>
      <c r="K48073" s="1" t="s">
        <v>41</v>
      </c>
      <c r="L48073">
        <v>261635371003005</v>
      </c>
      <c r="M48073" s="1" t="s">
        <v>13430</v>
      </c>
      <c r="N48073">
        <v>-83.174710783916595</v>
      </c>
      <c r="O48073">
        <v>42.3999641797622</v>
      </c>
      <c r="P48073">
        <v>48072</v>
      </c>
    </row>
    <row r="48074" spans="1:16" hidden="1" x14ac:dyDescent="0.25">
      <c r="A48074" s="1" t="s">
        <v>770</v>
      </c>
      <c r="B48074">
        <v>0</v>
      </c>
      <c r="C48074" s="1" t="s">
        <v>529</v>
      </c>
      <c r="D48074" s="1" t="s">
        <v>231</v>
      </c>
      <c r="E48074" s="1" t="s">
        <v>232</v>
      </c>
      <c r="F48074" s="2">
        <v>44528.400150462963</v>
      </c>
      <c r="G48074" s="3">
        <v>44527.958333333336</v>
      </c>
      <c r="H48074" s="1" t="s">
        <v>761</v>
      </c>
      <c r="I48074" s="1" t="s">
        <v>40</v>
      </c>
      <c r="J48074">
        <v>4.7</v>
      </c>
      <c r="K48074" s="1" t="s">
        <v>433</v>
      </c>
      <c r="L48074">
        <v>261635385002009</v>
      </c>
      <c r="M48074" s="1" t="s">
        <v>13430</v>
      </c>
      <c r="N48074">
        <v>-83.140955160777693</v>
      </c>
      <c r="O48074">
        <v>42.417155215163703</v>
      </c>
      <c r="P48074">
        <v>48073</v>
      </c>
    </row>
    <row r="48075" spans="1:16" hidden="1" x14ac:dyDescent="0.25">
      <c r="A48075" s="1" t="s">
        <v>850</v>
      </c>
      <c r="B48075">
        <v>48201</v>
      </c>
      <c r="C48075" s="1" t="s">
        <v>30</v>
      </c>
      <c r="D48075" s="1" t="s">
        <v>31</v>
      </c>
      <c r="E48075" s="1" t="s">
        <v>32</v>
      </c>
      <c r="F48075" s="2">
        <v>44528.40016203704</v>
      </c>
      <c r="G48075" s="3">
        <v>44527.958333333336</v>
      </c>
      <c r="H48075" s="1" t="s">
        <v>33</v>
      </c>
      <c r="I48075" s="1" t="s">
        <v>21</v>
      </c>
      <c r="J48075">
        <v>0</v>
      </c>
      <c r="K48075" s="1" t="s">
        <v>34</v>
      </c>
      <c r="L48075">
        <v>261635203001000</v>
      </c>
      <c r="M48075" s="1" t="s">
        <v>13434</v>
      </c>
      <c r="N48075">
        <v>-83.064250484401498</v>
      </c>
      <c r="O48075">
        <v>42.351774718405203</v>
      </c>
      <c r="P48075">
        <v>48074</v>
      </c>
    </row>
    <row r="48076" spans="1:16" hidden="1" x14ac:dyDescent="0.25">
      <c r="A48076" s="1" t="s">
        <v>9846</v>
      </c>
      <c r="B48076">
        <v>48204</v>
      </c>
      <c r="C48076" s="1" t="s">
        <v>120</v>
      </c>
      <c r="D48076" s="1" t="s">
        <v>121</v>
      </c>
      <c r="E48076" s="1" t="s">
        <v>122</v>
      </c>
      <c r="F48076" s="2">
        <v>44528.400405092594</v>
      </c>
      <c r="G48076" s="3">
        <v>44527.958333333336</v>
      </c>
      <c r="H48076" s="1" t="s">
        <v>127</v>
      </c>
      <c r="I48076" s="1" t="s">
        <v>40</v>
      </c>
      <c r="J48076">
        <v>6.6</v>
      </c>
      <c r="K48076" s="1" t="s">
        <v>244</v>
      </c>
      <c r="L48076">
        <v>261635341002008</v>
      </c>
      <c r="M48076" s="1" t="s">
        <v>13435</v>
      </c>
      <c r="N48076">
        <v>-83.145043439949006</v>
      </c>
      <c r="O48076">
        <v>42.378203805938099</v>
      </c>
      <c r="P48076">
        <v>48075</v>
      </c>
    </row>
    <row r="48077" spans="1:16" hidden="1" x14ac:dyDescent="0.25">
      <c r="A48077" s="1" t="s">
        <v>4628</v>
      </c>
      <c r="B48077">
        <v>48207</v>
      </c>
      <c r="C48077" s="1" t="s">
        <v>24</v>
      </c>
      <c r="D48077" s="1" t="s">
        <v>25</v>
      </c>
      <c r="E48077" s="1" t="s">
        <v>26</v>
      </c>
      <c r="F48077" s="2">
        <v>44528.400717592594</v>
      </c>
      <c r="G48077" s="3">
        <v>44527.958333333336</v>
      </c>
      <c r="H48077" s="1" t="s">
        <v>20</v>
      </c>
      <c r="I48077" s="1" t="s">
        <v>21</v>
      </c>
      <c r="J48077">
        <v>0</v>
      </c>
      <c r="K48077" s="1" t="s">
        <v>22</v>
      </c>
      <c r="L48077">
        <v>261635189001058</v>
      </c>
      <c r="M48077" s="1" t="s">
        <v>13433</v>
      </c>
      <c r="N48077">
        <v>-83.038422837785504</v>
      </c>
      <c r="O48077">
        <v>42.349082005092299</v>
      </c>
      <c r="P48077">
        <v>48076</v>
      </c>
    </row>
    <row r="48078" spans="1:16" hidden="1" x14ac:dyDescent="0.25">
      <c r="A48078" s="1" t="s">
        <v>6579</v>
      </c>
      <c r="B48078">
        <v>48213</v>
      </c>
      <c r="C48078" s="1" t="s">
        <v>24</v>
      </c>
      <c r="D48078" s="1" t="s">
        <v>25</v>
      </c>
      <c r="E48078" s="1" t="s">
        <v>26</v>
      </c>
      <c r="F48078" s="2">
        <v>44528.401666666665</v>
      </c>
      <c r="G48078" s="3">
        <v>44527.958333333336</v>
      </c>
      <c r="H48078" s="1" t="s">
        <v>444</v>
      </c>
      <c r="I48078" s="1" t="s">
        <v>21</v>
      </c>
      <c r="J48078">
        <v>0</v>
      </c>
      <c r="K48078" s="1" t="s">
        <v>205</v>
      </c>
      <c r="L48078">
        <v>261635110002040</v>
      </c>
      <c r="M48078" s="1" t="s">
        <v>13431</v>
      </c>
      <c r="N48078">
        <v>-83.022694368707405</v>
      </c>
      <c r="O48078">
        <v>42.3934363253898</v>
      </c>
      <c r="P48078">
        <v>48077</v>
      </c>
    </row>
    <row r="48079" spans="1:16" hidden="1" x14ac:dyDescent="0.25">
      <c r="A48079" s="1" t="s">
        <v>5506</v>
      </c>
      <c r="B48079">
        <v>48228</v>
      </c>
      <c r="C48079" s="1" t="s">
        <v>3161</v>
      </c>
      <c r="D48079" s="1" t="s">
        <v>3162</v>
      </c>
      <c r="E48079" s="1" t="s">
        <v>3163</v>
      </c>
      <c r="F48079" s="2">
        <v>44528.402245370373</v>
      </c>
      <c r="G48079" s="3">
        <v>44527.958333333336</v>
      </c>
      <c r="H48079" s="1" t="s">
        <v>81</v>
      </c>
      <c r="I48079" s="1" t="s">
        <v>40</v>
      </c>
      <c r="J48079">
        <v>41.1</v>
      </c>
      <c r="K48079" s="1" t="s">
        <v>82</v>
      </c>
      <c r="L48079">
        <v>261635454001004</v>
      </c>
      <c r="M48079" s="1" t="s">
        <v>13435</v>
      </c>
      <c r="N48079">
        <v>-83.208605276920906</v>
      </c>
      <c r="O48079">
        <v>42.352545763835302</v>
      </c>
      <c r="P48079">
        <v>48078</v>
      </c>
    </row>
    <row r="48080" spans="1:16" hidden="1" x14ac:dyDescent="0.25">
      <c r="A48080" s="1" t="s">
        <v>59</v>
      </c>
      <c r="B48080">
        <v>48219</v>
      </c>
      <c r="C48080" s="1" t="s">
        <v>60</v>
      </c>
      <c r="D48080" s="1" t="s">
        <v>61</v>
      </c>
      <c r="E48080" s="1" t="s">
        <v>62</v>
      </c>
      <c r="F48080" s="2">
        <v>44528.402372685188</v>
      </c>
      <c r="G48080" s="3">
        <v>44527.958333333336</v>
      </c>
      <c r="H48080" s="1" t="s">
        <v>63</v>
      </c>
      <c r="I48080" s="1" t="s">
        <v>21</v>
      </c>
      <c r="J48080">
        <v>0</v>
      </c>
      <c r="K48080" s="1" t="s">
        <v>64</v>
      </c>
      <c r="L48080">
        <v>261635432002002</v>
      </c>
      <c r="M48080" s="1" t="s">
        <v>13429</v>
      </c>
      <c r="N48080">
        <v>-83.253855137022995</v>
      </c>
      <c r="O48080">
        <v>42.414670754546897</v>
      </c>
      <c r="P48080">
        <v>48079</v>
      </c>
    </row>
    <row r="48081" spans="1:16" hidden="1" x14ac:dyDescent="0.25">
      <c r="A48081" s="1" t="s">
        <v>1625</v>
      </c>
      <c r="B48081">
        <v>48214</v>
      </c>
      <c r="C48081" s="1" t="s">
        <v>24</v>
      </c>
      <c r="D48081" s="1" t="s">
        <v>25</v>
      </c>
      <c r="E48081" s="1" t="s">
        <v>26</v>
      </c>
      <c r="F48081" s="2">
        <v>44528.402939814812</v>
      </c>
      <c r="G48081" s="3">
        <v>44527.958333333336</v>
      </c>
      <c r="H48081" s="1" t="s">
        <v>1006</v>
      </c>
      <c r="I48081" s="1" t="s">
        <v>21</v>
      </c>
      <c r="J48081">
        <v>0</v>
      </c>
      <c r="K48081" s="1" t="s">
        <v>1232</v>
      </c>
      <c r="L48081">
        <v>261635160002003</v>
      </c>
      <c r="M48081" s="1" t="s">
        <v>13433</v>
      </c>
      <c r="N48081">
        <v>-83.009138110554403</v>
      </c>
      <c r="O48081">
        <v>42.374649105691397</v>
      </c>
      <c r="P48081">
        <v>48080</v>
      </c>
    </row>
    <row r="48082" spans="1:16" hidden="1" x14ac:dyDescent="0.25">
      <c r="A48082" s="1" t="s">
        <v>2078</v>
      </c>
      <c r="B48082">
        <v>48201</v>
      </c>
      <c r="C48082" s="1" t="s">
        <v>24</v>
      </c>
      <c r="D48082" s="1" t="s">
        <v>25</v>
      </c>
      <c r="E48082" s="1" t="s">
        <v>26</v>
      </c>
      <c r="F48082" s="2">
        <v>44528.402928240743</v>
      </c>
      <c r="G48082" s="3">
        <v>44527.958333333336</v>
      </c>
      <c r="H48082" s="1" t="s">
        <v>33</v>
      </c>
      <c r="I48082" s="1" t="s">
        <v>21</v>
      </c>
      <c r="J48082">
        <v>0</v>
      </c>
      <c r="K48082" s="1" t="s">
        <v>620</v>
      </c>
      <c r="L48082">
        <v>261635180002033</v>
      </c>
      <c r="M48082" s="1" t="s">
        <v>13433</v>
      </c>
      <c r="N48082">
        <v>-83.0598457771558</v>
      </c>
      <c r="O48082">
        <v>42.358669336368898</v>
      </c>
      <c r="P48082">
        <v>48081</v>
      </c>
    </row>
    <row r="48083" spans="1:16" hidden="1" x14ac:dyDescent="0.25">
      <c r="A48083" s="1" t="s">
        <v>9371</v>
      </c>
      <c r="B48083">
        <v>48221</v>
      </c>
      <c r="C48083" s="1" t="s">
        <v>120</v>
      </c>
      <c r="D48083" s="1" t="s">
        <v>121</v>
      </c>
      <c r="E48083" s="1" t="s">
        <v>122</v>
      </c>
      <c r="F48083" s="2">
        <v>44528.402951388889</v>
      </c>
      <c r="G48083" s="3">
        <v>44527.958333333336</v>
      </c>
      <c r="H48083" s="1" t="s">
        <v>432</v>
      </c>
      <c r="I48083" s="1" t="s">
        <v>40</v>
      </c>
      <c r="J48083">
        <v>23.7</v>
      </c>
      <c r="K48083" s="1" t="s">
        <v>895</v>
      </c>
      <c r="L48083">
        <v>261635390002010</v>
      </c>
      <c r="M48083" s="1" t="s">
        <v>13430</v>
      </c>
      <c r="N48083">
        <v>-83.152110973558194</v>
      </c>
      <c r="O48083">
        <v>42.438671144630597</v>
      </c>
      <c r="P48083">
        <v>48082</v>
      </c>
    </row>
    <row r="48084" spans="1:16" hidden="1" x14ac:dyDescent="0.25">
      <c r="A48084" s="1" t="s">
        <v>140</v>
      </c>
      <c r="B48084">
        <v>48215</v>
      </c>
      <c r="C48084" s="1" t="s">
        <v>60</v>
      </c>
      <c r="D48084" s="1" t="s">
        <v>61</v>
      </c>
      <c r="E48084" s="1" t="s">
        <v>62</v>
      </c>
      <c r="F48084" s="2">
        <v>44528.40315972222</v>
      </c>
      <c r="G48084" s="3">
        <v>44527.958333333336</v>
      </c>
      <c r="H48084" s="1" t="s">
        <v>141</v>
      </c>
      <c r="I48084" s="1" t="s">
        <v>21</v>
      </c>
      <c r="J48084">
        <v>0</v>
      </c>
      <c r="K48084" s="1" t="s">
        <v>142</v>
      </c>
      <c r="L48084">
        <v>261635126004009</v>
      </c>
      <c r="M48084" s="1" t="s">
        <v>13432</v>
      </c>
      <c r="N48084">
        <v>-82.964617622102395</v>
      </c>
      <c r="O48084">
        <v>42.380633097098602</v>
      </c>
      <c r="P48084">
        <v>48083</v>
      </c>
    </row>
    <row r="48085" spans="1:16" hidden="1" x14ac:dyDescent="0.25">
      <c r="A48085" s="1" t="s">
        <v>857</v>
      </c>
      <c r="B48085">
        <v>48228</v>
      </c>
      <c r="C48085" s="1" t="s">
        <v>78</v>
      </c>
      <c r="D48085" s="1" t="s">
        <v>79</v>
      </c>
      <c r="E48085" s="1" t="s">
        <v>80</v>
      </c>
      <c r="F48085" s="2">
        <v>44528.40320601852</v>
      </c>
      <c r="G48085" s="3">
        <v>44527.958333333336</v>
      </c>
      <c r="H48085" s="1" t="s">
        <v>824</v>
      </c>
      <c r="I48085" s="1" t="s">
        <v>21</v>
      </c>
      <c r="J48085">
        <v>0</v>
      </c>
      <c r="K48085" s="1" t="s">
        <v>106</v>
      </c>
      <c r="L48085">
        <v>261635460003002</v>
      </c>
      <c r="M48085" s="1" t="s">
        <v>13435</v>
      </c>
      <c r="N48085">
        <v>-83.235957301986005</v>
      </c>
      <c r="O48085">
        <v>42.357580861825298</v>
      </c>
      <c r="P48085">
        <v>48084</v>
      </c>
    </row>
    <row r="48086" spans="1:16" hidden="1" x14ac:dyDescent="0.25">
      <c r="A48086" s="1" t="s">
        <v>260</v>
      </c>
      <c r="B48086">
        <v>48226</v>
      </c>
      <c r="C48086" s="1" t="s">
        <v>90</v>
      </c>
      <c r="D48086" s="1" t="s">
        <v>91</v>
      </c>
      <c r="E48086" s="1" t="s">
        <v>92</v>
      </c>
      <c r="F48086" s="2">
        <v>44528.403645833336</v>
      </c>
      <c r="G48086" s="3">
        <v>44527.958333333336</v>
      </c>
      <c r="H48086" s="1" t="s">
        <v>43</v>
      </c>
      <c r="I48086" s="1" t="s">
        <v>21</v>
      </c>
      <c r="J48086">
        <v>0</v>
      </c>
      <c r="K48086" s="1" t="s">
        <v>261</v>
      </c>
      <c r="L48086">
        <v>261635207001066</v>
      </c>
      <c r="M48086" s="1" t="s">
        <v>13434</v>
      </c>
      <c r="N48086">
        <v>-83.057881487237395</v>
      </c>
      <c r="O48086">
        <v>42.332274235242899</v>
      </c>
      <c r="P48086">
        <v>48085</v>
      </c>
    </row>
    <row r="48087" spans="1:16" hidden="1" x14ac:dyDescent="0.25">
      <c r="A48087" s="1" t="s">
        <v>8019</v>
      </c>
      <c r="B48087">
        <v>48212</v>
      </c>
      <c r="C48087" s="1" t="s">
        <v>24</v>
      </c>
      <c r="D48087" s="1" t="s">
        <v>25</v>
      </c>
      <c r="E48087" s="1" t="s">
        <v>26</v>
      </c>
      <c r="F48087" s="2">
        <v>44528.403784722221</v>
      </c>
      <c r="G48087" s="3">
        <v>44527.958333333336</v>
      </c>
      <c r="H48087" s="1" t="s">
        <v>195</v>
      </c>
      <c r="I48087" s="1" t="s">
        <v>21</v>
      </c>
      <c r="J48087">
        <v>0</v>
      </c>
      <c r="K48087" s="1" t="s">
        <v>196</v>
      </c>
      <c r="L48087">
        <v>261635106001005</v>
      </c>
      <c r="M48087" s="1" t="s">
        <v>13431</v>
      </c>
      <c r="N48087">
        <v>-83.045558315701101</v>
      </c>
      <c r="O48087">
        <v>42.411049515503102</v>
      </c>
      <c r="P48087">
        <v>48086</v>
      </c>
    </row>
    <row r="48088" spans="1:16" hidden="1" x14ac:dyDescent="0.25">
      <c r="A48088" s="1" t="s">
        <v>9646</v>
      </c>
      <c r="B48088">
        <v>48201</v>
      </c>
      <c r="C48088" s="1" t="s">
        <v>30</v>
      </c>
      <c r="D48088" s="1" t="s">
        <v>31</v>
      </c>
      <c r="E48088" s="1" t="s">
        <v>32</v>
      </c>
      <c r="F48088" s="2">
        <v>44528.404050925928</v>
      </c>
      <c r="G48088" s="3">
        <v>44527.958333333336</v>
      </c>
      <c r="H48088" s="1" t="s">
        <v>43</v>
      </c>
      <c r="I48088" s="1" t="s">
        <v>21</v>
      </c>
      <c r="J48088">
        <v>0</v>
      </c>
      <c r="K48088" s="1" t="s">
        <v>34</v>
      </c>
      <c r="L48088">
        <v>261635225003004</v>
      </c>
      <c r="M48088" s="1" t="s">
        <v>13434</v>
      </c>
      <c r="N48088">
        <v>-83.058033349481306</v>
      </c>
      <c r="O48088">
        <v>42.340736943711001</v>
      </c>
      <c r="P48088">
        <v>48087</v>
      </c>
    </row>
    <row r="48089" spans="1:16" hidden="1" x14ac:dyDescent="0.25">
      <c r="A48089" s="1" t="s">
        <v>7508</v>
      </c>
      <c r="B48089">
        <v>48235</v>
      </c>
      <c r="C48089" s="1" t="s">
        <v>902</v>
      </c>
      <c r="D48089" s="1" t="s">
        <v>903</v>
      </c>
      <c r="E48089" s="1" t="s">
        <v>904</v>
      </c>
      <c r="F48089" s="2">
        <v>44528.404710648145</v>
      </c>
      <c r="G48089" s="3">
        <v>44527.958333333336</v>
      </c>
      <c r="H48089" s="1" t="s">
        <v>148</v>
      </c>
      <c r="I48089" s="1" t="s">
        <v>40</v>
      </c>
      <c r="K48089" s="1" t="s">
        <v>325</v>
      </c>
      <c r="L48089">
        <v>261635392003005</v>
      </c>
      <c r="M48089" s="1" t="s">
        <v>13430</v>
      </c>
      <c r="N48089">
        <v>-83.185676965941497</v>
      </c>
      <c r="O48089">
        <v>42.440654431144203</v>
      </c>
      <c r="P48089">
        <v>48088</v>
      </c>
    </row>
    <row r="48090" spans="1:16" hidden="1" x14ac:dyDescent="0.25">
      <c r="A48090" s="1" t="s">
        <v>11271</v>
      </c>
      <c r="B48090">
        <v>48234</v>
      </c>
      <c r="C48090" s="1" t="s">
        <v>51</v>
      </c>
      <c r="D48090" s="1" t="s">
        <v>52</v>
      </c>
      <c r="E48090" s="1" t="s">
        <v>53</v>
      </c>
      <c r="F48090" s="2">
        <v>44528.406631944446</v>
      </c>
      <c r="G48090" s="3">
        <v>44527.958333333336</v>
      </c>
      <c r="H48090" s="1" t="s">
        <v>995</v>
      </c>
      <c r="I48090" s="1" t="s">
        <v>40</v>
      </c>
      <c r="J48090">
        <v>11.5</v>
      </c>
      <c r="K48090" s="1" t="s">
        <v>85</v>
      </c>
      <c r="L48090">
        <v>261635063002005</v>
      </c>
      <c r="M48090" s="1" t="s">
        <v>13431</v>
      </c>
      <c r="N48090">
        <v>-83.037659181548506</v>
      </c>
      <c r="O48090">
        <v>42.430086490346703</v>
      </c>
      <c r="P48090">
        <v>48089</v>
      </c>
    </row>
    <row r="48091" spans="1:16" hidden="1" x14ac:dyDescent="0.25">
      <c r="A48091" s="1" t="s">
        <v>11272</v>
      </c>
      <c r="B48091">
        <v>48227</v>
      </c>
      <c r="C48091" s="1" t="s">
        <v>120</v>
      </c>
      <c r="D48091" s="1" t="s">
        <v>121</v>
      </c>
      <c r="E48091" s="1" t="s">
        <v>122</v>
      </c>
      <c r="F48091" s="2">
        <v>44528.407534722224</v>
      </c>
      <c r="G48091" s="3">
        <v>44527.958333333336</v>
      </c>
      <c r="H48091" s="1" t="s">
        <v>198</v>
      </c>
      <c r="I48091" s="1" t="s">
        <v>40</v>
      </c>
      <c r="J48091">
        <v>11.4</v>
      </c>
      <c r="K48091" s="1" t="s">
        <v>199</v>
      </c>
      <c r="L48091">
        <v>261635423002004</v>
      </c>
      <c r="M48091" s="1" t="s">
        <v>13429</v>
      </c>
      <c r="N48091">
        <v>-83.204005611293297</v>
      </c>
      <c r="O48091">
        <v>42.398157088986203</v>
      </c>
      <c r="P48091">
        <v>48090</v>
      </c>
    </row>
    <row r="48092" spans="1:16" hidden="1" x14ac:dyDescent="0.25">
      <c r="A48092" s="1" t="s">
        <v>174</v>
      </c>
      <c r="B48092">
        <v>48227</v>
      </c>
      <c r="C48092" s="1" t="s">
        <v>24</v>
      </c>
      <c r="D48092" s="1" t="s">
        <v>25</v>
      </c>
      <c r="E48092" s="1" t="s">
        <v>26</v>
      </c>
      <c r="F48092" s="2">
        <v>44528.407824074071</v>
      </c>
      <c r="G48092" s="3">
        <v>44527.958333333336</v>
      </c>
      <c r="H48092" s="1" t="s">
        <v>175</v>
      </c>
      <c r="I48092" s="1" t="s">
        <v>21</v>
      </c>
      <c r="J48092">
        <v>0</v>
      </c>
      <c r="K48092" s="1" t="s">
        <v>152</v>
      </c>
      <c r="L48092">
        <v>261635372002006</v>
      </c>
      <c r="M48092" s="1" t="s">
        <v>13435</v>
      </c>
      <c r="N48092">
        <v>-83.178417285028203</v>
      </c>
      <c r="O48092">
        <v>42.384622669971101</v>
      </c>
      <c r="P48092">
        <v>48091</v>
      </c>
    </row>
    <row r="48093" spans="1:16" hidden="1" x14ac:dyDescent="0.25">
      <c r="A48093" s="1" t="s">
        <v>4473</v>
      </c>
      <c r="B48093">
        <v>48204</v>
      </c>
      <c r="C48093" s="1" t="s">
        <v>793</v>
      </c>
      <c r="D48093" s="1" t="s">
        <v>794</v>
      </c>
      <c r="E48093" s="1" t="s">
        <v>795</v>
      </c>
      <c r="F48093" s="2">
        <v>44528.40834490741</v>
      </c>
      <c r="G48093" s="3">
        <v>44527.958333333336</v>
      </c>
      <c r="H48093" s="1" t="s">
        <v>1578</v>
      </c>
      <c r="I48093" s="1" t="s">
        <v>40</v>
      </c>
      <c r="K48093" s="1" t="s">
        <v>163</v>
      </c>
      <c r="L48093">
        <v>261635265002006</v>
      </c>
      <c r="M48093" s="1" t="s">
        <v>13434</v>
      </c>
      <c r="N48093">
        <v>-83.1470830481219</v>
      </c>
      <c r="O48093">
        <v>42.351936779564198</v>
      </c>
      <c r="P48093">
        <v>48092</v>
      </c>
    </row>
    <row r="48094" spans="1:16" hidden="1" x14ac:dyDescent="0.25">
      <c r="A48094" s="1" t="s">
        <v>4635</v>
      </c>
      <c r="B48094">
        <v>48203</v>
      </c>
      <c r="C48094" s="1" t="s">
        <v>78</v>
      </c>
      <c r="D48094" s="1" t="s">
        <v>79</v>
      </c>
      <c r="E48094" s="1" t="s">
        <v>80</v>
      </c>
      <c r="F48094" s="2">
        <v>44528.40898148148</v>
      </c>
      <c r="G48094" s="3">
        <v>44527.958333333336</v>
      </c>
      <c r="H48094" s="1" t="s">
        <v>135</v>
      </c>
      <c r="I48094" s="1" t="s">
        <v>21</v>
      </c>
      <c r="J48094">
        <v>0</v>
      </c>
      <c r="K48094" s="1" t="s">
        <v>136</v>
      </c>
      <c r="L48094">
        <v>261635383001015</v>
      </c>
      <c r="M48094" s="1" t="s">
        <v>13430</v>
      </c>
      <c r="N48094">
        <v>-83.127790813521599</v>
      </c>
      <c r="O48094">
        <v>42.431831900716297</v>
      </c>
      <c r="P48094">
        <v>48093</v>
      </c>
    </row>
    <row r="48095" spans="1:16" hidden="1" x14ac:dyDescent="0.25">
      <c r="A48095" s="1" t="s">
        <v>1628</v>
      </c>
      <c r="B48095">
        <v>48208</v>
      </c>
      <c r="C48095" s="1" t="s">
        <v>316</v>
      </c>
      <c r="D48095" s="1" t="s">
        <v>317</v>
      </c>
      <c r="E48095" s="1" t="s">
        <v>318</v>
      </c>
      <c r="F48095" s="2">
        <v>44528.40929398148</v>
      </c>
      <c r="G48095" s="3">
        <v>44527.958333333336</v>
      </c>
      <c r="H48095" s="1" t="s">
        <v>845</v>
      </c>
      <c r="I48095" s="1" t="s">
        <v>40</v>
      </c>
      <c r="J48095">
        <v>18.899999999999999</v>
      </c>
      <c r="K48095" s="1" t="s">
        <v>436</v>
      </c>
      <c r="L48095">
        <v>261635220001011</v>
      </c>
      <c r="M48095" s="1" t="s">
        <v>13434</v>
      </c>
      <c r="N48095">
        <v>-83.084968999987794</v>
      </c>
      <c r="O48095">
        <v>42.346951438550597</v>
      </c>
      <c r="P48095">
        <v>48094</v>
      </c>
    </row>
    <row r="48096" spans="1:16" hidden="1" x14ac:dyDescent="0.25">
      <c r="A48096" s="1" t="s">
        <v>1585</v>
      </c>
      <c r="B48096">
        <v>48210</v>
      </c>
      <c r="C48096" s="1" t="s">
        <v>170</v>
      </c>
      <c r="D48096" s="1" t="s">
        <v>171</v>
      </c>
      <c r="E48096" s="1" t="s">
        <v>172</v>
      </c>
      <c r="F48096" s="2">
        <v>44528.41070601852</v>
      </c>
      <c r="G48096" s="3">
        <v>44527.958333333336</v>
      </c>
      <c r="H48096" s="1" t="s">
        <v>631</v>
      </c>
      <c r="I48096" s="1" t="s">
        <v>21</v>
      </c>
      <c r="J48096">
        <v>0</v>
      </c>
      <c r="K48096" s="1" t="s">
        <v>160</v>
      </c>
      <c r="L48096">
        <v>261635258002019</v>
      </c>
      <c r="M48096" s="1" t="s">
        <v>13434</v>
      </c>
      <c r="N48096">
        <v>-83.123588033605699</v>
      </c>
      <c r="O48096">
        <v>42.331133920631899</v>
      </c>
      <c r="P48096">
        <v>48095</v>
      </c>
    </row>
    <row r="48097" spans="1:16" hidden="1" x14ac:dyDescent="0.25">
      <c r="A48097" s="1" t="s">
        <v>10066</v>
      </c>
      <c r="B48097">
        <v>48210</v>
      </c>
      <c r="C48097" s="1" t="s">
        <v>201</v>
      </c>
      <c r="D48097" s="1" t="s">
        <v>202</v>
      </c>
      <c r="E48097" s="1" t="s">
        <v>203</v>
      </c>
      <c r="F48097" s="2">
        <v>44528.41097222222</v>
      </c>
      <c r="G48097" s="3">
        <v>44527.958333333336</v>
      </c>
      <c r="H48097" s="1" t="s">
        <v>975</v>
      </c>
      <c r="I48097" s="1" t="s">
        <v>21</v>
      </c>
      <c r="J48097">
        <v>0</v>
      </c>
      <c r="K48097" s="1" t="s">
        <v>160</v>
      </c>
      <c r="L48097">
        <v>261635263002004</v>
      </c>
      <c r="M48097" s="1" t="s">
        <v>13434</v>
      </c>
      <c r="N48097">
        <v>-83.1393427582546</v>
      </c>
      <c r="O48097">
        <v>42.340952134733897</v>
      </c>
      <c r="P48097">
        <v>48096</v>
      </c>
    </row>
    <row r="48098" spans="1:16" hidden="1" x14ac:dyDescent="0.25">
      <c r="A48098" s="1" t="s">
        <v>11273</v>
      </c>
      <c r="B48098">
        <v>48205</v>
      </c>
      <c r="C48098" s="1" t="s">
        <v>230</v>
      </c>
      <c r="D48098" s="1" t="s">
        <v>231</v>
      </c>
      <c r="E48098" s="1" t="s">
        <v>232</v>
      </c>
      <c r="F48098" s="2">
        <v>44528.412893518522</v>
      </c>
      <c r="G48098" s="3">
        <v>44527.958333333336</v>
      </c>
      <c r="H48098" s="1" t="s">
        <v>884</v>
      </c>
      <c r="I48098" s="1" t="s">
        <v>40</v>
      </c>
      <c r="K48098" s="1" t="s">
        <v>750</v>
      </c>
      <c r="L48098">
        <v>261635035004003</v>
      </c>
      <c r="M48098" s="1" t="s">
        <v>13431</v>
      </c>
      <c r="N48098">
        <v>-82.987499966644407</v>
      </c>
      <c r="O48098">
        <v>42.433057931947303</v>
      </c>
      <c r="P48098">
        <v>48097</v>
      </c>
    </row>
    <row r="48099" spans="1:16" hidden="1" x14ac:dyDescent="0.25">
      <c r="A48099" s="1" t="s">
        <v>5776</v>
      </c>
      <c r="B48099">
        <v>48223</v>
      </c>
      <c r="C48099" s="1" t="s">
        <v>78</v>
      </c>
      <c r="D48099" s="1" t="s">
        <v>79</v>
      </c>
      <c r="E48099" s="1" t="s">
        <v>80</v>
      </c>
      <c r="F48099" s="2">
        <v>44528.412928240738</v>
      </c>
      <c r="G48099" s="3">
        <v>44527.958333333336</v>
      </c>
      <c r="H48099" s="1" t="s">
        <v>1244</v>
      </c>
      <c r="I48099" s="1" t="s">
        <v>21</v>
      </c>
      <c r="J48099">
        <v>0</v>
      </c>
      <c r="K48099" s="1" t="s">
        <v>1540</v>
      </c>
      <c r="L48099">
        <v>261635437003012</v>
      </c>
      <c r="M48099" s="1" t="s">
        <v>13429</v>
      </c>
      <c r="N48099">
        <v>-83.232011829653104</v>
      </c>
      <c r="O48099">
        <v>42.386369637376099</v>
      </c>
      <c r="P48099">
        <v>48098</v>
      </c>
    </row>
    <row r="48100" spans="1:16" hidden="1" x14ac:dyDescent="0.25">
      <c r="A48100" s="1" t="s">
        <v>2809</v>
      </c>
      <c r="B48100">
        <v>48227</v>
      </c>
      <c r="C48100" s="1" t="s">
        <v>24</v>
      </c>
      <c r="D48100" s="1" t="s">
        <v>25</v>
      </c>
      <c r="E48100" s="1" t="s">
        <v>26</v>
      </c>
      <c r="F48100" s="2">
        <v>44528.412986111114</v>
      </c>
      <c r="G48100" s="3">
        <v>44527.958333333336</v>
      </c>
      <c r="H48100" s="1" t="s">
        <v>223</v>
      </c>
      <c r="I48100" s="1" t="s">
        <v>21</v>
      </c>
      <c r="J48100">
        <v>0</v>
      </c>
      <c r="K48100" s="1" t="s">
        <v>41</v>
      </c>
      <c r="L48100">
        <v>261635375001006</v>
      </c>
      <c r="M48100" s="1" t="s">
        <v>13429</v>
      </c>
      <c r="N48100">
        <v>-83.187775536713104</v>
      </c>
      <c r="O48100">
        <v>42.4018584467712</v>
      </c>
      <c r="P48100">
        <v>48099</v>
      </c>
    </row>
    <row r="48101" spans="1:16" hidden="1" x14ac:dyDescent="0.25">
      <c r="A48101" s="1" t="s">
        <v>281</v>
      </c>
      <c r="B48101">
        <v>48235</v>
      </c>
      <c r="C48101" s="1" t="s">
        <v>230</v>
      </c>
      <c r="D48101" s="1" t="s">
        <v>231</v>
      </c>
      <c r="E48101" s="1" t="s">
        <v>232</v>
      </c>
      <c r="F48101" s="2">
        <v>44528.413611111115</v>
      </c>
      <c r="G48101" s="3">
        <v>44527.958333333336</v>
      </c>
      <c r="H48101" s="1" t="s">
        <v>285</v>
      </c>
      <c r="I48101" s="1" t="s">
        <v>40</v>
      </c>
      <c r="J48101">
        <v>67.900000000000006</v>
      </c>
      <c r="K48101" s="1" t="s">
        <v>88</v>
      </c>
      <c r="L48101">
        <v>261635403004003</v>
      </c>
      <c r="M48101" s="1" t="s">
        <v>13430</v>
      </c>
      <c r="N48101">
        <v>-83.216966355264006</v>
      </c>
      <c r="O48101">
        <v>42.424642803942</v>
      </c>
      <c r="P48101">
        <v>48100</v>
      </c>
    </row>
    <row r="48102" spans="1:16" hidden="1" x14ac:dyDescent="0.25">
      <c r="A48102" s="1" t="s">
        <v>5310</v>
      </c>
      <c r="B48102">
        <v>48216</v>
      </c>
      <c r="C48102" s="1" t="s">
        <v>78</v>
      </c>
      <c r="D48102" s="1" t="s">
        <v>79</v>
      </c>
      <c r="E48102" s="1" t="s">
        <v>80</v>
      </c>
      <c r="F48102" s="2">
        <v>44528.413819444446</v>
      </c>
      <c r="G48102" s="3">
        <v>44527.958333333336</v>
      </c>
      <c r="H48102" s="1" t="s">
        <v>428</v>
      </c>
      <c r="I48102" s="1" t="s">
        <v>21</v>
      </c>
      <c r="J48102">
        <v>0</v>
      </c>
      <c r="K48102" s="1" t="s">
        <v>622</v>
      </c>
      <c r="L48102">
        <v>261635211001062</v>
      </c>
      <c r="M48102" s="1" t="s">
        <v>13434</v>
      </c>
      <c r="N48102">
        <v>-83.083475049900002</v>
      </c>
      <c r="O48102">
        <v>42.315203961035998</v>
      </c>
      <c r="P48102">
        <v>48101</v>
      </c>
    </row>
    <row r="48103" spans="1:16" hidden="1" x14ac:dyDescent="0.25">
      <c r="A48103" s="1" t="s">
        <v>9891</v>
      </c>
      <c r="B48103">
        <v>48202</v>
      </c>
      <c r="C48103" s="1" t="s">
        <v>102</v>
      </c>
      <c r="D48103" s="1" t="s">
        <v>103</v>
      </c>
      <c r="E48103" s="1" t="s">
        <v>104</v>
      </c>
      <c r="F48103" s="2">
        <v>44528.414027777777</v>
      </c>
      <c r="G48103" s="3">
        <v>44527.958333333336</v>
      </c>
      <c r="H48103" s="1" t="s">
        <v>292</v>
      </c>
      <c r="I48103" s="1" t="s">
        <v>40</v>
      </c>
      <c r="J48103">
        <v>44.5</v>
      </c>
      <c r="K48103" s="1" t="s">
        <v>293</v>
      </c>
      <c r="L48103">
        <v>261635339003059</v>
      </c>
      <c r="M48103" s="1" t="s">
        <v>13433</v>
      </c>
      <c r="N48103">
        <v>-83.075265320782293</v>
      </c>
      <c r="O48103">
        <v>42.361810932797397</v>
      </c>
      <c r="P48103">
        <v>48102</v>
      </c>
    </row>
    <row r="48104" spans="1:16" hidden="1" x14ac:dyDescent="0.25">
      <c r="A48104" s="1" t="s">
        <v>3591</v>
      </c>
      <c r="B48104">
        <v>48228</v>
      </c>
      <c r="C48104" s="1" t="s">
        <v>78</v>
      </c>
      <c r="D48104" s="1" t="s">
        <v>79</v>
      </c>
      <c r="E48104" s="1" t="s">
        <v>80</v>
      </c>
      <c r="F48104" s="2">
        <v>44528.414490740739</v>
      </c>
      <c r="G48104" s="3">
        <v>44527.958333333336</v>
      </c>
      <c r="H48104" s="1" t="s">
        <v>81</v>
      </c>
      <c r="I48104" s="1" t="s">
        <v>21</v>
      </c>
      <c r="J48104">
        <v>0</v>
      </c>
      <c r="K48104" s="1" t="s">
        <v>82</v>
      </c>
      <c r="L48104">
        <v>261635454001000</v>
      </c>
      <c r="M48104" s="1" t="s">
        <v>13435</v>
      </c>
      <c r="N48104">
        <v>-83.206737830677298</v>
      </c>
      <c r="O48104">
        <v>42.357988753603102</v>
      </c>
      <c r="P48104">
        <v>48103</v>
      </c>
    </row>
    <row r="48105" spans="1:16" hidden="1" x14ac:dyDescent="0.25">
      <c r="A48105" s="1" t="s">
        <v>11274</v>
      </c>
      <c r="B48105">
        <v>48089</v>
      </c>
      <c r="C48105" s="1" t="s">
        <v>24</v>
      </c>
      <c r="D48105" s="1" t="s">
        <v>25</v>
      </c>
      <c r="E48105" s="1" t="s">
        <v>26</v>
      </c>
      <c r="F48105" s="2">
        <v>44528.414803240739</v>
      </c>
      <c r="G48105" s="3">
        <v>44527.958333333336</v>
      </c>
      <c r="H48105" s="1" t="s">
        <v>187</v>
      </c>
      <c r="I48105" s="1" t="s">
        <v>21</v>
      </c>
      <c r="J48105">
        <v>0</v>
      </c>
      <c r="K48105" s="1" t="s">
        <v>149</v>
      </c>
      <c r="L48105">
        <v>260992639003008</v>
      </c>
      <c r="M48105" s="1" t="s">
        <v>13419</v>
      </c>
      <c r="N48105">
        <v>-83.015625743082694</v>
      </c>
      <c r="O48105">
        <v>42.461145254912999</v>
      </c>
      <c r="P48105">
        <v>48104</v>
      </c>
    </row>
    <row r="48106" spans="1:16" hidden="1" x14ac:dyDescent="0.25">
      <c r="A48106" s="1" t="s">
        <v>11275</v>
      </c>
      <c r="B48106">
        <v>48202</v>
      </c>
      <c r="C48106" s="1" t="s">
        <v>24</v>
      </c>
      <c r="D48106" s="1" t="s">
        <v>25</v>
      </c>
      <c r="E48106" s="1" t="s">
        <v>26</v>
      </c>
      <c r="F48106" s="2">
        <v>44528.414907407408</v>
      </c>
      <c r="G48106" s="3">
        <v>44527.958333333336</v>
      </c>
      <c r="H48106" s="1" t="s">
        <v>312</v>
      </c>
      <c r="I48106" s="1" t="s">
        <v>21</v>
      </c>
      <c r="J48106">
        <v>0</v>
      </c>
      <c r="K48106" s="1" t="s">
        <v>313</v>
      </c>
      <c r="L48106">
        <v>261635119001011</v>
      </c>
      <c r="M48106" s="1" t="s">
        <v>13433</v>
      </c>
      <c r="N48106">
        <v>-83.073042133965401</v>
      </c>
      <c r="O48106">
        <v>42.373979194822098</v>
      </c>
      <c r="P48106">
        <v>48105</v>
      </c>
    </row>
    <row r="48107" spans="1:16" hidden="1" x14ac:dyDescent="0.25">
      <c r="A48107" s="1" t="s">
        <v>3419</v>
      </c>
      <c r="B48107">
        <v>48227</v>
      </c>
      <c r="C48107" s="1" t="s">
        <v>212</v>
      </c>
      <c r="D48107" s="1" t="s">
        <v>213</v>
      </c>
      <c r="E48107" s="1" t="s">
        <v>214</v>
      </c>
      <c r="F48107" s="2">
        <v>44528.572025462963</v>
      </c>
      <c r="G48107" s="3">
        <v>44527.958333333336</v>
      </c>
      <c r="H48107" s="1" t="s">
        <v>181</v>
      </c>
      <c r="I48107" s="1" t="s">
        <v>40</v>
      </c>
      <c r="J48107">
        <v>8.8000000000000007</v>
      </c>
      <c r="K48107" s="1" t="s">
        <v>249</v>
      </c>
      <c r="L48107">
        <v>261635353001007</v>
      </c>
      <c r="M48107" s="1" t="s">
        <v>13435</v>
      </c>
      <c r="N48107">
        <v>-83.186284854672493</v>
      </c>
      <c r="O48107">
        <v>42.365616710977498</v>
      </c>
      <c r="P48107">
        <v>48106</v>
      </c>
    </row>
    <row r="48108" spans="1:16" hidden="1" x14ac:dyDescent="0.25">
      <c r="A48108" s="1" t="s">
        <v>3346</v>
      </c>
      <c r="B48108">
        <v>48235</v>
      </c>
      <c r="C48108" s="1" t="s">
        <v>24</v>
      </c>
      <c r="D48108" s="1" t="s">
        <v>25</v>
      </c>
      <c r="E48108" s="1" t="s">
        <v>26</v>
      </c>
      <c r="F48108" s="2">
        <v>44528.637766203705</v>
      </c>
      <c r="G48108" s="3">
        <v>44527.958333333336</v>
      </c>
      <c r="H48108" s="1" t="s">
        <v>285</v>
      </c>
      <c r="I48108" s="1" t="s">
        <v>21</v>
      </c>
      <c r="J48108">
        <v>0</v>
      </c>
      <c r="K48108" s="1" t="s">
        <v>88</v>
      </c>
      <c r="L48108">
        <v>261635403005003</v>
      </c>
      <c r="M48108" s="1" t="s">
        <v>13430</v>
      </c>
      <c r="N48108">
        <v>-83.210634480312393</v>
      </c>
      <c r="O48108">
        <v>42.430264714049002</v>
      </c>
      <c r="P48108">
        <v>48107</v>
      </c>
    </row>
    <row r="48109" spans="1:16" hidden="1" x14ac:dyDescent="0.25">
      <c r="A48109" s="1" t="s">
        <v>1929</v>
      </c>
      <c r="B48109">
        <v>48228</v>
      </c>
      <c r="C48109" s="1" t="s">
        <v>78</v>
      </c>
      <c r="D48109" s="1" t="s">
        <v>79</v>
      </c>
      <c r="E48109" s="1" t="s">
        <v>80</v>
      </c>
      <c r="F48109" s="2">
        <v>44528.415752314817</v>
      </c>
      <c r="G48109" s="3">
        <v>44527.958333333336</v>
      </c>
      <c r="H48109" s="1" t="s">
        <v>590</v>
      </c>
      <c r="I48109" s="1" t="s">
        <v>21</v>
      </c>
      <c r="J48109">
        <v>0</v>
      </c>
      <c r="K48109" s="1" t="s">
        <v>389</v>
      </c>
      <c r="L48109">
        <v>261635467004005</v>
      </c>
      <c r="M48109" s="1" t="s">
        <v>13435</v>
      </c>
      <c r="N48109">
        <v>-83.233596815381702</v>
      </c>
      <c r="O48109">
        <v>42.3629410300315</v>
      </c>
      <c r="P48109">
        <v>48108</v>
      </c>
    </row>
    <row r="48110" spans="1:16" hidden="1" x14ac:dyDescent="0.25">
      <c r="A48110" s="1" t="s">
        <v>6548</v>
      </c>
      <c r="B48110">
        <v>48228</v>
      </c>
      <c r="C48110" s="1" t="s">
        <v>78</v>
      </c>
      <c r="D48110" s="1" t="s">
        <v>79</v>
      </c>
      <c r="E48110" s="1" t="s">
        <v>80</v>
      </c>
      <c r="F48110" s="2">
        <v>44528.609456018516</v>
      </c>
      <c r="G48110" s="3">
        <v>44527.958333333336</v>
      </c>
      <c r="H48110" s="1" t="s">
        <v>864</v>
      </c>
      <c r="I48110" s="1" t="s">
        <v>21</v>
      </c>
      <c r="J48110">
        <v>0</v>
      </c>
      <c r="K48110" s="1" t="s">
        <v>389</v>
      </c>
      <c r="L48110">
        <v>261635468002003</v>
      </c>
      <c r="M48110" s="1" t="s">
        <v>13435</v>
      </c>
      <c r="N48110">
        <v>-83.220296653570102</v>
      </c>
      <c r="O48110">
        <v>42.365003120833201</v>
      </c>
      <c r="P48110">
        <v>48109</v>
      </c>
    </row>
    <row r="48111" spans="1:16" hidden="1" x14ac:dyDescent="0.25">
      <c r="A48111" s="1" t="s">
        <v>3097</v>
      </c>
      <c r="B48111">
        <v>48227</v>
      </c>
      <c r="C48111" s="1" t="s">
        <v>78</v>
      </c>
      <c r="D48111" s="1" t="s">
        <v>79</v>
      </c>
      <c r="E48111" s="1" t="s">
        <v>80</v>
      </c>
      <c r="F48111" s="2">
        <v>44528.536597222221</v>
      </c>
      <c r="G48111" s="3">
        <v>44527.958333333336</v>
      </c>
      <c r="H48111" s="1" t="s">
        <v>856</v>
      </c>
      <c r="I48111" s="1" t="s">
        <v>21</v>
      </c>
      <c r="J48111">
        <v>0</v>
      </c>
      <c r="K48111" s="1" t="s">
        <v>358</v>
      </c>
      <c r="L48111">
        <v>261635452004015</v>
      </c>
      <c r="M48111" s="1" t="s">
        <v>13435</v>
      </c>
      <c r="N48111">
        <v>-83.205801791625305</v>
      </c>
      <c r="O48111">
        <v>42.367701306220198</v>
      </c>
      <c r="P48111">
        <v>48110</v>
      </c>
    </row>
    <row r="48112" spans="1:16" hidden="1" x14ac:dyDescent="0.25">
      <c r="A48112" s="1" t="s">
        <v>8156</v>
      </c>
      <c r="B48112">
        <v>48224</v>
      </c>
      <c r="C48112" s="1" t="s">
        <v>747</v>
      </c>
      <c r="D48112" s="1" t="s">
        <v>748</v>
      </c>
      <c r="E48112" s="1" t="s">
        <v>749</v>
      </c>
      <c r="F48112" s="2">
        <v>44528.572060185186</v>
      </c>
      <c r="G48112" s="3">
        <v>44527.958333333336</v>
      </c>
      <c r="H48112" s="1" t="s">
        <v>327</v>
      </c>
      <c r="I48112" s="1" t="s">
        <v>40</v>
      </c>
      <c r="J48112">
        <v>3.2</v>
      </c>
      <c r="K48112" s="1" t="s">
        <v>426</v>
      </c>
      <c r="L48112">
        <v>261635008002004</v>
      </c>
      <c r="M48112" s="1" t="s">
        <v>13432</v>
      </c>
      <c r="N48112">
        <v>-82.940358258066397</v>
      </c>
      <c r="O48112">
        <v>42.424477072426797</v>
      </c>
      <c r="P48112">
        <v>48111</v>
      </c>
    </row>
    <row r="48113" spans="1:16" hidden="1" x14ac:dyDescent="0.25">
      <c r="A48113" s="1" t="s">
        <v>4329</v>
      </c>
      <c r="B48113">
        <v>48205</v>
      </c>
      <c r="C48113" s="1" t="s">
        <v>713</v>
      </c>
      <c r="D48113" s="1" t="s">
        <v>593</v>
      </c>
      <c r="E48113" s="1" t="s">
        <v>477</v>
      </c>
      <c r="F48113" s="2">
        <v>44528.609583333331</v>
      </c>
      <c r="G48113" s="3">
        <v>44527.958333333336</v>
      </c>
      <c r="H48113" s="1" t="s">
        <v>165</v>
      </c>
      <c r="I48113" s="1" t="s">
        <v>40</v>
      </c>
      <c r="J48113">
        <v>6.9</v>
      </c>
      <c r="K48113" s="1" t="s">
        <v>166</v>
      </c>
      <c r="L48113">
        <v>261635033003010</v>
      </c>
      <c r="M48113" s="1" t="s">
        <v>13431</v>
      </c>
      <c r="N48113">
        <v>-82.998601675642206</v>
      </c>
      <c r="O48113">
        <v>42.436426099730497</v>
      </c>
      <c r="P48113">
        <v>48112</v>
      </c>
    </row>
    <row r="48114" spans="1:16" hidden="1" x14ac:dyDescent="0.25">
      <c r="A48114" s="1" t="s">
        <v>1732</v>
      </c>
      <c r="B48114">
        <v>48219</v>
      </c>
      <c r="C48114" s="1" t="s">
        <v>78</v>
      </c>
      <c r="D48114" s="1" t="s">
        <v>79</v>
      </c>
      <c r="E48114" s="1" t="s">
        <v>80</v>
      </c>
      <c r="F48114" s="2">
        <v>44528.63795138889</v>
      </c>
      <c r="G48114" s="3">
        <v>44527.958333333336</v>
      </c>
      <c r="H48114" s="1" t="s">
        <v>337</v>
      </c>
      <c r="I48114" s="1" t="s">
        <v>21</v>
      </c>
      <c r="J48114">
        <v>0</v>
      </c>
      <c r="K48114" s="1" t="s">
        <v>338</v>
      </c>
      <c r="L48114">
        <v>261635431002002</v>
      </c>
      <c r="M48114" s="1" t="s">
        <v>13429</v>
      </c>
      <c r="N48114">
        <v>-83.221442859929297</v>
      </c>
      <c r="O48114">
        <v>42.415509063312903</v>
      </c>
      <c r="P48114">
        <v>48113</v>
      </c>
    </row>
    <row r="48115" spans="1:16" hidden="1" x14ac:dyDescent="0.25">
      <c r="A48115" s="1" t="s">
        <v>1594</v>
      </c>
      <c r="B48115">
        <v>48206</v>
      </c>
      <c r="C48115" s="1" t="s">
        <v>422</v>
      </c>
      <c r="D48115" s="1" t="s">
        <v>423</v>
      </c>
      <c r="E48115" s="1" t="s">
        <v>424</v>
      </c>
      <c r="F48115" s="2">
        <v>44528.459189814814</v>
      </c>
      <c r="G48115" s="3">
        <v>44527.958333333336</v>
      </c>
      <c r="H48115" s="1" t="s">
        <v>768</v>
      </c>
      <c r="I48115" s="1" t="s">
        <v>40</v>
      </c>
      <c r="J48115">
        <v>18.100000000000001</v>
      </c>
      <c r="K48115" s="1" t="s">
        <v>769</v>
      </c>
      <c r="L48115">
        <v>261635331002002</v>
      </c>
      <c r="M48115" s="1" t="s">
        <v>13433</v>
      </c>
      <c r="N48115">
        <v>-83.101839792420094</v>
      </c>
      <c r="O48115">
        <v>42.373523222273299</v>
      </c>
      <c r="P48115">
        <v>48114</v>
      </c>
    </row>
    <row r="48116" spans="1:16" hidden="1" x14ac:dyDescent="0.25">
      <c r="A48116" s="1" t="s">
        <v>3471</v>
      </c>
      <c r="B48116">
        <v>48226</v>
      </c>
      <c r="C48116" s="1" t="s">
        <v>90</v>
      </c>
      <c r="D48116" s="1" t="s">
        <v>91</v>
      </c>
      <c r="E48116" s="1" t="s">
        <v>92</v>
      </c>
      <c r="F48116" s="2">
        <v>44528.537083333336</v>
      </c>
      <c r="G48116" s="3">
        <v>44527.958333333336</v>
      </c>
      <c r="H48116" s="1" t="s">
        <v>93</v>
      </c>
      <c r="I48116" s="1" t="s">
        <v>21</v>
      </c>
      <c r="J48116">
        <v>0</v>
      </c>
      <c r="K48116" s="1" t="s">
        <v>261</v>
      </c>
      <c r="L48116">
        <v>261635172001068</v>
      </c>
      <c r="M48116" s="1" t="s">
        <v>13434</v>
      </c>
      <c r="N48116">
        <v>-83.044615015544395</v>
      </c>
      <c r="O48116">
        <v>42.331389230064801</v>
      </c>
      <c r="P48116">
        <v>48115</v>
      </c>
    </row>
    <row r="48117" spans="1:16" hidden="1" x14ac:dyDescent="0.25">
      <c r="A48117" s="1" t="s">
        <v>8780</v>
      </c>
      <c r="B48117">
        <v>48235</v>
      </c>
      <c r="C48117" s="1" t="s">
        <v>331</v>
      </c>
      <c r="D48117" s="1" t="s">
        <v>115</v>
      </c>
      <c r="E48117" s="1" t="s">
        <v>116</v>
      </c>
      <c r="F48117" s="2">
        <v>44528.610162037039</v>
      </c>
      <c r="G48117" s="3">
        <v>44527.958333333336</v>
      </c>
      <c r="H48117" s="1" t="s">
        <v>39</v>
      </c>
      <c r="I48117" s="1" t="s">
        <v>40</v>
      </c>
      <c r="J48117">
        <v>15.8</v>
      </c>
      <c r="K48117" s="1" t="s">
        <v>224</v>
      </c>
      <c r="L48117">
        <v>261635369004000</v>
      </c>
      <c r="M48117" s="1" t="s">
        <v>13430</v>
      </c>
      <c r="N48117">
        <v>-83.176480169614194</v>
      </c>
      <c r="O48117">
        <v>42.414797100300703</v>
      </c>
      <c r="P48117">
        <v>48116</v>
      </c>
    </row>
    <row r="48118" spans="1:16" hidden="1" x14ac:dyDescent="0.25">
      <c r="A48118" s="1" t="s">
        <v>857</v>
      </c>
      <c r="B48118">
        <v>48228</v>
      </c>
      <c r="C48118" s="1" t="s">
        <v>78</v>
      </c>
      <c r="D48118" s="1" t="s">
        <v>79</v>
      </c>
      <c r="E48118" s="1" t="s">
        <v>80</v>
      </c>
      <c r="F48118" s="2">
        <v>44528.638287037036</v>
      </c>
      <c r="G48118" s="3">
        <v>44527.958333333336</v>
      </c>
      <c r="H48118" s="1" t="s">
        <v>511</v>
      </c>
      <c r="I48118" s="1" t="s">
        <v>21</v>
      </c>
      <c r="J48118">
        <v>0</v>
      </c>
      <c r="K48118" s="1" t="s">
        <v>389</v>
      </c>
      <c r="L48118">
        <v>261635466003015</v>
      </c>
      <c r="M48118" s="1" t="s">
        <v>13435</v>
      </c>
      <c r="N48118">
        <v>-83.235957301986005</v>
      </c>
      <c r="O48118">
        <v>42.357580861825298</v>
      </c>
      <c r="P48118">
        <v>48117</v>
      </c>
    </row>
    <row r="48119" spans="1:16" hidden="1" x14ac:dyDescent="0.25">
      <c r="A48119" s="1" t="s">
        <v>11276</v>
      </c>
      <c r="B48119">
        <v>48210</v>
      </c>
      <c r="C48119" s="1" t="s">
        <v>78</v>
      </c>
      <c r="D48119" s="1" t="s">
        <v>79</v>
      </c>
      <c r="E48119" s="1" t="s">
        <v>80</v>
      </c>
      <c r="F48119" s="2">
        <v>44528.57303240741</v>
      </c>
      <c r="G48119" s="3">
        <v>44527.958333333336</v>
      </c>
      <c r="H48119" s="1" t="s">
        <v>1578</v>
      </c>
      <c r="I48119" s="1" t="s">
        <v>21</v>
      </c>
      <c r="J48119">
        <v>0</v>
      </c>
      <c r="K48119" s="1" t="s">
        <v>163</v>
      </c>
      <c r="L48119">
        <v>261635346001011</v>
      </c>
      <c r="M48119" s="1" t="s">
        <v>13434</v>
      </c>
      <c r="N48119">
        <v>-83.143192725471707</v>
      </c>
      <c r="O48119">
        <v>42.352014117826798</v>
      </c>
      <c r="P48119">
        <v>48118</v>
      </c>
    </row>
    <row r="48120" spans="1:16" hidden="1" x14ac:dyDescent="0.25">
      <c r="A48120" s="1" t="s">
        <v>1513</v>
      </c>
      <c r="B48120">
        <v>48207</v>
      </c>
      <c r="C48120" s="1" t="s">
        <v>24</v>
      </c>
      <c r="D48120" s="1" t="s">
        <v>25</v>
      </c>
      <c r="E48120" s="1" t="s">
        <v>26</v>
      </c>
      <c r="F48120" s="2">
        <v>44528.340254629627</v>
      </c>
      <c r="G48120" s="3">
        <v>44527.958333333336</v>
      </c>
      <c r="H48120" s="1" t="s">
        <v>20</v>
      </c>
      <c r="I48120" s="1" t="s">
        <v>21</v>
      </c>
      <c r="J48120">
        <v>0</v>
      </c>
      <c r="K48120" s="1" t="s">
        <v>22</v>
      </c>
      <c r="L48120">
        <v>261635189001046</v>
      </c>
      <c r="M48120" s="1" t="s">
        <v>13433</v>
      </c>
      <c r="N48120">
        <v>-83.041495182809101</v>
      </c>
      <c r="O48120">
        <v>42.350954570021401</v>
      </c>
      <c r="P48120">
        <v>48119</v>
      </c>
    </row>
    <row r="48121" spans="1:16" hidden="1" x14ac:dyDescent="0.25">
      <c r="A48121" s="1" t="s">
        <v>1198</v>
      </c>
      <c r="B48121">
        <v>0</v>
      </c>
      <c r="C48121" s="1" t="s">
        <v>78</v>
      </c>
      <c r="D48121" s="1" t="s">
        <v>79</v>
      </c>
      <c r="E48121" s="1" t="s">
        <v>80</v>
      </c>
      <c r="F48121" s="2">
        <v>44528.666064814817</v>
      </c>
      <c r="G48121" s="3">
        <v>44527.958333333336</v>
      </c>
      <c r="H48121" s="1" t="s">
        <v>595</v>
      </c>
      <c r="I48121" s="1" t="s">
        <v>21</v>
      </c>
      <c r="J48121">
        <v>0</v>
      </c>
      <c r="K48121" s="1" t="s">
        <v>714</v>
      </c>
      <c r="L48121">
        <v>261635189001038</v>
      </c>
      <c r="M48121" s="1" t="s">
        <v>13433</v>
      </c>
      <c r="N48121">
        <v>-83.047494770520302</v>
      </c>
      <c r="O48121">
        <v>42.351509065592502</v>
      </c>
      <c r="P48121">
        <v>48120</v>
      </c>
    </row>
    <row r="48122" spans="1:16" hidden="1" x14ac:dyDescent="0.25">
      <c r="A48122" s="1" t="s">
        <v>8028</v>
      </c>
      <c r="B48122">
        <v>48219</v>
      </c>
      <c r="C48122" s="1" t="s">
        <v>78</v>
      </c>
      <c r="D48122" s="1" t="s">
        <v>79</v>
      </c>
      <c r="E48122" s="1" t="s">
        <v>80</v>
      </c>
      <c r="F48122" s="2">
        <v>44528.45925925926</v>
      </c>
      <c r="G48122" s="3">
        <v>44527.958333333336</v>
      </c>
      <c r="H48122" s="1" t="s">
        <v>893</v>
      </c>
      <c r="I48122" s="1" t="s">
        <v>21</v>
      </c>
      <c r="J48122">
        <v>0</v>
      </c>
      <c r="K48122" s="1" t="s">
        <v>355</v>
      </c>
      <c r="L48122">
        <v>261635407003000</v>
      </c>
      <c r="M48122" s="1" t="s">
        <v>13429</v>
      </c>
      <c r="N48122">
        <v>-83.227924548514906</v>
      </c>
      <c r="O48122">
        <v>42.433497694566398</v>
      </c>
      <c r="P48122">
        <v>48121</v>
      </c>
    </row>
    <row r="48123" spans="1:16" hidden="1" x14ac:dyDescent="0.25">
      <c r="A48123" s="1" t="s">
        <v>7163</v>
      </c>
      <c r="B48123">
        <v>48234</v>
      </c>
      <c r="C48123" s="1" t="s">
        <v>78</v>
      </c>
      <c r="D48123" s="1" t="s">
        <v>79</v>
      </c>
      <c r="E48123" s="1" t="s">
        <v>80</v>
      </c>
      <c r="F48123" s="2">
        <v>44528.573217592595</v>
      </c>
      <c r="G48123" s="3">
        <v>44527.958333333336</v>
      </c>
      <c r="H48123" s="1" t="s">
        <v>648</v>
      </c>
      <c r="I48123" s="1" t="s">
        <v>21</v>
      </c>
      <c r="J48123">
        <v>0</v>
      </c>
      <c r="K48123" s="1" t="s">
        <v>73</v>
      </c>
      <c r="L48123">
        <v>261635068004007</v>
      </c>
      <c r="M48123" s="1" t="s">
        <v>13431</v>
      </c>
      <c r="N48123">
        <v>-83.071812920801193</v>
      </c>
      <c r="O48123">
        <v>42.442655021341302</v>
      </c>
      <c r="P48123">
        <v>48122</v>
      </c>
    </row>
    <row r="48124" spans="1:16" hidden="1" x14ac:dyDescent="0.25">
      <c r="A48124" s="1" t="s">
        <v>5165</v>
      </c>
      <c r="B48124">
        <v>48238</v>
      </c>
      <c r="C48124" s="1" t="s">
        <v>78</v>
      </c>
      <c r="D48124" s="1" t="s">
        <v>79</v>
      </c>
      <c r="E48124" s="1" t="s">
        <v>80</v>
      </c>
      <c r="F48124" s="2">
        <v>44528.610462962963</v>
      </c>
      <c r="G48124" s="3">
        <v>44527.958333333336</v>
      </c>
      <c r="H48124" s="1" t="s">
        <v>39</v>
      </c>
      <c r="I48124" s="1" t="s">
        <v>21</v>
      </c>
      <c r="J48124">
        <v>0</v>
      </c>
      <c r="K48124" s="1" t="s">
        <v>173</v>
      </c>
      <c r="L48124">
        <v>261635363005002</v>
      </c>
      <c r="M48124" s="1" t="s">
        <v>13430</v>
      </c>
      <c r="N48124">
        <v>-83.160007978556806</v>
      </c>
      <c r="O48124">
        <v>42.409714696255797</v>
      </c>
      <c r="P48124">
        <v>48123</v>
      </c>
    </row>
    <row r="48125" spans="1:16" hidden="1" x14ac:dyDescent="0.25">
      <c r="A48125" s="1" t="s">
        <v>4401</v>
      </c>
      <c r="B48125">
        <v>48219</v>
      </c>
      <c r="C48125" s="1" t="s">
        <v>817</v>
      </c>
      <c r="D48125" s="1" t="s">
        <v>818</v>
      </c>
      <c r="E48125" s="1" t="s">
        <v>819</v>
      </c>
      <c r="F48125" s="2">
        <v>44528.537141203706</v>
      </c>
      <c r="G48125" s="3">
        <v>44527.958333333336</v>
      </c>
      <c r="H48125" s="1" t="s">
        <v>929</v>
      </c>
      <c r="I48125" s="1" t="s">
        <v>40</v>
      </c>
      <c r="J48125">
        <v>22.4</v>
      </c>
      <c r="K48125" s="1" t="s">
        <v>28</v>
      </c>
      <c r="L48125">
        <v>261635405004006</v>
      </c>
      <c r="M48125" s="1" t="s">
        <v>13429</v>
      </c>
      <c r="N48125">
        <v>-83.224094384428497</v>
      </c>
      <c r="O48125">
        <v>42.426764864496697</v>
      </c>
      <c r="P48125">
        <v>48124</v>
      </c>
    </row>
    <row r="48126" spans="1:16" hidden="1" x14ac:dyDescent="0.25">
      <c r="A48126" s="1" t="s">
        <v>5577</v>
      </c>
      <c r="B48126">
        <v>0</v>
      </c>
      <c r="C48126" s="1" t="s">
        <v>30</v>
      </c>
      <c r="D48126" s="1" t="s">
        <v>31</v>
      </c>
      <c r="E48126" s="1" t="s">
        <v>32</v>
      </c>
      <c r="F48126" s="2">
        <v>44528.638553240744</v>
      </c>
      <c r="G48126" s="3">
        <v>44527.958333333336</v>
      </c>
      <c r="H48126" s="1" t="s">
        <v>280</v>
      </c>
      <c r="I48126" s="1" t="s">
        <v>21</v>
      </c>
      <c r="K48126" s="1" t="s">
        <v>244</v>
      </c>
      <c r="L48126">
        <v>261635365002004</v>
      </c>
      <c r="M48126" s="1" t="s">
        <v>13435</v>
      </c>
      <c r="N48126">
        <v>-83.139559601066694</v>
      </c>
      <c r="O48126">
        <v>42.384095712935803</v>
      </c>
      <c r="P48126">
        <v>48125</v>
      </c>
    </row>
    <row r="48127" spans="1:16" hidden="1" x14ac:dyDescent="0.25">
      <c r="A48127" s="1" t="s">
        <v>2996</v>
      </c>
      <c r="B48127">
        <v>48208</v>
      </c>
      <c r="C48127" s="1" t="s">
        <v>713</v>
      </c>
      <c r="D48127" s="1" t="s">
        <v>593</v>
      </c>
      <c r="E48127" s="1" t="s">
        <v>477</v>
      </c>
      <c r="F48127" s="2">
        <v>44528.341099537036</v>
      </c>
      <c r="G48127" s="3">
        <v>44527.958333333336</v>
      </c>
      <c r="H48127" s="1" t="s">
        <v>189</v>
      </c>
      <c r="I48127" s="1" t="s">
        <v>40</v>
      </c>
      <c r="J48127">
        <v>4.5999999999999996</v>
      </c>
      <c r="K48127" s="1" t="s">
        <v>447</v>
      </c>
      <c r="L48127">
        <v>261635219001024</v>
      </c>
      <c r="M48127" s="1" t="s">
        <v>13434</v>
      </c>
      <c r="N48127">
        <v>-83.073359493422899</v>
      </c>
      <c r="O48127">
        <v>42.342663434313899</v>
      </c>
      <c r="P48127">
        <v>48126</v>
      </c>
    </row>
    <row r="48128" spans="1:16" hidden="1" x14ac:dyDescent="0.25">
      <c r="A48128" s="1" t="s">
        <v>6501</v>
      </c>
      <c r="B48128">
        <v>48228</v>
      </c>
      <c r="C48128" s="1" t="s">
        <v>78</v>
      </c>
      <c r="D48128" s="1" t="s">
        <v>79</v>
      </c>
      <c r="E48128" s="1" t="s">
        <v>80</v>
      </c>
      <c r="F48128" s="2">
        <v>44528.416516203702</v>
      </c>
      <c r="G48128" s="3">
        <v>44527.958333333336</v>
      </c>
      <c r="H48128" s="1" t="s">
        <v>564</v>
      </c>
      <c r="I48128" s="1" t="s">
        <v>21</v>
      </c>
      <c r="J48128">
        <v>0</v>
      </c>
      <c r="K48128" s="1" t="s">
        <v>400</v>
      </c>
      <c r="L48128">
        <v>261635468001010</v>
      </c>
      <c r="M48128" s="1" t="s">
        <v>13435</v>
      </c>
      <c r="N48128">
        <v>-83.231402612885603</v>
      </c>
      <c r="O48128">
        <v>42.371974369595101</v>
      </c>
      <c r="P48128">
        <v>48127</v>
      </c>
    </row>
    <row r="48129" spans="1:16" hidden="1" x14ac:dyDescent="0.25">
      <c r="A48129" s="1" t="s">
        <v>7743</v>
      </c>
      <c r="B48129">
        <v>48219</v>
      </c>
      <c r="C48129" s="1" t="s">
        <v>577</v>
      </c>
      <c r="D48129" s="1" t="s">
        <v>578</v>
      </c>
      <c r="E48129" s="1" t="s">
        <v>579</v>
      </c>
      <c r="F48129" s="2">
        <v>44528.416909722226</v>
      </c>
      <c r="G48129" s="3">
        <v>44527.958333333336</v>
      </c>
      <c r="H48129" s="1" t="s">
        <v>360</v>
      </c>
      <c r="I48129" s="1" t="s">
        <v>21</v>
      </c>
      <c r="J48129">
        <v>0</v>
      </c>
      <c r="K48129" s="1" t="s">
        <v>556</v>
      </c>
      <c r="L48129">
        <v>261635432001037</v>
      </c>
      <c r="M48129" s="1" t="s">
        <v>13429</v>
      </c>
      <c r="N48129">
        <v>-83.245395861590296</v>
      </c>
      <c r="O48129">
        <v>42.411603434560298</v>
      </c>
      <c r="P48129">
        <v>48128</v>
      </c>
    </row>
    <row r="48130" spans="1:16" hidden="1" x14ac:dyDescent="0.25">
      <c r="A48130" s="1" t="s">
        <v>427</v>
      </c>
      <c r="B48130">
        <v>48209</v>
      </c>
      <c r="C48130" s="1" t="s">
        <v>78</v>
      </c>
      <c r="D48130" s="1" t="s">
        <v>79</v>
      </c>
      <c r="E48130" s="1" t="s">
        <v>80</v>
      </c>
      <c r="F48130" s="2">
        <v>44528.417800925927</v>
      </c>
      <c r="G48130" s="3">
        <v>44527.958333333336</v>
      </c>
      <c r="H48130" s="1" t="s">
        <v>428</v>
      </c>
      <c r="I48130" s="1" t="s">
        <v>21</v>
      </c>
      <c r="J48130">
        <v>0</v>
      </c>
      <c r="K48130" s="1" t="s">
        <v>429</v>
      </c>
      <c r="L48130">
        <v>261635250002015</v>
      </c>
      <c r="M48130" s="1" t="s">
        <v>13434</v>
      </c>
      <c r="N48130">
        <v>-83.0926103866272</v>
      </c>
      <c r="O48130">
        <v>42.311262628682201</v>
      </c>
      <c r="P48130">
        <v>48129</v>
      </c>
    </row>
    <row r="48131" spans="1:16" hidden="1" x14ac:dyDescent="0.25">
      <c r="A48131" s="1" t="s">
        <v>7005</v>
      </c>
      <c r="B48131">
        <v>48234</v>
      </c>
      <c r="C48131" s="1" t="s">
        <v>78</v>
      </c>
      <c r="D48131" s="1" t="s">
        <v>79</v>
      </c>
      <c r="E48131" s="1" t="s">
        <v>80</v>
      </c>
      <c r="F48131" s="2">
        <v>44528.497523148151</v>
      </c>
      <c r="G48131" s="3">
        <v>44527.958333333336</v>
      </c>
      <c r="H48131" s="1" t="s">
        <v>633</v>
      </c>
      <c r="I48131" s="1" t="s">
        <v>21</v>
      </c>
      <c r="J48131">
        <v>0</v>
      </c>
      <c r="K48131" s="1" t="s">
        <v>1067</v>
      </c>
      <c r="L48131">
        <v>261635070002021</v>
      </c>
      <c r="M48131" s="1" t="s">
        <v>13431</v>
      </c>
      <c r="N48131">
        <v>-83.062710893863596</v>
      </c>
      <c r="O48131">
        <v>42.4259096721078</v>
      </c>
      <c r="P48131">
        <v>48130</v>
      </c>
    </row>
    <row r="48132" spans="1:16" hidden="1" x14ac:dyDescent="0.25">
      <c r="A48132" s="1" t="s">
        <v>994</v>
      </c>
      <c r="B48132">
        <v>48234</v>
      </c>
      <c r="C48132" s="1" t="s">
        <v>24</v>
      </c>
      <c r="D48132" s="1" t="s">
        <v>25</v>
      </c>
      <c r="E48132" s="1" t="s">
        <v>26</v>
      </c>
      <c r="F48132" s="2">
        <v>44528.639837962961</v>
      </c>
      <c r="G48132" s="3">
        <v>44527.958333333336</v>
      </c>
      <c r="H48132" s="1" t="s">
        <v>995</v>
      </c>
      <c r="I48132" s="1" t="s">
        <v>21</v>
      </c>
      <c r="J48132">
        <v>0</v>
      </c>
      <c r="K48132" s="1" t="s">
        <v>85</v>
      </c>
      <c r="L48132">
        <v>261635063002009</v>
      </c>
      <c r="M48132" s="1" t="s">
        <v>13431</v>
      </c>
      <c r="N48132">
        <v>-83.038711614431193</v>
      </c>
      <c r="O48132">
        <v>42.427974651592699</v>
      </c>
      <c r="P48132">
        <v>48131</v>
      </c>
    </row>
    <row r="48133" spans="1:16" hidden="1" x14ac:dyDescent="0.25">
      <c r="A48133" s="1" t="s">
        <v>11277</v>
      </c>
      <c r="B48133">
        <v>48211</v>
      </c>
      <c r="C48133" s="1" t="s">
        <v>988</v>
      </c>
      <c r="D48133" s="1" t="s">
        <v>989</v>
      </c>
      <c r="E48133" s="1" t="s">
        <v>990</v>
      </c>
      <c r="F48133" s="2">
        <v>44528.418032407404</v>
      </c>
      <c r="G48133" s="3">
        <v>44527.958333333336</v>
      </c>
      <c r="H48133" s="1" t="s">
        <v>2046</v>
      </c>
      <c r="I48133" s="1" t="s">
        <v>40</v>
      </c>
      <c r="K48133" s="1" t="s">
        <v>1146</v>
      </c>
      <c r="L48133">
        <v>261635185001005</v>
      </c>
      <c r="M48133" s="1" t="s">
        <v>13433</v>
      </c>
      <c r="N48133">
        <v>-83.035552470784197</v>
      </c>
      <c r="O48133">
        <v>42.3775841371856</v>
      </c>
      <c r="P48133">
        <v>48132</v>
      </c>
    </row>
    <row r="48134" spans="1:16" hidden="1" x14ac:dyDescent="0.25">
      <c r="A48134" s="1" t="s">
        <v>1658</v>
      </c>
      <c r="B48134">
        <v>48212</v>
      </c>
      <c r="C48134" s="1" t="s">
        <v>90</v>
      </c>
      <c r="D48134" s="1" t="s">
        <v>91</v>
      </c>
      <c r="E48134" s="1" t="s">
        <v>92</v>
      </c>
      <c r="F48134" s="2">
        <v>44528.341122685182</v>
      </c>
      <c r="G48134" s="3">
        <v>44527.958333333336</v>
      </c>
      <c r="H48134" s="1" t="s">
        <v>84</v>
      </c>
      <c r="I48134" s="1" t="s">
        <v>21</v>
      </c>
      <c r="J48134">
        <v>0</v>
      </c>
      <c r="K48134" s="1" t="s">
        <v>85</v>
      </c>
      <c r="L48134">
        <v>261635063003008</v>
      </c>
      <c r="M48134" s="1" t="s">
        <v>13431</v>
      </c>
      <c r="N48134">
        <v>-83.033706371177203</v>
      </c>
      <c r="O48134">
        <v>42.425735172806903</v>
      </c>
      <c r="P48134">
        <v>48133</v>
      </c>
    </row>
    <row r="48135" spans="1:16" hidden="1" x14ac:dyDescent="0.25">
      <c r="A48135" s="1" t="s">
        <v>7562</v>
      </c>
      <c r="B48135">
        <v>48205</v>
      </c>
      <c r="C48135" s="1" t="s">
        <v>464</v>
      </c>
      <c r="D48135" s="1" t="s">
        <v>465</v>
      </c>
      <c r="E48135" s="1" t="s">
        <v>466</v>
      </c>
      <c r="F48135" s="2">
        <v>44528.497557870367</v>
      </c>
      <c r="G48135" s="3">
        <v>44527.958333333336</v>
      </c>
      <c r="H48135" s="1" t="s">
        <v>452</v>
      </c>
      <c r="I48135" s="1" t="s">
        <v>40</v>
      </c>
      <c r="J48135">
        <v>30</v>
      </c>
      <c r="K48135" s="1" t="s">
        <v>112</v>
      </c>
      <c r="L48135">
        <v>261635054004007</v>
      </c>
      <c r="M48135" s="1" t="s">
        <v>13432</v>
      </c>
      <c r="N48135">
        <v>-82.992117689801603</v>
      </c>
      <c r="O48135">
        <v>42.413150561224299</v>
      </c>
      <c r="P48135">
        <v>48134</v>
      </c>
    </row>
    <row r="48136" spans="1:16" hidden="1" x14ac:dyDescent="0.25">
      <c r="A48136" s="1" t="s">
        <v>5426</v>
      </c>
      <c r="B48136">
        <v>48208</v>
      </c>
      <c r="C48136" s="1" t="s">
        <v>316</v>
      </c>
      <c r="D48136" s="1" t="s">
        <v>317</v>
      </c>
      <c r="E48136" s="1" t="s">
        <v>318</v>
      </c>
      <c r="F48136" s="2">
        <v>44528.538715277777</v>
      </c>
      <c r="G48136" s="3">
        <v>44527.958333333336</v>
      </c>
      <c r="H48136" s="1" t="s">
        <v>2023</v>
      </c>
      <c r="I48136" s="1" t="s">
        <v>40</v>
      </c>
      <c r="J48136">
        <v>15.6</v>
      </c>
      <c r="K48136" s="1" t="s">
        <v>67</v>
      </c>
      <c r="L48136">
        <v>261635221002024</v>
      </c>
      <c r="M48136" s="1" t="s">
        <v>13434</v>
      </c>
      <c r="N48136">
        <v>-83.097247499607306</v>
      </c>
      <c r="O48136">
        <v>42.3462263338075</v>
      </c>
      <c r="P48136">
        <v>48135</v>
      </c>
    </row>
    <row r="48137" spans="1:16" hidden="1" x14ac:dyDescent="0.25">
      <c r="A48137" s="1" t="s">
        <v>1530</v>
      </c>
      <c r="B48137">
        <v>48228</v>
      </c>
      <c r="C48137" s="1" t="s">
        <v>78</v>
      </c>
      <c r="D48137" s="1" t="s">
        <v>79</v>
      </c>
      <c r="E48137" s="1" t="s">
        <v>80</v>
      </c>
      <c r="F48137" s="2">
        <v>44528.61105324074</v>
      </c>
      <c r="G48137" s="3">
        <v>44527.958333333336</v>
      </c>
      <c r="H48137" s="1" t="s">
        <v>824</v>
      </c>
      <c r="I48137" s="1" t="s">
        <v>21</v>
      </c>
      <c r="J48137">
        <v>0</v>
      </c>
      <c r="K48137" s="1" t="s">
        <v>106</v>
      </c>
      <c r="L48137">
        <v>261635461001000</v>
      </c>
      <c r="M48137" s="1" t="s">
        <v>13435</v>
      </c>
      <c r="N48137">
        <v>-83.237115159921004</v>
      </c>
      <c r="O48137">
        <v>42.355717178625497</v>
      </c>
      <c r="P48137">
        <v>48136</v>
      </c>
    </row>
    <row r="48138" spans="1:16" hidden="1" x14ac:dyDescent="0.25">
      <c r="A48138" s="1" t="s">
        <v>3207</v>
      </c>
      <c r="B48138">
        <v>48226</v>
      </c>
      <c r="C48138" s="1" t="s">
        <v>30</v>
      </c>
      <c r="D48138" s="1" t="s">
        <v>31</v>
      </c>
      <c r="E48138" s="1" t="s">
        <v>32</v>
      </c>
      <c r="F48138" s="2">
        <v>44528.459733796299</v>
      </c>
      <c r="G48138" s="3">
        <v>44527.958333333336</v>
      </c>
      <c r="H48138" s="1" t="s">
        <v>43</v>
      </c>
      <c r="I48138" s="1" t="s">
        <v>21</v>
      </c>
      <c r="J48138">
        <v>0</v>
      </c>
      <c r="K48138" s="1" t="s">
        <v>261</v>
      </c>
      <c r="L48138">
        <v>261635172001046</v>
      </c>
      <c r="M48138" s="1" t="s">
        <v>13434</v>
      </c>
      <c r="N48138">
        <v>-83.047242375456705</v>
      </c>
      <c r="O48138">
        <v>42.332153381428697</v>
      </c>
      <c r="P48138">
        <v>48137</v>
      </c>
    </row>
    <row r="48139" spans="1:16" hidden="1" x14ac:dyDescent="0.25">
      <c r="A48139" s="1" t="s">
        <v>5059</v>
      </c>
      <c r="B48139">
        <v>48219</v>
      </c>
      <c r="C48139" s="1" t="s">
        <v>78</v>
      </c>
      <c r="D48139" s="1" t="s">
        <v>79</v>
      </c>
      <c r="E48139" s="1" t="s">
        <v>80</v>
      </c>
      <c r="F48139" s="2">
        <v>44528.666226851848</v>
      </c>
      <c r="G48139" s="3">
        <v>44527.958333333336</v>
      </c>
      <c r="H48139" s="1" t="s">
        <v>462</v>
      </c>
      <c r="I48139" s="1" t="s">
        <v>21</v>
      </c>
      <c r="J48139">
        <v>0</v>
      </c>
      <c r="K48139" s="1" t="s">
        <v>28</v>
      </c>
      <c r="L48139">
        <v>261635405004011</v>
      </c>
      <c r="M48139" s="1" t="s">
        <v>13429</v>
      </c>
      <c r="N48139">
        <v>-83.229094517080298</v>
      </c>
      <c r="O48139">
        <v>42.4298477691068</v>
      </c>
      <c r="P48139">
        <v>48138</v>
      </c>
    </row>
    <row r="48140" spans="1:16" hidden="1" x14ac:dyDescent="0.25">
      <c r="A48140" s="1" t="s">
        <v>387</v>
      </c>
      <c r="B48140">
        <v>48228</v>
      </c>
      <c r="C48140" s="1" t="s">
        <v>60</v>
      </c>
      <c r="D48140" s="1" t="s">
        <v>61</v>
      </c>
      <c r="E48140" s="1" t="s">
        <v>62</v>
      </c>
      <c r="F48140" s="2">
        <v>44528.639976851853</v>
      </c>
      <c r="G48140" s="3">
        <v>44527.958333333336</v>
      </c>
      <c r="H48140" s="1" t="s">
        <v>388</v>
      </c>
      <c r="I48140" s="1" t="s">
        <v>21</v>
      </c>
      <c r="J48140">
        <v>0</v>
      </c>
      <c r="K48140" s="1" t="s">
        <v>389</v>
      </c>
      <c r="L48140">
        <v>261635468002000</v>
      </c>
      <c r="M48140" s="1" t="s">
        <v>13435</v>
      </c>
      <c r="N48140">
        <v>-83.227700401059906</v>
      </c>
      <c r="O48140">
        <v>42.372037498354899</v>
      </c>
      <c r="P48140">
        <v>48139</v>
      </c>
    </row>
    <row r="48141" spans="1:16" hidden="1" x14ac:dyDescent="0.25">
      <c r="A48141" s="1" t="s">
        <v>3896</v>
      </c>
      <c r="B48141">
        <v>48239</v>
      </c>
      <c r="C48141" s="1" t="s">
        <v>78</v>
      </c>
      <c r="D48141" s="1" t="s">
        <v>79</v>
      </c>
      <c r="E48141" s="1" t="s">
        <v>80</v>
      </c>
      <c r="F48141" s="2">
        <v>44528.574513888889</v>
      </c>
      <c r="G48141" s="3">
        <v>44527.958333333336</v>
      </c>
      <c r="H48141" s="1" t="s">
        <v>1077</v>
      </c>
      <c r="I48141" s="1" t="s">
        <v>21</v>
      </c>
      <c r="J48141">
        <v>0</v>
      </c>
      <c r="K48141" s="1" t="s">
        <v>1078</v>
      </c>
      <c r="L48141">
        <v>261635463002030</v>
      </c>
      <c r="M48141" s="1" t="s">
        <v>13435</v>
      </c>
      <c r="N48141">
        <v>-83.255474371543698</v>
      </c>
      <c r="O48141">
        <v>42.357248150709502</v>
      </c>
      <c r="P48141">
        <v>48140</v>
      </c>
    </row>
    <row r="48142" spans="1:16" hidden="1" x14ac:dyDescent="0.25">
      <c r="A48142" s="1" t="s">
        <v>1351</v>
      </c>
      <c r="B48142">
        <v>48201</v>
      </c>
      <c r="C48142" s="1" t="s">
        <v>30</v>
      </c>
      <c r="D48142" s="1" t="s">
        <v>31</v>
      </c>
      <c r="E48142" s="1" t="s">
        <v>32</v>
      </c>
      <c r="F48142" s="2">
        <v>44528.61105324074</v>
      </c>
      <c r="G48142" s="3">
        <v>44527.958333333336</v>
      </c>
      <c r="H48142" s="1" t="s">
        <v>43</v>
      </c>
      <c r="I48142" s="1" t="s">
        <v>21</v>
      </c>
      <c r="J48142">
        <v>0</v>
      </c>
      <c r="K48142" s="1" t="s">
        <v>34</v>
      </c>
      <c r="L48142">
        <v>261635225003002</v>
      </c>
      <c r="M48142" s="1" t="s">
        <v>13434</v>
      </c>
      <c r="N48142">
        <v>-83.058562545870402</v>
      </c>
      <c r="O48142">
        <v>42.341808774464702</v>
      </c>
      <c r="P48142">
        <v>48141</v>
      </c>
    </row>
    <row r="48143" spans="1:16" hidden="1" x14ac:dyDescent="0.25">
      <c r="A48143" s="1" t="s">
        <v>3843</v>
      </c>
      <c r="B48143">
        <v>48227</v>
      </c>
      <c r="C48143" s="1" t="s">
        <v>78</v>
      </c>
      <c r="D48143" s="1" t="s">
        <v>79</v>
      </c>
      <c r="E48143" s="1" t="s">
        <v>80</v>
      </c>
      <c r="F48143" s="2">
        <v>44528.666296296295</v>
      </c>
      <c r="G48143" s="3">
        <v>44527.958333333336</v>
      </c>
      <c r="H48143" s="1" t="s">
        <v>856</v>
      </c>
      <c r="I48143" s="1" t="s">
        <v>21</v>
      </c>
      <c r="J48143">
        <v>0</v>
      </c>
      <c r="K48143" s="1" t="s">
        <v>358</v>
      </c>
      <c r="L48143">
        <v>261635452003000</v>
      </c>
      <c r="M48143" s="1" t="s">
        <v>13435</v>
      </c>
      <c r="N48143">
        <v>-83.215643001104297</v>
      </c>
      <c r="O48143">
        <v>42.372275949933702</v>
      </c>
      <c r="P48143">
        <v>48142</v>
      </c>
    </row>
    <row r="48144" spans="1:16" hidden="1" x14ac:dyDescent="0.25">
      <c r="A48144" s="1" t="s">
        <v>11269</v>
      </c>
      <c r="B48144">
        <v>48205</v>
      </c>
      <c r="C48144" s="1" t="s">
        <v>36</v>
      </c>
      <c r="D48144" s="1" t="s">
        <v>37</v>
      </c>
      <c r="E48144" s="1" t="s">
        <v>38</v>
      </c>
      <c r="F48144" s="2">
        <v>44528.498414351852</v>
      </c>
      <c r="G48144" s="3">
        <v>44527.958333333336</v>
      </c>
      <c r="H48144" s="1" t="s">
        <v>334</v>
      </c>
      <c r="I48144" s="1" t="s">
        <v>40</v>
      </c>
      <c r="K48144" s="1" t="s">
        <v>335</v>
      </c>
      <c r="L48144">
        <v>261635002001001</v>
      </c>
      <c r="M48144" s="1" t="s">
        <v>13431</v>
      </c>
      <c r="N48144">
        <v>-82.961107796662006</v>
      </c>
      <c r="O48144">
        <v>42.449092414140097</v>
      </c>
      <c r="P48144">
        <v>48143</v>
      </c>
    </row>
    <row r="48145" spans="1:16" hidden="1" x14ac:dyDescent="0.25">
      <c r="A48145" s="1" t="s">
        <v>1480</v>
      </c>
      <c r="B48145">
        <v>48219</v>
      </c>
      <c r="C48145" s="1" t="s">
        <v>24</v>
      </c>
      <c r="D48145" s="1" t="s">
        <v>25</v>
      </c>
      <c r="E48145" s="1" t="s">
        <v>26</v>
      </c>
      <c r="F48145" s="2">
        <v>44528.66642361111</v>
      </c>
      <c r="G48145" s="3">
        <v>44527.958333333336</v>
      </c>
      <c r="H48145" s="1" t="s">
        <v>354</v>
      </c>
      <c r="I48145" s="1" t="s">
        <v>21</v>
      </c>
      <c r="J48145">
        <v>0</v>
      </c>
      <c r="K48145" s="1" t="s">
        <v>355</v>
      </c>
      <c r="L48145">
        <v>261635408002004</v>
      </c>
      <c r="M48145" s="1" t="s">
        <v>13429</v>
      </c>
      <c r="N48145">
        <v>-83.222507461356798</v>
      </c>
      <c r="O48145">
        <v>42.444125937798802</v>
      </c>
      <c r="P48145">
        <v>48144</v>
      </c>
    </row>
    <row r="48146" spans="1:16" hidden="1" x14ac:dyDescent="0.25">
      <c r="A48146" s="1" t="s">
        <v>1469</v>
      </c>
      <c r="B48146">
        <v>48227</v>
      </c>
      <c r="C48146" s="1" t="s">
        <v>78</v>
      </c>
      <c r="D48146" s="1" t="s">
        <v>79</v>
      </c>
      <c r="E48146" s="1" t="s">
        <v>80</v>
      </c>
      <c r="F48146" s="2">
        <v>44528.539004629631</v>
      </c>
      <c r="G48146" s="3">
        <v>44527.958333333336</v>
      </c>
      <c r="H48146" s="1" t="s">
        <v>856</v>
      </c>
      <c r="I48146" s="1" t="s">
        <v>21</v>
      </c>
      <c r="J48146">
        <v>0</v>
      </c>
      <c r="K48146" s="1" t="s">
        <v>358</v>
      </c>
      <c r="L48146">
        <v>261635452004007</v>
      </c>
      <c r="M48146" s="1" t="s">
        <v>13435</v>
      </c>
      <c r="N48146">
        <v>-83.212018318699506</v>
      </c>
      <c r="O48146">
        <v>42.372346646615597</v>
      </c>
      <c r="P48146">
        <v>48145</v>
      </c>
    </row>
    <row r="48147" spans="1:16" hidden="1" x14ac:dyDescent="0.25">
      <c r="A48147" s="1" t="s">
        <v>673</v>
      </c>
      <c r="B48147">
        <v>48210</v>
      </c>
      <c r="C48147" s="1" t="s">
        <v>230</v>
      </c>
      <c r="D48147" s="1" t="s">
        <v>231</v>
      </c>
      <c r="E48147" s="1" t="s">
        <v>232</v>
      </c>
      <c r="F48147" s="2">
        <v>44528.460185185184</v>
      </c>
      <c r="G48147" s="3">
        <v>44527.958333333336</v>
      </c>
      <c r="H48147" s="1" t="s">
        <v>674</v>
      </c>
      <c r="I48147" s="1" t="s">
        <v>40</v>
      </c>
      <c r="J48147">
        <v>10.1</v>
      </c>
      <c r="K48147" s="1" t="s">
        <v>160</v>
      </c>
      <c r="L48147">
        <v>261635257003006</v>
      </c>
      <c r="M48147" s="1" t="s">
        <v>13434</v>
      </c>
      <c r="N48147">
        <v>-83.131900352988794</v>
      </c>
      <c r="O48147">
        <v>42.331119169306398</v>
      </c>
      <c r="P48147">
        <v>48146</v>
      </c>
    </row>
    <row r="48148" spans="1:16" hidden="1" x14ac:dyDescent="0.25">
      <c r="A48148" s="1" t="s">
        <v>6148</v>
      </c>
      <c r="B48148">
        <v>48215</v>
      </c>
      <c r="C48148" s="1" t="s">
        <v>78</v>
      </c>
      <c r="D48148" s="1" t="s">
        <v>79</v>
      </c>
      <c r="E48148" s="1" t="s">
        <v>80</v>
      </c>
      <c r="F48148" s="2">
        <v>44528.574548611112</v>
      </c>
      <c r="G48148" s="3">
        <v>44527.958333333336</v>
      </c>
      <c r="H48148" s="1" t="s">
        <v>813</v>
      </c>
      <c r="I48148" s="1" t="s">
        <v>21</v>
      </c>
      <c r="J48148">
        <v>0</v>
      </c>
      <c r="K48148" s="1" t="s">
        <v>109</v>
      </c>
      <c r="L48148">
        <v>261635126003002</v>
      </c>
      <c r="M48148" s="1" t="s">
        <v>13432</v>
      </c>
      <c r="N48148">
        <v>-82.961930125619503</v>
      </c>
      <c r="O48148">
        <v>42.384631060586798</v>
      </c>
      <c r="P48148">
        <v>48147</v>
      </c>
    </row>
    <row r="48149" spans="1:16" hidden="1" x14ac:dyDescent="0.25">
      <c r="A48149" s="1" t="s">
        <v>7208</v>
      </c>
      <c r="B48149">
        <v>48226</v>
      </c>
      <c r="C48149" s="1" t="s">
        <v>78</v>
      </c>
      <c r="D48149" s="1" t="s">
        <v>79</v>
      </c>
      <c r="E48149" s="1" t="s">
        <v>80</v>
      </c>
      <c r="F48149" s="2">
        <v>44528.640081018515</v>
      </c>
      <c r="G48149" s="3">
        <v>44527.958333333336</v>
      </c>
      <c r="H48149" s="1" t="s">
        <v>43</v>
      </c>
      <c r="I48149" s="1" t="s">
        <v>21</v>
      </c>
      <c r="J48149">
        <v>0</v>
      </c>
      <c r="K48149" s="1" t="s">
        <v>261</v>
      </c>
      <c r="L48149">
        <v>261635208001000</v>
      </c>
      <c r="M48149" s="1" t="s">
        <v>13434</v>
      </c>
      <c r="N48149">
        <v>-83.047020635765804</v>
      </c>
      <c r="O48149">
        <v>42.3316504185957</v>
      </c>
      <c r="P48149">
        <v>48148</v>
      </c>
    </row>
    <row r="48150" spans="1:16" hidden="1" x14ac:dyDescent="0.25">
      <c r="A48150" s="1" t="s">
        <v>7028</v>
      </c>
      <c r="B48150">
        <v>48238</v>
      </c>
      <c r="C48150" s="1" t="s">
        <v>30</v>
      </c>
      <c r="D48150" s="1" t="s">
        <v>31</v>
      </c>
      <c r="E48150" s="1" t="s">
        <v>32</v>
      </c>
      <c r="F48150" s="2">
        <v>44528.611250000002</v>
      </c>
      <c r="G48150" s="3">
        <v>44527.958333333336</v>
      </c>
      <c r="H48150" s="1" t="s">
        <v>684</v>
      </c>
      <c r="I48150" s="1" t="s">
        <v>21</v>
      </c>
      <c r="J48150">
        <v>0</v>
      </c>
      <c r="K48150" s="1" t="s">
        <v>1312</v>
      </c>
      <c r="L48150">
        <v>261635302002008</v>
      </c>
      <c r="M48150" s="1" t="s">
        <v>13430</v>
      </c>
      <c r="N48150">
        <v>-83.133759727894898</v>
      </c>
      <c r="O48150">
        <v>42.410022958804497</v>
      </c>
      <c r="P48150">
        <v>48149</v>
      </c>
    </row>
    <row r="48151" spans="1:16" hidden="1" x14ac:dyDescent="0.25">
      <c r="A48151" s="1" t="s">
        <v>5350</v>
      </c>
      <c r="B48151">
        <v>48211</v>
      </c>
      <c r="C48151" s="1" t="s">
        <v>24</v>
      </c>
      <c r="D48151" s="1" t="s">
        <v>25</v>
      </c>
      <c r="E48151" s="1" t="s">
        <v>26</v>
      </c>
      <c r="F48151" s="2">
        <v>44528.341446759259</v>
      </c>
      <c r="G48151" s="3">
        <v>44527.958333333336</v>
      </c>
      <c r="H48151" s="1" t="s">
        <v>1357</v>
      </c>
      <c r="I48151" s="1" t="s">
        <v>21</v>
      </c>
      <c r="J48151">
        <v>0</v>
      </c>
      <c r="K48151" s="1" t="s">
        <v>1146</v>
      </c>
      <c r="L48151">
        <v>261635184001016</v>
      </c>
      <c r="M48151" s="1" t="s">
        <v>13433</v>
      </c>
      <c r="N48151">
        <v>-83.045637379173797</v>
      </c>
      <c r="O48151">
        <v>42.373005688727403</v>
      </c>
      <c r="P48151">
        <v>48150</v>
      </c>
    </row>
    <row r="48152" spans="1:16" hidden="1" x14ac:dyDescent="0.25">
      <c r="A48152" s="1" t="s">
        <v>83</v>
      </c>
      <c r="B48152">
        <v>48212</v>
      </c>
      <c r="C48152" s="1" t="s">
        <v>60</v>
      </c>
      <c r="D48152" s="1" t="s">
        <v>61</v>
      </c>
      <c r="E48152" s="1" t="s">
        <v>62</v>
      </c>
      <c r="F48152" s="2">
        <v>44528.418368055558</v>
      </c>
      <c r="G48152" s="3">
        <v>44527.958333333336</v>
      </c>
      <c r="H48152" s="1" t="s">
        <v>84</v>
      </c>
      <c r="I48152" s="1" t="s">
        <v>21</v>
      </c>
      <c r="J48152">
        <v>0</v>
      </c>
      <c r="K48152" s="1" t="s">
        <v>85</v>
      </c>
      <c r="L48152">
        <v>261635063003008</v>
      </c>
      <c r="M48152" s="1" t="s">
        <v>13431</v>
      </c>
      <c r="N48152">
        <v>-83.033673471004107</v>
      </c>
      <c r="O48152">
        <v>42.424965750588697</v>
      </c>
      <c r="P48152">
        <v>48151</v>
      </c>
    </row>
    <row r="48153" spans="1:16" hidden="1" x14ac:dyDescent="0.25">
      <c r="A48153" s="1" t="s">
        <v>2277</v>
      </c>
      <c r="B48153">
        <v>48228</v>
      </c>
      <c r="C48153" s="1" t="s">
        <v>201</v>
      </c>
      <c r="D48153" s="1" t="s">
        <v>202</v>
      </c>
      <c r="E48153" s="1" t="s">
        <v>203</v>
      </c>
      <c r="F48153" s="2">
        <v>44528.498564814814</v>
      </c>
      <c r="G48153" s="3">
        <v>44527.958333333336</v>
      </c>
      <c r="H48153" s="1" t="s">
        <v>399</v>
      </c>
      <c r="I48153" s="1" t="s">
        <v>21</v>
      </c>
      <c r="J48153">
        <v>0</v>
      </c>
      <c r="K48153" s="1" t="s">
        <v>389</v>
      </c>
      <c r="L48153">
        <v>261635465001000</v>
      </c>
      <c r="M48153" s="1" t="s">
        <v>13435</v>
      </c>
      <c r="N48153">
        <v>-83.236261742335898</v>
      </c>
      <c r="O48153">
        <v>42.371898785858598</v>
      </c>
      <c r="P48153">
        <v>48152</v>
      </c>
    </row>
    <row r="48154" spans="1:16" hidden="1" x14ac:dyDescent="0.25">
      <c r="A48154" s="1" t="s">
        <v>1101</v>
      </c>
      <c r="B48154">
        <v>48235</v>
      </c>
      <c r="C48154" s="1" t="s">
        <v>1774</v>
      </c>
      <c r="D48154" s="1" t="s">
        <v>1775</v>
      </c>
      <c r="E48154" s="1" t="s">
        <v>1776</v>
      </c>
      <c r="F48154" s="2">
        <v>44528.611435185187</v>
      </c>
      <c r="G48154" s="3">
        <v>44527.958333333336</v>
      </c>
      <c r="H48154" s="1" t="s">
        <v>736</v>
      </c>
      <c r="I48154" s="1" t="s">
        <v>40</v>
      </c>
      <c r="J48154">
        <v>39.4</v>
      </c>
      <c r="K48154" s="1" t="s">
        <v>923</v>
      </c>
      <c r="L48154">
        <v>261635395002011</v>
      </c>
      <c r="M48154" s="1" t="s">
        <v>13430</v>
      </c>
      <c r="N48154">
        <v>-83.182352757928996</v>
      </c>
      <c r="O48154">
        <v>42.420071057411803</v>
      </c>
      <c r="P48154">
        <v>48153</v>
      </c>
    </row>
    <row r="48155" spans="1:16" hidden="1" x14ac:dyDescent="0.25">
      <c r="A48155" s="1" t="s">
        <v>408</v>
      </c>
      <c r="B48155">
        <v>48235</v>
      </c>
      <c r="C48155" s="1" t="s">
        <v>24</v>
      </c>
      <c r="D48155" s="1" t="s">
        <v>25</v>
      </c>
      <c r="E48155" s="1" t="s">
        <v>26</v>
      </c>
      <c r="F48155" s="2">
        <v>44528.640196759261</v>
      </c>
      <c r="G48155" s="3">
        <v>44527.958333333336</v>
      </c>
      <c r="H48155" s="1" t="s">
        <v>87</v>
      </c>
      <c r="I48155" s="1" t="s">
        <v>21</v>
      </c>
      <c r="J48155">
        <v>0</v>
      </c>
      <c r="K48155" s="1" t="s">
        <v>88</v>
      </c>
      <c r="L48155">
        <v>261635404001011</v>
      </c>
      <c r="M48155" s="1" t="s">
        <v>13430</v>
      </c>
      <c r="N48155">
        <v>-83.200757416952797</v>
      </c>
      <c r="O48155">
        <v>42.415952388172897</v>
      </c>
      <c r="P48155">
        <v>48154</v>
      </c>
    </row>
    <row r="48156" spans="1:16" hidden="1" x14ac:dyDescent="0.25">
      <c r="A48156" s="1" t="s">
        <v>1638</v>
      </c>
      <c r="B48156">
        <v>48234</v>
      </c>
      <c r="C48156" s="1" t="s">
        <v>24</v>
      </c>
      <c r="D48156" s="1" t="s">
        <v>25</v>
      </c>
      <c r="E48156" s="1" t="s">
        <v>26</v>
      </c>
      <c r="F48156" s="2">
        <v>44528.539675925924</v>
      </c>
      <c r="G48156" s="3">
        <v>44527.958333333336</v>
      </c>
      <c r="H48156" s="1" t="s">
        <v>1519</v>
      </c>
      <c r="I48156" s="1" t="s">
        <v>21</v>
      </c>
      <c r="J48156">
        <v>0</v>
      </c>
      <c r="K48156" s="1" t="s">
        <v>221</v>
      </c>
      <c r="L48156">
        <v>261635066001011</v>
      </c>
      <c r="M48156" s="1" t="s">
        <v>13431</v>
      </c>
      <c r="N48156">
        <v>-83.057647447212503</v>
      </c>
      <c r="O48156">
        <v>42.433259194624497</v>
      </c>
      <c r="P48156">
        <v>48155</v>
      </c>
    </row>
    <row r="48157" spans="1:16" hidden="1" x14ac:dyDescent="0.25">
      <c r="A48157" s="1" t="s">
        <v>6544</v>
      </c>
      <c r="B48157">
        <v>48207</v>
      </c>
      <c r="C48157" s="1" t="s">
        <v>793</v>
      </c>
      <c r="D48157" s="1" t="s">
        <v>794</v>
      </c>
      <c r="E48157" s="1" t="s">
        <v>795</v>
      </c>
      <c r="F48157" s="2">
        <v>44528.460821759261</v>
      </c>
      <c r="G48157" s="3">
        <v>44527.958333333336</v>
      </c>
      <c r="H48157" s="1" t="s">
        <v>383</v>
      </c>
      <c r="I48157" s="1" t="s">
        <v>40</v>
      </c>
      <c r="K48157" s="1" t="s">
        <v>1282</v>
      </c>
      <c r="L48157">
        <v>261635170001005</v>
      </c>
      <c r="M48157" s="1" t="s">
        <v>13433</v>
      </c>
      <c r="N48157">
        <v>-83.031173629406695</v>
      </c>
      <c r="O48157">
        <v>42.340840417349703</v>
      </c>
      <c r="P48157">
        <v>48156</v>
      </c>
    </row>
    <row r="48158" spans="1:16" hidden="1" x14ac:dyDescent="0.25">
      <c r="A48158" s="1" t="s">
        <v>4108</v>
      </c>
      <c r="B48158">
        <v>48210</v>
      </c>
      <c r="C48158" s="1" t="s">
        <v>78</v>
      </c>
      <c r="D48158" s="1" t="s">
        <v>79</v>
      </c>
      <c r="E48158" s="1" t="s">
        <v>80</v>
      </c>
      <c r="F48158" s="2">
        <v>44528.418645833335</v>
      </c>
      <c r="G48158" s="3">
        <v>44527.958333333336</v>
      </c>
      <c r="H48158" s="1" t="s">
        <v>674</v>
      </c>
      <c r="I48158" s="1" t="s">
        <v>21</v>
      </c>
      <c r="J48158">
        <v>0</v>
      </c>
      <c r="K48158" s="1" t="s">
        <v>160</v>
      </c>
      <c r="L48158">
        <v>261635258001010</v>
      </c>
      <c r="M48158" s="1" t="s">
        <v>13434</v>
      </c>
      <c r="N48158">
        <v>-83.135162915465401</v>
      </c>
      <c r="O48158">
        <v>42.331106903905003</v>
      </c>
      <c r="P48158">
        <v>48157</v>
      </c>
    </row>
    <row r="48159" spans="1:16" hidden="1" x14ac:dyDescent="0.25">
      <c r="A48159" s="1" t="s">
        <v>4816</v>
      </c>
      <c r="B48159">
        <v>48234</v>
      </c>
      <c r="C48159" s="1" t="s">
        <v>170</v>
      </c>
      <c r="D48159" s="1" t="s">
        <v>171</v>
      </c>
      <c r="E48159" s="1" t="s">
        <v>172</v>
      </c>
      <c r="F48159" s="2">
        <v>44528.666493055556</v>
      </c>
      <c r="G48159" s="3">
        <v>44527.958333333336</v>
      </c>
      <c r="H48159" s="1" t="s">
        <v>444</v>
      </c>
      <c r="I48159" s="1" t="s">
        <v>21</v>
      </c>
      <c r="J48159">
        <v>0</v>
      </c>
      <c r="K48159" s="1" t="s">
        <v>205</v>
      </c>
      <c r="L48159">
        <v>261635048001016</v>
      </c>
      <c r="M48159" s="1" t="s">
        <v>13431</v>
      </c>
      <c r="N48159">
        <v>-83.0231633418949</v>
      </c>
      <c r="O48159">
        <v>42.405004998671998</v>
      </c>
      <c r="P48159">
        <v>48158</v>
      </c>
    </row>
    <row r="48160" spans="1:16" hidden="1" x14ac:dyDescent="0.25">
      <c r="A48160" s="1" t="s">
        <v>3650</v>
      </c>
      <c r="B48160">
        <v>48215</v>
      </c>
      <c r="C48160" s="1" t="s">
        <v>212</v>
      </c>
      <c r="D48160" s="1" t="s">
        <v>213</v>
      </c>
      <c r="E48160" s="1" t="s">
        <v>214</v>
      </c>
      <c r="F48160" s="2">
        <v>44528.574872685182</v>
      </c>
      <c r="G48160" s="3">
        <v>44527.958333333336</v>
      </c>
      <c r="H48160" s="1" t="s">
        <v>791</v>
      </c>
      <c r="I48160" s="1" t="s">
        <v>40</v>
      </c>
      <c r="J48160">
        <v>5.6</v>
      </c>
      <c r="K48160" s="1" t="s">
        <v>109</v>
      </c>
      <c r="L48160">
        <v>261635124001011</v>
      </c>
      <c r="M48160" s="1" t="s">
        <v>13432</v>
      </c>
      <c r="N48160">
        <v>-82.9508474398624</v>
      </c>
      <c r="O48160">
        <v>42.392002950409399</v>
      </c>
      <c r="P48160">
        <v>48159</v>
      </c>
    </row>
    <row r="48161" spans="1:16" hidden="1" x14ac:dyDescent="0.25">
      <c r="A48161" s="1" t="s">
        <v>11278</v>
      </c>
      <c r="B48161">
        <v>48221</v>
      </c>
      <c r="C48161" s="1" t="s">
        <v>78</v>
      </c>
      <c r="D48161" s="1" t="s">
        <v>79</v>
      </c>
      <c r="E48161" s="1" t="s">
        <v>80</v>
      </c>
      <c r="F48161" s="2">
        <v>44528.341527777775</v>
      </c>
      <c r="G48161" s="3">
        <v>44527.958333333336</v>
      </c>
      <c r="H48161" s="1" t="s">
        <v>432</v>
      </c>
      <c r="I48161" s="1" t="s">
        <v>21</v>
      </c>
      <c r="J48161">
        <v>0</v>
      </c>
      <c r="K48161" s="1" t="s">
        <v>149</v>
      </c>
      <c r="L48161">
        <v>261635390001000</v>
      </c>
      <c r="M48161" s="1" t="s">
        <v>13430</v>
      </c>
      <c r="N48161">
        <v>-83.144177426693204</v>
      </c>
      <c r="O48161">
        <v>42.446045341492699</v>
      </c>
      <c r="P48161">
        <v>48160</v>
      </c>
    </row>
    <row r="48162" spans="1:16" hidden="1" x14ac:dyDescent="0.25">
      <c r="A48162" s="1" t="s">
        <v>6967</v>
      </c>
      <c r="B48162">
        <v>48234</v>
      </c>
      <c r="C48162" s="1" t="s">
        <v>78</v>
      </c>
      <c r="D48162" s="1" t="s">
        <v>79</v>
      </c>
      <c r="E48162" s="1" t="s">
        <v>80</v>
      </c>
      <c r="F48162" s="2">
        <v>44528.498761574076</v>
      </c>
      <c r="G48162" s="3">
        <v>44527.958333333336</v>
      </c>
      <c r="H48162" s="1" t="s">
        <v>154</v>
      </c>
      <c r="I48162" s="1" t="s">
        <v>21</v>
      </c>
      <c r="J48162">
        <v>0</v>
      </c>
      <c r="K48162" s="1" t="s">
        <v>76</v>
      </c>
      <c r="L48162">
        <v>261635062001013</v>
      </c>
      <c r="M48162" s="1" t="s">
        <v>13431</v>
      </c>
      <c r="N48162">
        <v>-83.027309101070003</v>
      </c>
      <c r="O48162">
        <v>42.433916123567101</v>
      </c>
      <c r="P48162">
        <v>48161</v>
      </c>
    </row>
    <row r="48163" spans="1:16" hidden="1" x14ac:dyDescent="0.25">
      <c r="A48163" s="1" t="s">
        <v>1772</v>
      </c>
      <c r="B48163">
        <v>48238</v>
      </c>
      <c r="C48163" s="1" t="s">
        <v>78</v>
      </c>
      <c r="D48163" s="1" t="s">
        <v>79</v>
      </c>
      <c r="E48163" s="1" t="s">
        <v>80</v>
      </c>
      <c r="F48163" s="2">
        <v>44528.612233796295</v>
      </c>
      <c r="G48163" s="3">
        <v>44527.958333333336</v>
      </c>
      <c r="H48163" s="1" t="s">
        <v>391</v>
      </c>
      <c r="I48163" s="1" t="s">
        <v>21</v>
      </c>
      <c r="J48163">
        <v>0</v>
      </c>
      <c r="K48163" s="1" t="s">
        <v>244</v>
      </c>
      <c r="L48163">
        <v>261635316002008</v>
      </c>
      <c r="M48163" s="1" t="s">
        <v>13430</v>
      </c>
      <c r="N48163">
        <v>-83.127446692720397</v>
      </c>
      <c r="O48163">
        <v>42.391019934851698</v>
      </c>
      <c r="P48163">
        <v>48162</v>
      </c>
    </row>
    <row r="48164" spans="1:16" hidden="1" x14ac:dyDescent="0.25">
      <c r="A48164" s="1" t="s">
        <v>11279</v>
      </c>
      <c r="B48164">
        <v>48223</v>
      </c>
      <c r="C48164" s="1" t="s">
        <v>78</v>
      </c>
      <c r="D48164" s="1" t="s">
        <v>79</v>
      </c>
      <c r="E48164" s="1" t="s">
        <v>80</v>
      </c>
      <c r="F48164" s="2">
        <v>44528.666620370372</v>
      </c>
      <c r="G48164" s="3">
        <v>44527.958333333336</v>
      </c>
      <c r="H48164" s="1" t="s">
        <v>1097</v>
      </c>
      <c r="I48164" s="1" t="s">
        <v>21</v>
      </c>
      <c r="J48164">
        <v>0</v>
      </c>
      <c r="K48164" s="1" t="s">
        <v>361</v>
      </c>
      <c r="L48164">
        <v>261635437002013</v>
      </c>
      <c r="M48164" s="1" t="s">
        <v>13429</v>
      </c>
      <c r="N48164">
        <v>-83.241133056128902</v>
      </c>
      <c r="O48164">
        <v>42.388582507850899</v>
      </c>
      <c r="P48164">
        <v>48163</v>
      </c>
    </row>
    <row r="48165" spans="1:16" hidden="1" x14ac:dyDescent="0.25">
      <c r="A48165" s="1" t="s">
        <v>652</v>
      </c>
      <c r="B48165">
        <v>48203</v>
      </c>
      <c r="C48165" s="1" t="s">
        <v>78</v>
      </c>
      <c r="D48165" s="1" t="s">
        <v>79</v>
      </c>
      <c r="E48165" s="1" t="s">
        <v>80</v>
      </c>
      <c r="F48165" s="2">
        <v>44528.612650462965</v>
      </c>
      <c r="G48165" s="3">
        <v>44527.958333333336</v>
      </c>
      <c r="H48165" s="1" t="s">
        <v>653</v>
      </c>
      <c r="I48165" s="1" t="s">
        <v>21</v>
      </c>
      <c r="J48165">
        <v>0</v>
      </c>
      <c r="K48165" s="1" t="s">
        <v>654</v>
      </c>
      <c r="L48165">
        <v>261635078002002</v>
      </c>
      <c r="M48165" s="1" t="s">
        <v>13431</v>
      </c>
      <c r="N48165">
        <v>-83.0959695076956</v>
      </c>
      <c r="O48165">
        <v>42.432442132926397</v>
      </c>
      <c r="P48165">
        <v>48164</v>
      </c>
    </row>
    <row r="48166" spans="1:16" hidden="1" x14ac:dyDescent="0.25">
      <c r="A48166" s="1" t="s">
        <v>4530</v>
      </c>
      <c r="B48166">
        <v>48207</v>
      </c>
      <c r="C48166" s="1" t="s">
        <v>30</v>
      </c>
      <c r="D48166" s="1" t="s">
        <v>31</v>
      </c>
      <c r="E48166" s="1" t="s">
        <v>32</v>
      </c>
      <c r="F48166" s="2">
        <v>44528.574976851851</v>
      </c>
      <c r="G48166" s="3">
        <v>44527.958333333336</v>
      </c>
      <c r="H48166" s="1" t="s">
        <v>724</v>
      </c>
      <c r="I48166" s="1" t="s">
        <v>21</v>
      </c>
      <c r="J48166">
        <v>0</v>
      </c>
      <c r="K48166" s="1" t="s">
        <v>1146</v>
      </c>
      <c r="L48166">
        <v>261635189001008</v>
      </c>
      <c r="M48166" s="1" t="s">
        <v>13433</v>
      </c>
      <c r="N48166">
        <v>-83.052315554730498</v>
      </c>
      <c r="O48166">
        <v>42.3615376899103</v>
      </c>
      <c r="P48166">
        <v>48165</v>
      </c>
    </row>
    <row r="48167" spans="1:16" hidden="1" x14ac:dyDescent="0.25">
      <c r="A48167" s="1" t="s">
        <v>1565</v>
      </c>
      <c r="B48167">
        <v>48234</v>
      </c>
      <c r="C48167" s="1" t="s">
        <v>78</v>
      </c>
      <c r="D48167" s="1" t="s">
        <v>79</v>
      </c>
      <c r="E48167" s="1" t="s">
        <v>80</v>
      </c>
      <c r="F48167" s="2">
        <v>44528.498900462961</v>
      </c>
      <c r="G48167" s="3">
        <v>44527.958333333336</v>
      </c>
      <c r="H48167" s="1" t="s">
        <v>220</v>
      </c>
      <c r="I48167" s="1" t="s">
        <v>21</v>
      </c>
      <c r="J48167">
        <v>0</v>
      </c>
      <c r="K48167" s="1" t="s">
        <v>221</v>
      </c>
      <c r="L48167">
        <v>261635067001022</v>
      </c>
      <c r="M48167" s="1" t="s">
        <v>13431</v>
      </c>
      <c r="N48167">
        <v>-83.044065569156999</v>
      </c>
      <c r="O48167">
        <v>42.440925978892501</v>
      </c>
      <c r="P48167">
        <v>48166</v>
      </c>
    </row>
    <row r="48168" spans="1:16" hidden="1" x14ac:dyDescent="0.25">
      <c r="A48168" s="1" t="s">
        <v>5849</v>
      </c>
      <c r="B48168">
        <v>48224</v>
      </c>
      <c r="C48168" s="1" t="s">
        <v>793</v>
      </c>
      <c r="D48168" s="1" t="s">
        <v>794</v>
      </c>
      <c r="E48168" s="1" t="s">
        <v>795</v>
      </c>
      <c r="F48168" s="2">
        <v>44528.640266203707</v>
      </c>
      <c r="G48168" s="3">
        <v>44527.958333333336</v>
      </c>
      <c r="H48168" s="1" t="s">
        <v>393</v>
      </c>
      <c r="I48168" s="1" t="s">
        <v>40</v>
      </c>
      <c r="J48168">
        <v>23.9</v>
      </c>
      <c r="K48168" s="1" t="s">
        <v>394</v>
      </c>
      <c r="L48168">
        <v>261635014004030</v>
      </c>
      <c r="M48168" s="1" t="s">
        <v>13432</v>
      </c>
      <c r="N48168">
        <v>-82.937422839325095</v>
      </c>
      <c r="O48168">
        <v>42.411445394805099</v>
      </c>
      <c r="P48168">
        <v>48167</v>
      </c>
    </row>
    <row r="48169" spans="1:16" hidden="1" x14ac:dyDescent="0.25">
      <c r="A48169" s="1" t="s">
        <v>4690</v>
      </c>
      <c r="B48169">
        <v>48234</v>
      </c>
      <c r="C48169" s="1" t="s">
        <v>78</v>
      </c>
      <c r="D48169" s="1" t="s">
        <v>79</v>
      </c>
      <c r="E48169" s="1" t="s">
        <v>80</v>
      </c>
      <c r="F48169" s="2">
        <v>44528.461597222224</v>
      </c>
      <c r="G48169" s="3">
        <v>44527.958333333336</v>
      </c>
      <c r="H48169" s="1" t="s">
        <v>256</v>
      </c>
      <c r="I48169" s="1" t="s">
        <v>21</v>
      </c>
      <c r="J48169">
        <v>0</v>
      </c>
      <c r="K48169" s="1" t="s">
        <v>85</v>
      </c>
      <c r="L48169">
        <v>261635063001000</v>
      </c>
      <c r="M48169" s="1" t="s">
        <v>13431</v>
      </c>
      <c r="N48169">
        <v>-83.024232688741805</v>
      </c>
      <c r="O48169">
        <v>42.433219823708001</v>
      </c>
      <c r="P48169">
        <v>48168</v>
      </c>
    </row>
    <row r="48170" spans="1:16" hidden="1" x14ac:dyDescent="0.25">
      <c r="A48170" s="1" t="s">
        <v>10263</v>
      </c>
      <c r="B48170">
        <v>48221</v>
      </c>
      <c r="C48170" s="1" t="s">
        <v>78</v>
      </c>
      <c r="D48170" s="1" t="s">
        <v>79</v>
      </c>
      <c r="E48170" s="1" t="s">
        <v>80</v>
      </c>
      <c r="F48170" s="2">
        <v>44528.667245370372</v>
      </c>
      <c r="G48170" s="3">
        <v>44527.958333333336</v>
      </c>
      <c r="H48170" s="1" t="s">
        <v>1046</v>
      </c>
      <c r="I48170" s="1" t="s">
        <v>21</v>
      </c>
      <c r="J48170">
        <v>0</v>
      </c>
      <c r="K48170" s="1" t="s">
        <v>433</v>
      </c>
      <c r="L48170">
        <v>261635386003008</v>
      </c>
      <c r="M48170" s="1" t="s">
        <v>13430</v>
      </c>
      <c r="N48170">
        <v>-83.149124474620393</v>
      </c>
      <c r="O48170">
        <v>42.424318178711097</v>
      </c>
      <c r="P48170">
        <v>48169</v>
      </c>
    </row>
    <row r="48171" spans="1:16" hidden="1" x14ac:dyDescent="0.25">
      <c r="A48171" s="1" t="s">
        <v>150</v>
      </c>
      <c r="B48171">
        <v>48227</v>
      </c>
      <c r="C48171" s="1" t="s">
        <v>60</v>
      </c>
      <c r="D48171" s="1" t="s">
        <v>61</v>
      </c>
      <c r="E48171" s="1" t="s">
        <v>62</v>
      </c>
      <c r="F48171" s="2">
        <v>44528.539837962962</v>
      </c>
      <c r="G48171" s="3">
        <v>44527.958333333336</v>
      </c>
      <c r="H48171" s="1" t="s">
        <v>151</v>
      </c>
      <c r="I48171" s="1" t="s">
        <v>21</v>
      </c>
      <c r="J48171">
        <v>0</v>
      </c>
      <c r="K48171" s="1" t="s">
        <v>152</v>
      </c>
      <c r="L48171">
        <v>261635372002007</v>
      </c>
      <c r="M48171" s="1" t="s">
        <v>13435</v>
      </c>
      <c r="N48171">
        <v>-83.179974097750502</v>
      </c>
      <c r="O48171">
        <v>42.385258955105499</v>
      </c>
      <c r="P48171">
        <v>48170</v>
      </c>
    </row>
    <row r="48172" spans="1:16" hidden="1" x14ac:dyDescent="0.25">
      <c r="A48172" s="1" t="s">
        <v>2167</v>
      </c>
      <c r="B48172">
        <v>48209</v>
      </c>
      <c r="C48172" s="1" t="s">
        <v>701</v>
      </c>
      <c r="D48172" s="1" t="s">
        <v>691</v>
      </c>
      <c r="E48172" s="1" t="s">
        <v>692</v>
      </c>
      <c r="F48172" s="2">
        <v>44528.612881944442</v>
      </c>
      <c r="G48172" s="3">
        <v>44527.958333333336</v>
      </c>
      <c r="H48172" s="1" t="s">
        <v>672</v>
      </c>
      <c r="I48172" s="1" t="s">
        <v>40</v>
      </c>
      <c r="J48172">
        <v>9.1999999999999993</v>
      </c>
      <c r="K48172" s="1" t="s">
        <v>581</v>
      </c>
      <c r="L48172">
        <v>261635233001002</v>
      </c>
      <c r="M48172" s="1" t="s">
        <v>13434</v>
      </c>
      <c r="N48172">
        <v>-83.098342228539494</v>
      </c>
      <c r="O48172">
        <v>42.319264047333498</v>
      </c>
      <c r="P48172">
        <v>48171</v>
      </c>
    </row>
    <row r="48173" spans="1:16" hidden="1" x14ac:dyDescent="0.25">
      <c r="A48173" s="1" t="s">
        <v>2467</v>
      </c>
      <c r="B48173">
        <v>48213</v>
      </c>
      <c r="C48173" s="1" t="s">
        <v>2711</v>
      </c>
      <c r="D48173" s="1" t="s">
        <v>2712</v>
      </c>
      <c r="E48173" s="1" t="s">
        <v>2713</v>
      </c>
      <c r="F48173" s="2">
        <v>44528.57540509259</v>
      </c>
      <c r="G48173" s="3">
        <v>44527.958333333336</v>
      </c>
      <c r="H48173" s="1" t="s">
        <v>444</v>
      </c>
      <c r="I48173" s="1" t="s">
        <v>21</v>
      </c>
      <c r="J48173">
        <v>0</v>
      </c>
      <c r="K48173" s="1" t="s">
        <v>205</v>
      </c>
      <c r="L48173">
        <v>261635110002039</v>
      </c>
      <c r="M48173" s="1" t="s">
        <v>13431</v>
      </c>
      <c r="N48173">
        <v>-83.026775714307405</v>
      </c>
      <c r="O48173">
        <v>42.396075788646101</v>
      </c>
      <c r="P48173">
        <v>48172</v>
      </c>
    </row>
    <row r="48174" spans="1:16" hidden="1" x14ac:dyDescent="0.25">
      <c r="A48174" s="1" t="s">
        <v>11280</v>
      </c>
      <c r="B48174">
        <v>48228</v>
      </c>
      <c r="C48174" s="1" t="s">
        <v>230</v>
      </c>
      <c r="D48174" s="1" t="s">
        <v>231</v>
      </c>
      <c r="E48174" s="1" t="s">
        <v>232</v>
      </c>
      <c r="F48174" s="2">
        <v>44528.500428240739</v>
      </c>
      <c r="G48174" s="3">
        <v>44527.958333333336</v>
      </c>
      <c r="H48174" s="1" t="s">
        <v>552</v>
      </c>
      <c r="I48174" s="1" t="s">
        <v>40</v>
      </c>
      <c r="J48174">
        <v>4.3</v>
      </c>
      <c r="K48174" s="1" t="s">
        <v>106</v>
      </c>
      <c r="L48174">
        <v>261635459005001</v>
      </c>
      <c r="M48174" s="1" t="s">
        <v>13435</v>
      </c>
      <c r="N48174">
        <v>-83.225794141339094</v>
      </c>
      <c r="O48174">
        <v>42.346948796865902</v>
      </c>
      <c r="P48174">
        <v>48173</v>
      </c>
    </row>
    <row r="48175" spans="1:16" hidden="1" x14ac:dyDescent="0.25">
      <c r="A48175" s="1" t="s">
        <v>5332</v>
      </c>
      <c r="B48175">
        <v>48227</v>
      </c>
      <c r="C48175" s="1" t="s">
        <v>201</v>
      </c>
      <c r="D48175" s="1" t="s">
        <v>202</v>
      </c>
      <c r="E48175" s="1" t="s">
        <v>203</v>
      </c>
      <c r="F48175" s="2">
        <v>44528.640509259261</v>
      </c>
      <c r="G48175" s="3">
        <v>44527.958333333336</v>
      </c>
      <c r="H48175" s="1" t="s">
        <v>856</v>
      </c>
      <c r="I48175" s="1" t="s">
        <v>21</v>
      </c>
      <c r="J48175">
        <v>0</v>
      </c>
      <c r="K48175" s="1" t="s">
        <v>358</v>
      </c>
      <c r="L48175">
        <v>261635452004004</v>
      </c>
      <c r="M48175" s="1" t="s">
        <v>13435</v>
      </c>
      <c r="N48175">
        <v>-83.207115330445504</v>
      </c>
      <c r="O48175">
        <v>42.370039511917497</v>
      </c>
      <c r="P48175">
        <v>48174</v>
      </c>
    </row>
    <row r="48176" spans="1:16" hidden="1" x14ac:dyDescent="0.25">
      <c r="A48176" s="1" t="s">
        <v>364</v>
      </c>
      <c r="B48176">
        <v>48235</v>
      </c>
      <c r="C48176" s="1" t="s">
        <v>24</v>
      </c>
      <c r="D48176" s="1" t="s">
        <v>25</v>
      </c>
      <c r="E48176" s="1" t="s">
        <v>26</v>
      </c>
      <c r="F48176" s="2">
        <v>44528.640555555554</v>
      </c>
      <c r="G48176" s="3">
        <v>44527.958333333336</v>
      </c>
      <c r="H48176" s="1" t="s">
        <v>365</v>
      </c>
      <c r="I48176" s="1" t="s">
        <v>21</v>
      </c>
      <c r="J48176">
        <v>0</v>
      </c>
      <c r="K48176" s="1" t="s">
        <v>366</v>
      </c>
      <c r="L48176">
        <v>261635421001002</v>
      </c>
      <c r="M48176" s="1" t="s">
        <v>13429</v>
      </c>
      <c r="N48176">
        <v>-83.202138262642805</v>
      </c>
      <c r="O48176">
        <v>42.4159142390412</v>
      </c>
      <c r="P48176">
        <v>48175</v>
      </c>
    </row>
    <row r="48177" spans="1:16" hidden="1" x14ac:dyDescent="0.25">
      <c r="A48177" s="1" t="s">
        <v>3088</v>
      </c>
      <c r="B48177">
        <v>48227</v>
      </c>
      <c r="C48177" s="1" t="s">
        <v>78</v>
      </c>
      <c r="D48177" s="1" t="s">
        <v>79</v>
      </c>
      <c r="E48177" s="1" t="s">
        <v>80</v>
      </c>
      <c r="F48177" s="2">
        <v>44528.640902777777</v>
      </c>
      <c r="G48177" s="3">
        <v>44527.958333333336</v>
      </c>
      <c r="H48177" s="1" t="s">
        <v>223</v>
      </c>
      <c r="I48177" s="1" t="s">
        <v>21</v>
      </c>
      <c r="J48177">
        <v>0</v>
      </c>
      <c r="K48177" s="1" t="s">
        <v>506</v>
      </c>
      <c r="L48177">
        <v>261635375002007</v>
      </c>
      <c r="M48177" s="1" t="s">
        <v>13429</v>
      </c>
      <c r="N48177">
        <v>-83.189078332314594</v>
      </c>
      <c r="O48177">
        <v>42.405450708719997</v>
      </c>
      <c r="P48177">
        <v>48176</v>
      </c>
    </row>
    <row r="48178" spans="1:16" hidden="1" x14ac:dyDescent="0.25">
      <c r="A48178" s="1" t="s">
        <v>3496</v>
      </c>
      <c r="B48178">
        <v>48224</v>
      </c>
      <c r="C48178" s="1" t="s">
        <v>207</v>
      </c>
      <c r="D48178" s="1" t="s">
        <v>208</v>
      </c>
      <c r="E48178" s="1" t="s">
        <v>209</v>
      </c>
      <c r="F48178" s="2">
        <v>44528.64099537037</v>
      </c>
      <c r="G48178" s="3">
        <v>44527.958333333336</v>
      </c>
      <c r="H48178" s="1" t="s">
        <v>418</v>
      </c>
      <c r="I48178" s="1" t="s">
        <v>40</v>
      </c>
      <c r="J48178">
        <v>9</v>
      </c>
      <c r="K48178" s="1" t="s">
        <v>419</v>
      </c>
      <c r="L48178">
        <v>261635013001024</v>
      </c>
      <c r="M48178" s="1" t="s">
        <v>13432</v>
      </c>
      <c r="N48178">
        <v>-82.960064179148205</v>
      </c>
      <c r="O48178">
        <v>42.404654253837201</v>
      </c>
      <c r="P48178">
        <v>48177</v>
      </c>
    </row>
    <row r="48179" spans="1:16" hidden="1" x14ac:dyDescent="0.25">
      <c r="A48179" s="1" t="s">
        <v>352</v>
      </c>
      <c r="B48179">
        <v>48235</v>
      </c>
      <c r="C48179" s="1" t="s">
        <v>24</v>
      </c>
      <c r="D48179" s="1" t="s">
        <v>25</v>
      </c>
      <c r="E48179" s="1" t="s">
        <v>26</v>
      </c>
      <c r="F48179" s="2">
        <v>44528.641030092593</v>
      </c>
      <c r="G48179" s="3">
        <v>44527.958333333336</v>
      </c>
      <c r="H48179" s="1" t="s">
        <v>87</v>
      </c>
      <c r="I48179" s="1" t="s">
        <v>21</v>
      </c>
      <c r="J48179">
        <v>0</v>
      </c>
      <c r="K48179" s="1" t="s">
        <v>88</v>
      </c>
      <c r="L48179">
        <v>261635404003013</v>
      </c>
      <c r="M48179" s="1" t="s">
        <v>13430</v>
      </c>
      <c r="N48179">
        <v>-83.209038085930203</v>
      </c>
      <c r="O48179">
        <v>42.415771159744203</v>
      </c>
      <c r="P48179">
        <v>48178</v>
      </c>
    </row>
    <row r="48180" spans="1:16" hidden="1" x14ac:dyDescent="0.25">
      <c r="A48180" s="1" t="s">
        <v>125</v>
      </c>
      <c r="B48180">
        <v>48235</v>
      </c>
      <c r="C48180" s="1" t="s">
        <v>24</v>
      </c>
      <c r="D48180" s="1" t="s">
        <v>25</v>
      </c>
      <c r="E48180" s="1" t="s">
        <v>26</v>
      </c>
      <c r="F48180" s="2">
        <v>44528.641493055555</v>
      </c>
      <c r="G48180" s="3">
        <v>44527.958333333336</v>
      </c>
      <c r="H48180" s="1" t="s">
        <v>87</v>
      </c>
      <c r="I48180" s="1" t="s">
        <v>21</v>
      </c>
      <c r="J48180">
        <v>0</v>
      </c>
      <c r="K48180" s="1" t="s">
        <v>88</v>
      </c>
      <c r="L48180">
        <v>261635404004026</v>
      </c>
      <c r="M48180" s="1" t="s">
        <v>13430</v>
      </c>
      <c r="N48180">
        <v>-83.2120991411376</v>
      </c>
      <c r="O48180">
        <v>42.415706900662897</v>
      </c>
      <c r="P48180">
        <v>48179</v>
      </c>
    </row>
    <row r="48181" spans="1:16" hidden="1" x14ac:dyDescent="0.25">
      <c r="A48181" s="1" t="s">
        <v>7084</v>
      </c>
      <c r="B48181">
        <v>48235</v>
      </c>
      <c r="C48181" s="1" t="s">
        <v>24</v>
      </c>
      <c r="D48181" s="1" t="s">
        <v>25</v>
      </c>
      <c r="E48181" s="1" t="s">
        <v>26</v>
      </c>
      <c r="F48181" s="2">
        <v>44528.641979166663</v>
      </c>
      <c r="G48181" s="3">
        <v>44527.958333333336</v>
      </c>
      <c r="H48181" s="1" t="s">
        <v>365</v>
      </c>
      <c r="I48181" s="1" t="s">
        <v>21</v>
      </c>
      <c r="J48181">
        <v>0</v>
      </c>
      <c r="K48181" s="1" t="s">
        <v>366</v>
      </c>
      <c r="L48181">
        <v>261635421005001</v>
      </c>
      <c r="M48181" s="1" t="s">
        <v>13429</v>
      </c>
      <c r="N48181">
        <v>-83.213320061876601</v>
      </c>
      <c r="O48181">
        <v>42.415675364256998</v>
      </c>
      <c r="P48181">
        <v>48180</v>
      </c>
    </row>
    <row r="48182" spans="1:16" hidden="1" x14ac:dyDescent="0.25">
      <c r="A48182" s="1" t="s">
        <v>3427</v>
      </c>
      <c r="B48182">
        <v>48228</v>
      </c>
      <c r="C48182" s="1" t="s">
        <v>230</v>
      </c>
      <c r="D48182" s="1" t="s">
        <v>231</v>
      </c>
      <c r="E48182" s="1" t="s">
        <v>232</v>
      </c>
      <c r="F48182" s="2">
        <v>44528.642013888886</v>
      </c>
      <c r="G48182" s="3">
        <v>44527.958333333336</v>
      </c>
      <c r="H48182" s="1" t="s">
        <v>272</v>
      </c>
      <c r="I48182" s="1" t="s">
        <v>40</v>
      </c>
      <c r="J48182">
        <v>10</v>
      </c>
      <c r="K48182" s="1" t="s">
        <v>273</v>
      </c>
      <c r="L48182">
        <v>261635350003003</v>
      </c>
      <c r="M48182" s="1" t="s">
        <v>13435</v>
      </c>
      <c r="N48182">
        <v>-83.171612426520198</v>
      </c>
      <c r="O48182">
        <v>42.365929632308202</v>
      </c>
      <c r="P48182">
        <v>48181</v>
      </c>
    </row>
    <row r="48183" spans="1:16" hidden="1" x14ac:dyDescent="0.25">
      <c r="A48183" s="1" t="s">
        <v>1442</v>
      </c>
      <c r="B48183">
        <v>0</v>
      </c>
      <c r="C48183" s="1" t="s">
        <v>78</v>
      </c>
      <c r="D48183" s="1" t="s">
        <v>79</v>
      </c>
      <c r="E48183" s="1" t="s">
        <v>80</v>
      </c>
      <c r="F48183" s="2">
        <v>44528.642164351855</v>
      </c>
      <c r="G48183" s="3">
        <v>44527.958333333336</v>
      </c>
      <c r="H48183" s="1" t="s">
        <v>626</v>
      </c>
      <c r="I48183" s="1" t="s">
        <v>21</v>
      </c>
      <c r="J48183">
        <v>0</v>
      </c>
      <c r="K48183" s="1" t="s">
        <v>639</v>
      </c>
      <c r="L48183">
        <v>261635175003015</v>
      </c>
      <c r="M48183" s="1" t="s">
        <v>13434</v>
      </c>
      <c r="N48183">
        <v>-83.055976356036396</v>
      </c>
      <c r="O48183">
        <v>42.3484110877883</v>
      </c>
      <c r="P48183">
        <v>48182</v>
      </c>
    </row>
    <row r="48184" spans="1:16" hidden="1" x14ac:dyDescent="0.25">
      <c r="A48184" s="1" t="s">
        <v>86</v>
      </c>
      <c r="B48184">
        <v>48235</v>
      </c>
      <c r="C48184" s="1" t="s">
        <v>24</v>
      </c>
      <c r="D48184" s="1" t="s">
        <v>25</v>
      </c>
      <c r="E48184" s="1" t="s">
        <v>26</v>
      </c>
      <c r="F48184" s="2">
        <v>44528.642534722225</v>
      </c>
      <c r="G48184" s="3">
        <v>44527.958333333336</v>
      </c>
      <c r="H48184" s="1" t="s">
        <v>87</v>
      </c>
      <c r="I48184" s="1" t="s">
        <v>21</v>
      </c>
      <c r="J48184">
        <v>0</v>
      </c>
      <c r="K48184" s="1" t="s">
        <v>88</v>
      </c>
      <c r="L48184">
        <v>261635404004019</v>
      </c>
      <c r="M48184" s="1" t="s">
        <v>13430</v>
      </c>
      <c r="N48184">
        <v>-83.217763210590206</v>
      </c>
      <c r="O48184">
        <v>42.415584610124903</v>
      </c>
      <c r="P48184">
        <v>48183</v>
      </c>
    </row>
    <row r="48185" spans="1:16" hidden="1" x14ac:dyDescent="0.25">
      <c r="A48185" s="1" t="s">
        <v>11281</v>
      </c>
      <c r="B48185">
        <v>48202</v>
      </c>
      <c r="C48185" s="1" t="s">
        <v>230</v>
      </c>
      <c r="D48185" s="1" t="s">
        <v>231</v>
      </c>
      <c r="E48185" s="1" t="s">
        <v>232</v>
      </c>
      <c r="F48185" s="2">
        <v>44528.642592592594</v>
      </c>
      <c r="G48185" s="3">
        <v>44527.958333333336</v>
      </c>
      <c r="H48185" s="1" t="s">
        <v>312</v>
      </c>
      <c r="I48185" s="1" t="s">
        <v>40</v>
      </c>
      <c r="J48185">
        <v>10.4</v>
      </c>
      <c r="K48185" s="1" t="s">
        <v>313</v>
      </c>
      <c r="L48185">
        <v>261635119002013</v>
      </c>
      <c r="M48185" s="1" t="s">
        <v>13433</v>
      </c>
      <c r="N48185">
        <v>-83.076304102270797</v>
      </c>
      <c r="O48185">
        <v>42.378812475063803</v>
      </c>
      <c r="P48185">
        <v>48184</v>
      </c>
    </row>
    <row r="48186" spans="1:16" hidden="1" x14ac:dyDescent="0.25">
      <c r="A48186" s="1" t="s">
        <v>23</v>
      </c>
      <c r="B48186">
        <v>48219</v>
      </c>
      <c r="C48186" s="1" t="s">
        <v>24</v>
      </c>
      <c r="D48186" s="1" t="s">
        <v>25</v>
      </c>
      <c r="E48186" s="1" t="s">
        <v>26</v>
      </c>
      <c r="F48186" s="2">
        <v>44528.642824074072</v>
      </c>
      <c r="G48186" s="3">
        <v>44527.958333333336</v>
      </c>
      <c r="H48186" s="1" t="s">
        <v>27</v>
      </c>
      <c r="I48186" s="1" t="s">
        <v>21</v>
      </c>
      <c r="J48186">
        <v>0</v>
      </c>
      <c r="K48186" s="1" t="s">
        <v>28</v>
      </c>
      <c r="L48186">
        <v>261635405001018</v>
      </c>
      <c r="M48186" s="1" t="s">
        <v>13429</v>
      </c>
      <c r="N48186">
        <v>-83.220083895599103</v>
      </c>
      <c r="O48186">
        <v>42.415541158104702</v>
      </c>
      <c r="P48186">
        <v>48185</v>
      </c>
    </row>
    <row r="48187" spans="1:16" hidden="1" x14ac:dyDescent="0.25">
      <c r="A48187" s="1" t="s">
        <v>149</v>
      </c>
      <c r="B48187">
        <v>0</v>
      </c>
      <c r="C48187" s="1" t="s">
        <v>1200</v>
      </c>
      <c r="D48187" s="1" t="s">
        <v>1201</v>
      </c>
      <c r="E48187" s="1" t="s">
        <v>1202</v>
      </c>
      <c r="F48187" s="2">
        <v>44528.643576388888</v>
      </c>
      <c r="G48187" s="3">
        <v>44527.958333333336</v>
      </c>
      <c r="H48187" s="1" t="s">
        <v>187</v>
      </c>
      <c r="I48187" s="1" t="s">
        <v>21</v>
      </c>
      <c r="J48187">
        <v>0</v>
      </c>
      <c r="K48187" s="1" t="s">
        <v>149</v>
      </c>
      <c r="M48187" s="1" t="s">
        <v>13419</v>
      </c>
      <c r="N48187">
        <v>-84.132207353930795</v>
      </c>
      <c r="O48187">
        <v>42.082976135040802</v>
      </c>
      <c r="P48187">
        <v>48186</v>
      </c>
    </row>
    <row r="48188" spans="1:16" hidden="1" x14ac:dyDescent="0.25">
      <c r="A48188" s="1" t="s">
        <v>7709</v>
      </c>
      <c r="B48188">
        <v>0</v>
      </c>
      <c r="C48188" s="1" t="s">
        <v>316</v>
      </c>
      <c r="D48188" s="1" t="s">
        <v>317</v>
      </c>
      <c r="E48188" s="1" t="s">
        <v>318</v>
      </c>
      <c r="F48188" s="2">
        <v>44528.644317129627</v>
      </c>
      <c r="G48188" s="3">
        <v>44527.958333333336</v>
      </c>
      <c r="H48188" s="1" t="s">
        <v>280</v>
      </c>
      <c r="I48188" s="1" t="s">
        <v>40</v>
      </c>
      <c r="J48188">
        <v>4.7</v>
      </c>
      <c r="K48188" s="1" t="s">
        <v>2044</v>
      </c>
      <c r="L48188">
        <v>261635366002012</v>
      </c>
      <c r="M48188" s="1" t="s">
        <v>13435</v>
      </c>
      <c r="N48188">
        <v>-83.1589974047466</v>
      </c>
      <c r="O48188">
        <v>42.385909363634198</v>
      </c>
      <c r="P48188">
        <v>48187</v>
      </c>
    </row>
    <row r="48189" spans="1:16" hidden="1" x14ac:dyDescent="0.25">
      <c r="A48189" s="1" t="s">
        <v>762</v>
      </c>
      <c r="B48189">
        <v>48219</v>
      </c>
      <c r="C48189" s="1" t="s">
        <v>24</v>
      </c>
      <c r="D48189" s="1" t="s">
        <v>25</v>
      </c>
      <c r="E48189" s="1" t="s">
        <v>26</v>
      </c>
      <c r="F48189" s="2">
        <v>44528.645601851851</v>
      </c>
      <c r="G48189" s="3">
        <v>44527.958333333336</v>
      </c>
      <c r="H48189" s="1" t="s">
        <v>693</v>
      </c>
      <c r="I48189" s="1" t="s">
        <v>21</v>
      </c>
      <c r="J48189">
        <v>0</v>
      </c>
      <c r="K48189" s="1" t="s">
        <v>28</v>
      </c>
      <c r="L48189">
        <v>261635406003013</v>
      </c>
      <c r="M48189" s="1" t="s">
        <v>13429</v>
      </c>
      <c r="N48189">
        <v>-83.233908569468696</v>
      </c>
      <c r="O48189">
        <v>42.415264596413699</v>
      </c>
      <c r="P48189">
        <v>48188</v>
      </c>
    </row>
    <row r="48190" spans="1:16" hidden="1" x14ac:dyDescent="0.25">
      <c r="A48190" s="1" t="s">
        <v>2357</v>
      </c>
      <c r="B48190">
        <v>48204</v>
      </c>
      <c r="C48190" s="1" t="s">
        <v>30</v>
      </c>
      <c r="D48190" s="1" t="s">
        <v>31</v>
      </c>
      <c r="E48190" s="1" t="s">
        <v>32</v>
      </c>
      <c r="F48190" s="2">
        <v>44528.645624999997</v>
      </c>
      <c r="G48190" s="3">
        <v>44527.958333333336</v>
      </c>
      <c r="H48190" s="1" t="s">
        <v>1308</v>
      </c>
      <c r="I48190" s="1" t="s">
        <v>21</v>
      </c>
      <c r="J48190">
        <v>0</v>
      </c>
      <c r="K48190" s="1" t="s">
        <v>152</v>
      </c>
      <c r="L48190">
        <v>261635343001019</v>
      </c>
      <c r="M48190" s="1" t="s">
        <v>13435</v>
      </c>
      <c r="N48190">
        <v>-83.160675028576307</v>
      </c>
      <c r="O48190">
        <v>42.373458915622699</v>
      </c>
      <c r="P48190">
        <v>48189</v>
      </c>
    </row>
    <row r="48191" spans="1:16" hidden="1" x14ac:dyDescent="0.25">
      <c r="A48191" s="1" t="s">
        <v>1054</v>
      </c>
      <c r="B48191">
        <v>48202</v>
      </c>
      <c r="C48191" s="1" t="s">
        <v>1055</v>
      </c>
      <c r="D48191" s="1" t="s">
        <v>1056</v>
      </c>
      <c r="E48191" s="1" t="s">
        <v>1057</v>
      </c>
      <c r="F48191" s="2">
        <v>44528.645914351851</v>
      </c>
      <c r="G48191" s="3">
        <v>44527.958333333336</v>
      </c>
      <c r="H48191" s="1" t="s">
        <v>292</v>
      </c>
      <c r="I48191" s="1" t="s">
        <v>40</v>
      </c>
      <c r="J48191">
        <v>4.9000000000000004</v>
      </c>
      <c r="K48191" s="1" t="s">
        <v>293</v>
      </c>
      <c r="L48191">
        <v>261635339003037</v>
      </c>
      <c r="M48191" s="1" t="s">
        <v>13433</v>
      </c>
      <c r="N48191">
        <v>-83.071870925939606</v>
      </c>
      <c r="O48191">
        <v>42.365117005476101</v>
      </c>
      <c r="P48191">
        <v>48190</v>
      </c>
    </row>
    <row r="48192" spans="1:16" hidden="1" x14ac:dyDescent="0.25">
      <c r="A48192" s="1" t="s">
        <v>6533</v>
      </c>
      <c r="B48192">
        <v>48219</v>
      </c>
      <c r="C48192" s="1" t="s">
        <v>24</v>
      </c>
      <c r="D48192" s="1" t="s">
        <v>25</v>
      </c>
      <c r="E48192" s="1" t="s">
        <v>26</v>
      </c>
      <c r="F48192" s="2">
        <v>44528.645914351851</v>
      </c>
      <c r="G48192" s="3">
        <v>44527.958333333336</v>
      </c>
      <c r="H48192" s="1" t="s">
        <v>337</v>
      </c>
      <c r="I48192" s="1" t="s">
        <v>21</v>
      </c>
      <c r="J48192">
        <v>0</v>
      </c>
      <c r="K48192" s="1" t="s">
        <v>338</v>
      </c>
      <c r="L48192">
        <v>261635431001005</v>
      </c>
      <c r="M48192" s="1" t="s">
        <v>13429</v>
      </c>
      <c r="N48192">
        <v>-83.234434658798193</v>
      </c>
      <c r="O48192">
        <v>42.415253904023302</v>
      </c>
      <c r="P48192">
        <v>48191</v>
      </c>
    </row>
    <row r="48193" spans="1:16" hidden="1" x14ac:dyDescent="0.25">
      <c r="A48193" s="1" t="s">
        <v>1431</v>
      </c>
      <c r="B48193">
        <v>48219</v>
      </c>
      <c r="C48193" s="1" t="s">
        <v>1274</v>
      </c>
      <c r="D48193" s="1" t="s">
        <v>1275</v>
      </c>
      <c r="E48193" s="1" t="s">
        <v>1276</v>
      </c>
      <c r="F48193" s="2">
        <v>44528.646041666667</v>
      </c>
      <c r="G48193" s="3">
        <v>44527.958333333336</v>
      </c>
      <c r="H48193" s="1" t="s">
        <v>235</v>
      </c>
      <c r="I48193" s="1" t="s">
        <v>21</v>
      </c>
      <c r="J48193">
        <v>0</v>
      </c>
      <c r="K48193" s="1" t="s">
        <v>1222</v>
      </c>
      <c r="L48193">
        <v>261635417001005</v>
      </c>
      <c r="M48193" s="1" t="s">
        <v>13429</v>
      </c>
      <c r="N48193">
        <v>-83.272829914485797</v>
      </c>
      <c r="O48193">
        <v>42.440125379041298</v>
      </c>
      <c r="P48193">
        <v>48192</v>
      </c>
    </row>
    <row r="48194" spans="1:16" hidden="1" x14ac:dyDescent="0.25">
      <c r="A48194" s="1" t="s">
        <v>330</v>
      </c>
      <c r="B48194">
        <v>48208</v>
      </c>
      <c r="C48194" s="1" t="s">
        <v>519</v>
      </c>
      <c r="D48194" s="1" t="s">
        <v>520</v>
      </c>
      <c r="E48194" s="1" t="s">
        <v>521</v>
      </c>
      <c r="F48194" s="2">
        <v>44528.646087962959</v>
      </c>
      <c r="G48194" s="3">
        <v>44527.958333333336</v>
      </c>
      <c r="H48194" s="1" t="s">
        <v>332</v>
      </c>
      <c r="I48194" s="1" t="s">
        <v>40</v>
      </c>
      <c r="J48194">
        <v>7.1</v>
      </c>
      <c r="K48194" s="1" t="s">
        <v>323</v>
      </c>
      <c r="L48194">
        <v>261635224002008</v>
      </c>
      <c r="M48194" s="1" t="s">
        <v>13433</v>
      </c>
      <c r="N48194">
        <v>-83.081280036621905</v>
      </c>
      <c r="O48194">
        <v>42.358928058605997</v>
      </c>
      <c r="P48194">
        <v>48193</v>
      </c>
    </row>
    <row r="48195" spans="1:16" hidden="1" x14ac:dyDescent="0.25">
      <c r="A48195" s="1" t="s">
        <v>3361</v>
      </c>
      <c r="B48195">
        <v>48234</v>
      </c>
      <c r="C48195" s="1" t="s">
        <v>78</v>
      </c>
      <c r="D48195" s="1" t="s">
        <v>79</v>
      </c>
      <c r="E48195" s="1" t="s">
        <v>80</v>
      </c>
      <c r="F48195" s="2">
        <v>44528.646180555559</v>
      </c>
      <c r="G48195" s="3">
        <v>44527.958333333336</v>
      </c>
      <c r="H48195" s="1" t="s">
        <v>1519</v>
      </c>
      <c r="I48195" s="1" t="s">
        <v>21</v>
      </c>
      <c r="J48195">
        <v>0</v>
      </c>
      <c r="K48195" s="1" t="s">
        <v>221</v>
      </c>
      <c r="L48195">
        <v>261635069001004</v>
      </c>
      <c r="M48195" s="1" t="s">
        <v>13431</v>
      </c>
      <c r="N48195">
        <v>-83.059935215249396</v>
      </c>
      <c r="O48195">
        <v>42.435775525815799</v>
      </c>
      <c r="P48195">
        <v>48194</v>
      </c>
    </row>
    <row r="48196" spans="1:16" hidden="1" x14ac:dyDescent="0.25">
      <c r="A48196" s="1" t="s">
        <v>1017</v>
      </c>
      <c r="B48196">
        <v>48201</v>
      </c>
      <c r="C48196" s="1" t="s">
        <v>263</v>
      </c>
      <c r="D48196" s="1" t="s">
        <v>264</v>
      </c>
      <c r="E48196" s="1" t="s">
        <v>265</v>
      </c>
      <c r="F48196" s="2">
        <v>44528.646215277775</v>
      </c>
      <c r="G48196" s="3">
        <v>44527.958333333336</v>
      </c>
      <c r="H48196" s="1" t="s">
        <v>626</v>
      </c>
      <c r="I48196" s="1" t="s">
        <v>21</v>
      </c>
      <c r="J48196">
        <v>0</v>
      </c>
      <c r="K48196" s="1" t="s">
        <v>34</v>
      </c>
      <c r="L48196">
        <v>261635175002011</v>
      </c>
      <c r="M48196" s="1" t="s">
        <v>13434</v>
      </c>
      <c r="N48196">
        <v>-83.056415302759007</v>
      </c>
      <c r="O48196">
        <v>42.349069579010497</v>
      </c>
      <c r="P48196">
        <v>48195</v>
      </c>
    </row>
    <row r="48197" spans="1:16" hidden="1" x14ac:dyDescent="0.25">
      <c r="A48197" s="1" t="s">
        <v>1538</v>
      </c>
      <c r="B48197">
        <v>48219</v>
      </c>
      <c r="C48197" s="1" t="s">
        <v>30</v>
      </c>
      <c r="D48197" s="1" t="s">
        <v>31</v>
      </c>
      <c r="E48197" s="1" t="s">
        <v>32</v>
      </c>
      <c r="F48197" s="2">
        <v>44528.34306712963</v>
      </c>
      <c r="G48197" s="3">
        <v>44527.958333333336</v>
      </c>
      <c r="H48197" s="1" t="s">
        <v>63</v>
      </c>
      <c r="I48197" s="1" t="s">
        <v>21</v>
      </c>
      <c r="J48197">
        <v>0</v>
      </c>
      <c r="K48197" s="1" t="s">
        <v>210</v>
      </c>
      <c r="L48197">
        <v>261635412003003</v>
      </c>
      <c r="M48197" s="1" t="s">
        <v>13429</v>
      </c>
      <c r="N48197">
        <v>-83.253369599239605</v>
      </c>
      <c r="O48197">
        <v>42.414821241231699</v>
      </c>
      <c r="P48197">
        <v>48196</v>
      </c>
    </row>
    <row r="48198" spans="1:16" hidden="1" x14ac:dyDescent="0.25">
      <c r="A48198" s="1" t="s">
        <v>1082</v>
      </c>
      <c r="B48198">
        <v>48216</v>
      </c>
      <c r="C48198" s="1" t="s">
        <v>24</v>
      </c>
      <c r="D48198" s="1" t="s">
        <v>25</v>
      </c>
      <c r="E48198" s="1" t="s">
        <v>26</v>
      </c>
      <c r="F48198" s="2">
        <v>44528.419166666667</v>
      </c>
      <c r="G48198" s="3">
        <v>44527.958333333336</v>
      </c>
      <c r="H48198" s="1" t="s">
        <v>238</v>
      </c>
      <c r="I48198" s="1" t="s">
        <v>21</v>
      </c>
      <c r="J48198">
        <v>0</v>
      </c>
      <c r="K48198" s="1" t="s">
        <v>617</v>
      </c>
      <c r="L48198">
        <v>261639853001001</v>
      </c>
      <c r="M48198" s="1" t="s">
        <v>13434</v>
      </c>
      <c r="N48198">
        <v>-83.063636581029698</v>
      </c>
      <c r="O48198">
        <v>42.327091706042502</v>
      </c>
      <c r="P48198">
        <v>48197</v>
      </c>
    </row>
    <row r="48199" spans="1:16" hidden="1" x14ac:dyDescent="0.25">
      <c r="A48199" s="1" t="s">
        <v>6533</v>
      </c>
      <c r="B48199">
        <v>48219</v>
      </c>
      <c r="C48199" s="1" t="s">
        <v>24</v>
      </c>
      <c r="D48199" s="1" t="s">
        <v>25</v>
      </c>
      <c r="E48199" s="1" t="s">
        <v>26</v>
      </c>
      <c r="F48199" s="2">
        <v>44528.646261574075</v>
      </c>
      <c r="G48199" s="3">
        <v>44527.958333333336</v>
      </c>
      <c r="H48199" s="1" t="s">
        <v>337</v>
      </c>
      <c r="I48199" s="1" t="s">
        <v>21</v>
      </c>
      <c r="J48199">
        <v>0</v>
      </c>
      <c r="K48199" s="1" t="s">
        <v>338</v>
      </c>
      <c r="L48199">
        <v>261635431001005</v>
      </c>
      <c r="M48199" s="1" t="s">
        <v>13429</v>
      </c>
      <c r="N48199">
        <v>-83.234434658798193</v>
      </c>
      <c r="O48199">
        <v>42.415253904023302</v>
      </c>
      <c r="P48199">
        <v>48198</v>
      </c>
    </row>
    <row r="48200" spans="1:16" hidden="1" x14ac:dyDescent="0.25">
      <c r="A48200" s="1" t="s">
        <v>59</v>
      </c>
      <c r="B48200">
        <v>48219</v>
      </c>
      <c r="C48200" s="1" t="s">
        <v>60</v>
      </c>
      <c r="D48200" s="1" t="s">
        <v>61</v>
      </c>
      <c r="E48200" s="1" t="s">
        <v>62</v>
      </c>
      <c r="F48200" s="2">
        <v>44528.646319444444</v>
      </c>
      <c r="G48200" s="3">
        <v>44527.958333333336</v>
      </c>
      <c r="H48200" s="1" t="s">
        <v>63</v>
      </c>
      <c r="I48200" s="1" t="s">
        <v>21</v>
      </c>
      <c r="J48200">
        <v>0</v>
      </c>
      <c r="K48200" s="1" t="s">
        <v>64</v>
      </c>
      <c r="L48200">
        <v>261635432002002</v>
      </c>
      <c r="M48200" s="1" t="s">
        <v>13429</v>
      </c>
      <c r="N48200">
        <v>-83.253855137022995</v>
      </c>
      <c r="O48200">
        <v>42.414670754546897</v>
      </c>
      <c r="P48200">
        <v>48199</v>
      </c>
    </row>
    <row r="48201" spans="1:16" hidden="1" x14ac:dyDescent="0.25">
      <c r="A48201" s="1" t="s">
        <v>9974</v>
      </c>
      <c r="B48201">
        <v>48228</v>
      </c>
      <c r="C48201" s="1" t="s">
        <v>201</v>
      </c>
      <c r="D48201" s="1" t="s">
        <v>202</v>
      </c>
      <c r="E48201" s="1" t="s">
        <v>203</v>
      </c>
      <c r="F48201" s="2">
        <v>44528.646331018521</v>
      </c>
      <c r="G48201" s="3">
        <v>44527.958333333336</v>
      </c>
      <c r="H48201" s="1" t="s">
        <v>483</v>
      </c>
      <c r="I48201" s="1" t="s">
        <v>21</v>
      </c>
      <c r="J48201">
        <v>0</v>
      </c>
      <c r="K48201" s="1" t="s">
        <v>484</v>
      </c>
      <c r="L48201">
        <v>261635456001003</v>
      </c>
      <c r="M48201" s="1" t="s">
        <v>13435</v>
      </c>
      <c r="N48201">
        <v>-83.201163014111799</v>
      </c>
      <c r="O48201">
        <v>42.343611178596298</v>
      </c>
      <c r="P48201">
        <v>48200</v>
      </c>
    </row>
    <row r="48202" spans="1:16" hidden="1" x14ac:dyDescent="0.25">
      <c r="A48202" s="1" t="s">
        <v>6533</v>
      </c>
      <c r="B48202">
        <v>48219</v>
      </c>
      <c r="C48202" s="1" t="s">
        <v>24</v>
      </c>
      <c r="D48202" s="1" t="s">
        <v>25</v>
      </c>
      <c r="E48202" s="1" t="s">
        <v>26</v>
      </c>
      <c r="F48202" s="2">
        <v>44528.646597222221</v>
      </c>
      <c r="G48202" s="3">
        <v>44527.958333333336</v>
      </c>
      <c r="H48202" s="1" t="s">
        <v>337</v>
      </c>
      <c r="I48202" s="1" t="s">
        <v>21</v>
      </c>
      <c r="J48202">
        <v>0</v>
      </c>
      <c r="K48202" s="1" t="s">
        <v>338</v>
      </c>
      <c r="L48202">
        <v>261635431001005</v>
      </c>
      <c r="M48202" s="1" t="s">
        <v>13429</v>
      </c>
      <c r="N48202">
        <v>-83.234434658798193</v>
      </c>
      <c r="O48202">
        <v>42.415253904023302</v>
      </c>
      <c r="P48202">
        <v>48201</v>
      </c>
    </row>
    <row r="48203" spans="1:16" hidden="1" x14ac:dyDescent="0.25">
      <c r="A48203" s="1" t="s">
        <v>6533</v>
      </c>
      <c r="B48203">
        <v>48219</v>
      </c>
      <c r="C48203" s="1" t="s">
        <v>24</v>
      </c>
      <c r="D48203" s="1" t="s">
        <v>25</v>
      </c>
      <c r="E48203" s="1" t="s">
        <v>26</v>
      </c>
      <c r="F48203" s="2">
        <v>44528.646898148145</v>
      </c>
      <c r="G48203" s="3">
        <v>44527.958333333336</v>
      </c>
      <c r="H48203" s="1" t="s">
        <v>337</v>
      </c>
      <c r="I48203" s="1" t="s">
        <v>21</v>
      </c>
      <c r="J48203">
        <v>0</v>
      </c>
      <c r="K48203" s="1" t="s">
        <v>338</v>
      </c>
      <c r="L48203">
        <v>261635431001005</v>
      </c>
      <c r="M48203" s="1" t="s">
        <v>13429</v>
      </c>
      <c r="N48203">
        <v>-83.234434658798193</v>
      </c>
      <c r="O48203">
        <v>42.415253904023302</v>
      </c>
      <c r="P48203">
        <v>48202</v>
      </c>
    </row>
    <row r="48204" spans="1:16" hidden="1" x14ac:dyDescent="0.25">
      <c r="A48204" s="1" t="s">
        <v>4985</v>
      </c>
      <c r="B48204">
        <v>48226</v>
      </c>
      <c r="C48204" s="1" t="s">
        <v>24</v>
      </c>
      <c r="D48204" s="1" t="s">
        <v>25</v>
      </c>
      <c r="E48204" s="1" t="s">
        <v>26</v>
      </c>
      <c r="F48204" s="2">
        <v>44528.647268518522</v>
      </c>
      <c r="G48204" s="3">
        <v>44527.958333333336</v>
      </c>
      <c r="H48204" s="1" t="s">
        <v>383</v>
      </c>
      <c r="I48204" s="1" t="s">
        <v>21</v>
      </c>
      <c r="J48204">
        <v>0</v>
      </c>
      <c r="K48204" s="1" t="s">
        <v>49</v>
      </c>
      <c r="L48204">
        <v>261635172001003</v>
      </c>
      <c r="M48204" s="1" t="s">
        <v>13433</v>
      </c>
      <c r="N48204">
        <v>-83.032700542183605</v>
      </c>
      <c r="O48204">
        <v>42.331035098552597</v>
      </c>
      <c r="P48204">
        <v>48203</v>
      </c>
    </row>
    <row r="48205" spans="1:16" hidden="1" x14ac:dyDescent="0.25">
      <c r="A48205" s="1" t="s">
        <v>4367</v>
      </c>
      <c r="B48205">
        <v>48227</v>
      </c>
      <c r="C48205" s="1" t="s">
        <v>78</v>
      </c>
      <c r="D48205" s="1" t="s">
        <v>79</v>
      </c>
      <c r="E48205" s="1" t="s">
        <v>80</v>
      </c>
      <c r="F48205" s="2">
        <v>44528.64738425926</v>
      </c>
      <c r="G48205" s="3">
        <v>44527.958333333336</v>
      </c>
      <c r="H48205" s="1" t="s">
        <v>223</v>
      </c>
      <c r="I48205" s="1" t="s">
        <v>21</v>
      </c>
      <c r="J48205">
        <v>0</v>
      </c>
      <c r="K48205" s="1" t="s">
        <v>41</v>
      </c>
      <c r="L48205">
        <v>261635375002000</v>
      </c>
      <c r="M48205" s="1" t="s">
        <v>13429</v>
      </c>
      <c r="N48205">
        <v>-83.189237349918599</v>
      </c>
      <c r="O48205">
        <v>42.409063246631597</v>
      </c>
      <c r="P48205">
        <v>48204</v>
      </c>
    </row>
    <row r="48206" spans="1:16" hidden="1" x14ac:dyDescent="0.25">
      <c r="A48206" s="1" t="s">
        <v>1643</v>
      </c>
      <c r="B48206">
        <v>48239</v>
      </c>
      <c r="C48206" s="1" t="s">
        <v>24</v>
      </c>
      <c r="D48206" s="1" t="s">
        <v>25</v>
      </c>
      <c r="E48206" s="1" t="s">
        <v>26</v>
      </c>
      <c r="F48206" s="2">
        <v>44528.648113425923</v>
      </c>
      <c r="G48206" s="3">
        <v>44527.958333333336</v>
      </c>
      <c r="H48206" s="1" t="s">
        <v>1433</v>
      </c>
      <c r="I48206" s="1" t="s">
        <v>21</v>
      </c>
      <c r="J48206">
        <v>0</v>
      </c>
      <c r="K48206" s="1" t="s">
        <v>1078</v>
      </c>
      <c r="L48206">
        <v>261635462003002</v>
      </c>
      <c r="M48206" s="1" t="s">
        <v>13435</v>
      </c>
      <c r="N48206">
        <v>-83.250317414250304</v>
      </c>
      <c r="O48206">
        <v>42.357316943127799</v>
      </c>
      <c r="P48206">
        <v>48205</v>
      </c>
    </row>
    <row r="48207" spans="1:16" hidden="1" x14ac:dyDescent="0.25">
      <c r="A48207" s="1" t="s">
        <v>110</v>
      </c>
      <c r="B48207">
        <v>48213</v>
      </c>
      <c r="C48207" s="1" t="s">
        <v>60</v>
      </c>
      <c r="D48207" s="1" t="s">
        <v>61</v>
      </c>
      <c r="E48207" s="1" t="s">
        <v>62</v>
      </c>
      <c r="F48207" s="2">
        <v>44528.648368055554</v>
      </c>
      <c r="G48207" s="3">
        <v>44527.958333333336</v>
      </c>
      <c r="H48207" s="1" t="s">
        <v>111</v>
      </c>
      <c r="I48207" s="1" t="s">
        <v>21</v>
      </c>
      <c r="J48207">
        <v>0</v>
      </c>
      <c r="K48207" s="1" t="s">
        <v>112</v>
      </c>
      <c r="L48207">
        <v>261635052002011</v>
      </c>
      <c r="M48207" s="1" t="s">
        <v>13432</v>
      </c>
      <c r="N48207">
        <v>-82.995102729237502</v>
      </c>
      <c r="O48207">
        <v>42.408584356193899</v>
      </c>
      <c r="P48207">
        <v>48206</v>
      </c>
    </row>
    <row r="48208" spans="1:16" hidden="1" x14ac:dyDescent="0.25">
      <c r="A48208" s="1" t="s">
        <v>5361</v>
      </c>
      <c r="B48208">
        <v>48228</v>
      </c>
      <c r="C48208" s="1" t="s">
        <v>230</v>
      </c>
      <c r="D48208" s="1" t="s">
        <v>231</v>
      </c>
      <c r="E48208" s="1" t="s">
        <v>232</v>
      </c>
      <c r="F48208" s="2">
        <v>44528.648495370369</v>
      </c>
      <c r="G48208" s="3">
        <v>44527.958333333336</v>
      </c>
      <c r="H48208" s="1" t="s">
        <v>590</v>
      </c>
      <c r="I48208" s="1" t="s">
        <v>40</v>
      </c>
      <c r="J48208">
        <v>9.6</v>
      </c>
      <c r="K48208" s="1" t="s">
        <v>389</v>
      </c>
      <c r="L48208">
        <v>261635467003002</v>
      </c>
      <c r="M48208" s="1" t="s">
        <v>13435</v>
      </c>
      <c r="N48208">
        <v>-83.2286937233158</v>
      </c>
      <c r="O48208">
        <v>42.3594449776038</v>
      </c>
      <c r="P48208">
        <v>48207</v>
      </c>
    </row>
    <row r="48209" spans="1:16" hidden="1" x14ac:dyDescent="0.25">
      <c r="A48209" s="1" t="s">
        <v>206</v>
      </c>
      <c r="B48209">
        <v>48219</v>
      </c>
      <c r="C48209" s="1" t="s">
        <v>24</v>
      </c>
      <c r="D48209" s="1" t="s">
        <v>25</v>
      </c>
      <c r="E48209" s="1" t="s">
        <v>26</v>
      </c>
      <c r="F48209" s="2">
        <v>44528.648587962962</v>
      </c>
      <c r="G48209" s="3">
        <v>44527.958333333336</v>
      </c>
      <c r="H48209" s="1" t="s">
        <v>63</v>
      </c>
      <c r="I48209" s="1" t="s">
        <v>21</v>
      </c>
      <c r="J48209">
        <v>0</v>
      </c>
      <c r="K48209" s="1" t="s">
        <v>210</v>
      </c>
      <c r="L48209">
        <v>261635412002003</v>
      </c>
      <c r="M48209" s="1" t="s">
        <v>13429</v>
      </c>
      <c r="N48209">
        <v>-83.252439260047097</v>
      </c>
      <c r="O48209">
        <v>42.414684250004498</v>
      </c>
      <c r="P48209">
        <v>48208</v>
      </c>
    </row>
    <row r="48210" spans="1:16" hidden="1" x14ac:dyDescent="0.25">
      <c r="A48210" s="1" t="s">
        <v>387</v>
      </c>
      <c r="B48210">
        <v>48228</v>
      </c>
      <c r="C48210" s="1" t="s">
        <v>90</v>
      </c>
      <c r="D48210" s="1" t="s">
        <v>91</v>
      </c>
      <c r="E48210" s="1" t="s">
        <v>92</v>
      </c>
      <c r="F48210" s="2">
        <v>44528.648634259262</v>
      </c>
      <c r="G48210" s="3">
        <v>44527.958333333336</v>
      </c>
      <c r="H48210" s="1" t="s">
        <v>388</v>
      </c>
      <c r="I48210" s="1" t="s">
        <v>21</v>
      </c>
      <c r="J48210">
        <v>0</v>
      </c>
      <c r="K48210" s="1" t="s">
        <v>389</v>
      </c>
      <c r="L48210">
        <v>261635468002000</v>
      </c>
      <c r="M48210" s="1" t="s">
        <v>13435</v>
      </c>
      <c r="N48210">
        <v>-83.227700401059906</v>
      </c>
      <c r="O48210">
        <v>42.372037498354899</v>
      </c>
      <c r="P48210">
        <v>48209</v>
      </c>
    </row>
    <row r="48211" spans="1:16" hidden="1" x14ac:dyDescent="0.25">
      <c r="A48211" s="1" t="s">
        <v>3577</v>
      </c>
      <c r="B48211">
        <v>48210</v>
      </c>
      <c r="C48211" s="1" t="s">
        <v>130</v>
      </c>
      <c r="D48211" s="1" t="s">
        <v>131</v>
      </c>
      <c r="E48211" s="1" t="s">
        <v>132</v>
      </c>
      <c r="F48211" s="2">
        <v>44528.649236111109</v>
      </c>
      <c r="G48211" s="3">
        <v>44527.958333333336</v>
      </c>
      <c r="H48211" s="1" t="s">
        <v>159</v>
      </c>
      <c r="I48211" s="1" t="s">
        <v>40</v>
      </c>
      <c r="J48211">
        <v>31.3</v>
      </c>
      <c r="K48211" s="1" t="s">
        <v>160</v>
      </c>
      <c r="L48211">
        <v>261635262003002</v>
      </c>
      <c r="M48211" s="1" t="s">
        <v>13434</v>
      </c>
      <c r="N48211">
        <v>-83.142563744741494</v>
      </c>
      <c r="O48211">
        <v>42.334777210889399</v>
      </c>
      <c r="P48211">
        <v>48210</v>
      </c>
    </row>
    <row r="48212" spans="1:16" hidden="1" x14ac:dyDescent="0.25">
      <c r="A48212" s="1" t="s">
        <v>269</v>
      </c>
      <c r="B48212">
        <v>48219</v>
      </c>
      <c r="C48212" s="1" t="s">
        <v>24</v>
      </c>
      <c r="D48212" s="1" t="s">
        <v>25</v>
      </c>
      <c r="E48212" s="1" t="s">
        <v>26</v>
      </c>
      <c r="F48212" s="2">
        <v>44528.649386574078</v>
      </c>
      <c r="G48212" s="3">
        <v>44527.958333333336</v>
      </c>
      <c r="H48212" s="1" t="s">
        <v>63</v>
      </c>
      <c r="I48212" s="1" t="s">
        <v>21</v>
      </c>
      <c r="J48212">
        <v>0</v>
      </c>
      <c r="K48212" s="1" t="s">
        <v>64</v>
      </c>
      <c r="L48212">
        <v>261635412003006</v>
      </c>
      <c r="M48212" s="1" t="s">
        <v>13429</v>
      </c>
      <c r="N48212">
        <v>-83.257482343205794</v>
      </c>
      <c r="O48212">
        <v>42.414743852418603</v>
      </c>
      <c r="P48212">
        <v>48211</v>
      </c>
    </row>
    <row r="48213" spans="1:16" hidden="1" x14ac:dyDescent="0.25">
      <c r="A48213" s="1" t="s">
        <v>1220</v>
      </c>
      <c r="B48213">
        <v>48205</v>
      </c>
      <c r="C48213" s="1" t="s">
        <v>90</v>
      </c>
      <c r="D48213" s="1" t="s">
        <v>91</v>
      </c>
      <c r="E48213" s="1" t="s">
        <v>92</v>
      </c>
      <c r="F48213" s="2">
        <v>44528.649675925924</v>
      </c>
      <c r="G48213" s="3">
        <v>44527.958333333336</v>
      </c>
      <c r="H48213" s="1" t="s">
        <v>608</v>
      </c>
      <c r="I48213" s="1" t="s">
        <v>21</v>
      </c>
      <c r="J48213">
        <v>0</v>
      </c>
      <c r="K48213" s="1" t="s">
        <v>335</v>
      </c>
      <c r="L48213">
        <v>261635002004001</v>
      </c>
      <c r="M48213" s="1" t="s">
        <v>13431</v>
      </c>
      <c r="N48213">
        <v>-82.967942841489105</v>
      </c>
      <c r="O48213">
        <v>42.449843802538702</v>
      </c>
      <c r="P48213">
        <v>48212</v>
      </c>
    </row>
    <row r="48214" spans="1:16" hidden="1" x14ac:dyDescent="0.25">
      <c r="A48214" s="1" t="s">
        <v>899</v>
      </c>
      <c r="B48214">
        <v>48219</v>
      </c>
      <c r="C48214" s="1" t="s">
        <v>24</v>
      </c>
      <c r="D48214" s="1" t="s">
        <v>25</v>
      </c>
      <c r="E48214" s="1" t="s">
        <v>26</v>
      </c>
      <c r="F48214" s="2">
        <v>44528.649861111109</v>
      </c>
      <c r="G48214" s="3">
        <v>44527.958333333336</v>
      </c>
      <c r="H48214" s="1" t="s">
        <v>63</v>
      </c>
      <c r="I48214" s="1" t="s">
        <v>21</v>
      </c>
      <c r="J48214">
        <v>0</v>
      </c>
      <c r="K48214" s="1" t="s">
        <v>210</v>
      </c>
      <c r="L48214">
        <v>261635412003005</v>
      </c>
      <c r="M48214" s="1" t="s">
        <v>13429</v>
      </c>
      <c r="N48214">
        <v>-83.257647667300802</v>
      </c>
      <c r="O48214">
        <v>42.416497229741999</v>
      </c>
      <c r="P48214">
        <v>48213</v>
      </c>
    </row>
    <row r="48215" spans="1:16" hidden="1" x14ac:dyDescent="0.25">
      <c r="A48215" s="1" t="s">
        <v>4841</v>
      </c>
      <c r="B48215">
        <v>48226</v>
      </c>
      <c r="C48215" s="1" t="s">
        <v>78</v>
      </c>
      <c r="D48215" s="1" t="s">
        <v>79</v>
      </c>
      <c r="E48215" s="1" t="s">
        <v>80</v>
      </c>
      <c r="F48215" s="2">
        <v>44528.649895833332</v>
      </c>
      <c r="G48215" s="3">
        <v>44527.958333333336</v>
      </c>
      <c r="H48215" s="1" t="s">
        <v>93</v>
      </c>
      <c r="I48215" s="1" t="s">
        <v>21</v>
      </c>
      <c r="J48215">
        <v>0</v>
      </c>
      <c r="K48215" s="1" t="s">
        <v>261</v>
      </c>
      <c r="L48215">
        <v>261635172001072</v>
      </c>
      <c r="M48215" s="1" t="s">
        <v>13433</v>
      </c>
      <c r="N48215">
        <v>-83.040857730121004</v>
      </c>
      <c r="O48215">
        <v>42.330086347363597</v>
      </c>
      <c r="P48215">
        <v>48214</v>
      </c>
    </row>
    <row r="48216" spans="1:16" hidden="1" x14ac:dyDescent="0.25">
      <c r="A48216" s="1" t="s">
        <v>4039</v>
      </c>
      <c r="B48216">
        <v>48219</v>
      </c>
      <c r="C48216" s="1" t="s">
        <v>24</v>
      </c>
      <c r="D48216" s="1" t="s">
        <v>25</v>
      </c>
      <c r="E48216" s="1" t="s">
        <v>26</v>
      </c>
      <c r="F48216" s="2">
        <v>44528.650335648148</v>
      </c>
      <c r="G48216" s="3">
        <v>44527.958333333336</v>
      </c>
      <c r="H48216" s="1" t="s">
        <v>217</v>
      </c>
      <c r="I48216" s="1" t="s">
        <v>21</v>
      </c>
      <c r="J48216">
        <v>0</v>
      </c>
      <c r="K48216" s="1" t="s">
        <v>900</v>
      </c>
      <c r="L48216">
        <v>261635414002021</v>
      </c>
      <c r="M48216" s="1" t="s">
        <v>13429</v>
      </c>
      <c r="N48216">
        <v>-83.260905970025902</v>
      </c>
      <c r="O48216">
        <v>42.417809131283803</v>
      </c>
      <c r="P48216">
        <v>48215</v>
      </c>
    </row>
    <row r="48217" spans="1:16" hidden="1" x14ac:dyDescent="0.25">
      <c r="A48217" s="1" t="s">
        <v>742</v>
      </c>
      <c r="B48217">
        <v>48227</v>
      </c>
      <c r="C48217" s="1" t="s">
        <v>30</v>
      </c>
      <c r="D48217" s="1" t="s">
        <v>31</v>
      </c>
      <c r="E48217" s="1" t="s">
        <v>32</v>
      </c>
      <c r="F48217" s="2">
        <v>44528.65047453704</v>
      </c>
      <c r="G48217" s="3">
        <v>44527.958333333336</v>
      </c>
      <c r="H48217" s="1" t="s">
        <v>856</v>
      </c>
      <c r="I48217" s="1" t="s">
        <v>21</v>
      </c>
      <c r="J48217">
        <v>0</v>
      </c>
      <c r="K48217" s="1" t="s">
        <v>358</v>
      </c>
      <c r="L48217">
        <v>261635452001000</v>
      </c>
      <c r="M48217" s="1" t="s">
        <v>13435</v>
      </c>
      <c r="N48217">
        <v>-83.197564830786604</v>
      </c>
      <c r="O48217">
        <v>42.372568238720604</v>
      </c>
      <c r="P48217">
        <v>48216</v>
      </c>
    </row>
    <row r="48218" spans="1:16" hidden="1" x14ac:dyDescent="0.25">
      <c r="A48218" s="1" t="s">
        <v>1951</v>
      </c>
      <c r="B48218">
        <v>48219</v>
      </c>
      <c r="C48218" s="1" t="s">
        <v>24</v>
      </c>
      <c r="D48218" s="1" t="s">
        <v>25</v>
      </c>
      <c r="E48218" s="1" t="s">
        <v>26</v>
      </c>
      <c r="F48218" s="2">
        <v>44528.651134259257</v>
      </c>
      <c r="G48218" s="3">
        <v>44527.958333333336</v>
      </c>
      <c r="H48218" s="1" t="s">
        <v>341</v>
      </c>
      <c r="I48218" s="1" t="s">
        <v>21</v>
      </c>
      <c r="J48218">
        <v>0</v>
      </c>
      <c r="K48218" s="1" t="s">
        <v>64</v>
      </c>
      <c r="L48218">
        <v>261635414001005</v>
      </c>
      <c r="M48218" s="1" t="s">
        <v>13429</v>
      </c>
      <c r="N48218">
        <v>-83.265287432314494</v>
      </c>
      <c r="O48218">
        <v>42.419563646098901</v>
      </c>
      <c r="P48218">
        <v>48217</v>
      </c>
    </row>
    <row r="48219" spans="1:16" hidden="1" x14ac:dyDescent="0.25">
      <c r="A48219" s="1" t="s">
        <v>1875</v>
      </c>
      <c r="B48219">
        <v>48214</v>
      </c>
      <c r="C48219" s="1" t="s">
        <v>156</v>
      </c>
      <c r="D48219" s="1" t="s">
        <v>157</v>
      </c>
      <c r="E48219" s="1" t="s">
        <v>158</v>
      </c>
      <c r="F48219" s="2">
        <v>44528.651342592595</v>
      </c>
      <c r="G48219" s="3">
        <v>44527.958333333336</v>
      </c>
      <c r="H48219" s="1" t="s">
        <v>258</v>
      </c>
      <c r="I48219" s="1" t="s">
        <v>40</v>
      </c>
      <c r="J48219">
        <v>16.3</v>
      </c>
      <c r="K48219" s="1" t="s">
        <v>259</v>
      </c>
      <c r="L48219">
        <v>261635152001011</v>
      </c>
      <c r="M48219" s="1" t="s">
        <v>13433</v>
      </c>
      <c r="N48219">
        <v>-83.004763827523604</v>
      </c>
      <c r="O48219">
        <v>42.356593801104196</v>
      </c>
      <c r="P48219">
        <v>48218</v>
      </c>
    </row>
    <row r="48220" spans="1:16" hidden="1" x14ac:dyDescent="0.25">
      <c r="A48220" s="1" t="s">
        <v>1873</v>
      </c>
      <c r="B48220">
        <v>48235</v>
      </c>
      <c r="C48220" s="1" t="s">
        <v>120</v>
      </c>
      <c r="D48220" s="1" t="s">
        <v>121</v>
      </c>
      <c r="E48220" s="1" t="s">
        <v>122</v>
      </c>
      <c r="F48220" s="2">
        <v>44528.651817129627</v>
      </c>
      <c r="G48220" s="3">
        <v>44527.958333333336</v>
      </c>
      <c r="H48220" s="1" t="s">
        <v>1170</v>
      </c>
      <c r="I48220" s="1" t="s">
        <v>40</v>
      </c>
      <c r="J48220">
        <v>11.1</v>
      </c>
      <c r="K48220" s="1" t="s">
        <v>186</v>
      </c>
      <c r="L48220">
        <v>261635395001026</v>
      </c>
      <c r="M48220" s="1" t="s">
        <v>13430</v>
      </c>
      <c r="N48220">
        <v>-83.179810572984806</v>
      </c>
      <c r="O48220">
        <v>42.416598675301003</v>
      </c>
      <c r="P48220">
        <v>48219</v>
      </c>
    </row>
    <row r="48221" spans="1:16" hidden="1" x14ac:dyDescent="0.25">
      <c r="A48221" s="1" t="s">
        <v>3370</v>
      </c>
      <c r="B48221">
        <v>48209</v>
      </c>
      <c r="C48221" s="1" t="s">
        <v>120</v>
      </c>
      <c r="D48221" s="1" t="s">
        <v>121</v>
      </c>
      <c r="E48221" s="1" t="s">
        <v>122</v>
      </c>
      <c r="F48221" s="2">
        <v>44528.651863425926</v>
      </c>
      <c r="G48221" s="3">
        <v>44527.958333333336</v>
      </c>
      <c r="H48221" s="1" t="s">
        <v>672</v>
      </c>
      <c r="I48221" s="1" t="s">
        <v>40</v>
      </c>
      <c r="J48221">
        <v>6.7</v>
      </c>
      <c r="K48221" s="1" t="s">
        <v>581</v>
      </c>
      <c r="L48221">
        <v>261635233001007</v>
      </c>
      <c r="M48221" s="1" t="s">
        <v>13434</v>
      </c>
      <c r="N48221">
        <v>-83.0958420962329</v>
      </c>
      <c r="O48221">
        <v>42.320282236200498</v>
      </c>
      <c r="P48221">
        <v>48220</v>
      </c>
    </row>
    <row r="48222" spans="1:16" hidden="1" x14ac:dyDescent="0.25">
      <c r="A48222" s="1" t="s">
        <v>999</v>
      </c>
      <c r="B48222">
        <v>48234</v>
      </c>
      <c r="C48222" s="1" t="s">
        <v>24</v>
      </c>
      <c r="D48222" s="1" t="s">
        <v>25</v>
      </c>
      <c r="E48222" s="1" t="s">
        <v>26</v>
      </c>
      <c r="F48222" s="2">
        <v>44528.651898148149</v>
      </c>
      <c r="G48222" s="3">
        <v>44527.958333333336</v>
      </c>
      <c r="H48222" s="1" t="s">
        <v>368</v>
      </c>
      <c r="I48222" s="1" t="s">
        <v>21</v>
      </c>
      <c r="J48222">
        <v>0</v>
      </c>
      <c r="K48222" s="1" t="s">
        <v>1000</v>
      </c>
      <c r="L48222">
        <v>261635070003003</v>
      </c>
      <c r="M48222" s="1" t="s">
        <v>13431</v>
      </c>
      <c r="N48222">
        <v>-83.071212589511802</v>
      </c>
      <c r="O48222">
        <v>42.432960432566603</v>
      </c>
      <c r="P48222">
        <v>48221</v>
      </c>
    </row>
    <row r="48223" spans="1:16" hidden="1" x14ac:dyDescent="0.25">
      <c r="A48223" s="1" t="s">
        <v>89</v>
      </c>
      <c r="B48223">
        <v>48226</v>
      </c>
      <c r="C48223" s="1" t="s">
        <v>90</v>
      </c>
      <c r="D48223" s="1" t="s">
        <v>91</v>
      </c>
      <c r="E48223" s="1" t="s">
        <v>92</v>
      </c>
      <c r="F48223" s="2">
        <v>44528.652048611111</v>
      </c>
      <c r="G48223" s="3">
        <v>44527.958333333336</v>
      </c>
      <c r="H48223" s="1" t="s">
        <v>93</v>
      </c>
      <c r="I48223" s="1" t="s">
        <v>21</v>
      </c>
      <c r="J48223">
        <v>0</v>
      </c>
      <c r="K48223" s="1" t="s">
        <v>94</v>
      </c>
      <c r="L48223">
        <v>261635172001031</v>
      </c>
      <c r="M48223" s="1" t="s">
        <v>13433</v>
      </c>
      <c r="N48223">
        <v>-83.042000003690006</v>
      </c>
      <c r="O48223">
        <v>42.334005683867701</v>
      </c>
      <c r="P48223">
        <v>48222</v>
      </c>
    </row>
    <row r="48224" spans="1:16" hidden="1" x14ac:dyDescent="0.25">
      <c r="A48224" s="1" t="s">
        <v>149</v>
      </c>
      <c r="B48224">
        <v>0</v>
      </c>
      <c r="C48224" s="1" t="s">
        <v>331</v>
      </c>
      <c r="D48224" s="1" t="s">
        <v>115</v>
      </c>
      <c r="E48224" s="1" t="s">
        <v>116</v>
      </c>
      <c r="F48224" s="2">
        <v>44528.652141203704</v>
      </c>
      <c r="G48224" s="3">
        <v>44527.958333333336</v>
      </c>
      <c r="H48224" s="1" t="s">
        <v>187</v>
      </c>
      <c r="I48224" s="1" t="s">
        <v>21</v>
      </c>
      <c r="J48224">
        <v>0</v>
      </c>
      <c r="K48224" s="1" t="s">
        <v>149</v>
      </c>
      <c r="M48224" s="1" t="s">
        <v>13419</v>
      </c>
      <c r="N48224">
        <v>-84.132207353930795</v>
      </c>
      <c r="O48224">
        <v>42.082976135040802</v>
      </c>
      <c r="P48224">
        <v>48223</v>
      </c>
    </row>
    <row r="48225" spans="1:16" hidden="1" x14ac:dyDescent="0.25">
      <c r="A48225" s="1" t="s">
        <v>1860</v>
      </c>
      <c r="B48225">
        <v>48207</v>
      </c>
      <c r="C48225" s="1" t="s">
        <v>24</v>
      </c>
      <c r="D48225" s="1" t="s">
        <v>25</v>
      </c>
      <c r="E48225" s="1" t="s">
        <v>26</v>
      </c>
      <c r="F48225" s="2">
        <v>44528.653113425928</v>
      </c>
      <c r="G48225" s="3">
        <v>44527.958333333336</v>
      </c>
      <c r="H48225" s="1" t="s">
        <v>48</v>
      </c>
      <c r="I48225" s="1" t="s">
        <v>21</v>
      </c>
      <c r="J48225">
        <v>0</v>
      </c>
      <c r="K48225" s="1" t="s">
        <v>650</v>
      </c>
      <c r="L48225">
        <v>261635166002009</v>
      </c>
      <c r="M48225" s="1" t="s">
        <v>13433</v>
      </c>
      <c r="N48225">
        <v>-83.024674381507793</v>
      </c>
      <c r="O48225">
        <v>42.341324231846599</v>
      </c>
      <c r="P48225">
        <v>48224</v>
      </c>
    </row>
    <row r="48226" spans="1:16" hidden="1" x14ac:dyDescent="0.25">
      <c r="A48226" s="1" t="s">
        <v>3018</v>
      </c>
      <c r="B48226">
        <v>48219</v>
      </c>
      <c r="C48226" s="1" t="s">
        <v>24</v>
      </c>
      <c r="D48226" s="1" t="s">
        <v>25</v>
      </c>
      <c r="E48226" s="1" t="s">
        <v>26</v>
      </c>
      <c r="F48226" s="2">
        <v>44528.653171296297</v>
      </c>
      <c r="G48226" s="3">
        <v>44527.958333333336</v>
      </c>
      <c r="H48226" s="1" t="s">
        <v>217</v>
      </c>
      <c r="I48226" s="1" t="s">
        <v>21</v>
      </c>
      <c r="J48226">
        <v>0</v>
      </c>
      <c r="K48226" s="1" t="s">
        <v>218</v>
      </c>
      <c r="L48226">
        <v>261635413003002</v>
      </c>
      <c r="M48226" s="1" t="s">
        <v>13429</v>
      </c>
      <c r="N48226">
        <v>-83.285356211151907</v>
      </c>
      <c r="O48226">
        <v>42.428635713086997</v>
      </c>
      <c r="P48226">
        <v>48225</v>
      </c>
    </row>
    <row r="48227" spans="1:16" hidden="1" x14ac:dyDescent="0.25">
      <c r="A48227" s="1" t="s">
        <v>3397</v>
      </c>
      <c r="B48227">
        <v>48238</v>
      </c>
      <c r="C48227" s="1" t="s">
        <v>78</v>
      </c>
      <c r="D48227" s="1" t="s">
        <v>79</v>
      </c>
      <c r="E48227" s="1" t="s">
        <v>80</v>
      </c>
      <c r="F48227" s="2">
        <v>44528.653344907405</v>
      </c>
      <c r="G48227" s="3">
        <v>44527.958333333336</v>
      </c>
      <c r="H48227" s="1" t="s">
        <v>1257</v>
      </c>
      <c r="I48227" s="1" t="s">
        <v>21</v>
      </c>
      <c r="J48227">
        <v>0</v>
      </c>
      <c r="K48227" s="1" t="s">
        <v>173</v>
      </c>
      <c r="L48227">
        <v>261635363003001</v>
      </c>
      <c r="M48227" s="1" t="s">
        <v>13430</v>
      </c>
      <c r="N48227">
        <v>-83.149676499529093</v>
      </c>
      <c r="O48227">
        <v>42.407479743159499</v>
      </c>
      <c r="P48227">
        <v>48226</v>
      </c>
    </row>
    <row r="48228" spans="1:16" hidden="1" x14ac:dyDescent="0.25">
      <c r="A48228" s="1" t="s">
        <v>11282</v>
      </c>
      <c r="B48228">
        <v>48235</v>
      </c>
      <c r="C48228" s="1" t="s">
        <v>78</v>
      </c>
      <c r="D48228" s="1" t="s">
        <v>79</v>
      </c>
      <c r="E48228" s="1" t="s">
        <v>80</v>
      </c>
      <c r="F48228" s="2">
        <v>44528.653622685182</v>
      </c>
      <c r="G48228" s="3">
        <v>44527.958333333336</v>
      </c>
      <c r="H48228" s="1" t="s">
        <v>1396</v>
      </c>
      <c r="I48228" s="1" t="s">
        <v>21</v>
      </c>
      <c r="J48228">
        <v>0</v>
      </c>
      <c r="K48228" s="1" t="s">
        <v>186</v>
      </c>
      <c r="L48228">
        <v>261635394003030</v>
      </c>
      <c r="M48228" s="1" t="s">
        <v>13430</v>
      </c>
      <c r="N48228">
        <v>-83.176631813038298</v>
      </c>
      <c r="O48228">
        <v>42.423899579474302</v>
      </c>
      <c r="P48228">
        <v>48227</v>
      </c>
    </row>
    <row r="48229" spans="1:16" hidden="1" x14ac:dyDescent="0.25">
      <c r="A48229" s="1" t="s">
        <v>5333</v>
      </c>
      <c r="B48229">
        <v>48219</v>
      </c>
      <c r="C48229" s="1" t="s">
        <v>24</v>
      </c>
      <c r="D48229" s="1" t="s">
        <v>25</v>
      </c>
      <c r="E48229" s="1" t="s">
        <v>26</v>
      </c>
      <c r="F48229" s="2">
        <v>44528.653831018521</v>
      </c>
      <c r="G48229" s="3">
        <v>44527.958333333336</v>
      </c>
      <c r="H48229" s="1" t="s">
        <v>341</v>
      </c>
      <c r="I48229" s="1" t="s">
        <v>21</v>
      </c>
      <c r="J48229">
        <v>0</v>
      </c>
      <c r="K48229" s="1" t="s">
        <v>964</v>
      </c>
      <c r="L48229">
        <v>261635413002008</v>
      </c>
      <c r="M48229" s="1" t="s">
        <v>13429</v>
      </c>
      <c r="N48229">
        <v>-83.280117766095799</v>
      </c>
      <c r="O48229">
        <v>42.425323450743498</v>
      </c>
      <c r="P48229">
        <v>48228</v>
      </c>
    </row>
    <row r="48230" spans="1:16" hidden="1" x14ac:dyDescent="0.25">
      <c r="A48230" s="1" t="s">
        <v>4728</v>
      </c>
      <c r="B48230">
        <v>48234</v>
      </c>
      <c r="C48230" s="1" t="s">
        <v>145</v>
      </c>
      <c r="D48230" s="1" t="s">
        <v>146</v>
      </c>
      <c r="E48230" s="1" t="s">
        <v>147</v>
      </c>
      <c r="F48230" s="2">
        <v>44528.654016203705</v>
      </c>
      <c r="G48230" s="3">
        <v>44527.958333333336</v>
      </c>
      <c r="H48230" s="1" t="s">
        <v>84</v>
      </c>
      <c r="I48230" s="1" t="s">
        <v>21</v>
      </c>
      <c r="J48230">
        <v>0</v>
      </c>
      <c r="K48230" s="1" t="s">
        <v>85</v>
      </c>
      <c r="L48230">
        <v>261635065001020</v>
      </c>
      <c r="M48230" s="1" t="s">
        <v>13431</v>
      </c>
      <c r="N48230">
        <v>-83.038643044363297</v>
      </c>
      <c r="O48230">
        <v>42.426411648649697</v>
      </c>
      <c r="P48230">
        <v>48229</v>
      </c>
    </row>
    <row r="48231" spans="1:16" hidden="1" x14ac:dyDescent="0.25">
      <c r="A48231" s="1" t="s">
        <v>2263</v>
      </c>
      <c r="B48231">
        <v>48234</v>
      </c>
      <c r="C48231" s="1" t="s">
        <v>78</v>
      </c>
      <c r="D48231" s="1" t="s">
        <v>79</v>
      </c>
      <c r="E48231" s="1" t="s">
        <v>80</v>
      </c>
      <c r="F48231" s="2">
        <v>44528.654340277775</v>
      </c>
      <c r="G48231" s="3">
        <v>44527.958333333336</v>
      </c>
      <c r="H48231" s="1" t="s">
        <v>368</v>
      </c>
      <c r="I48231" s="1" t="s">
        <v>21</v>
      </c>
      <c r="J48231">
        <v>0</v>
      </c>
      <c r="K48231" s="1" t="s">
        <v>1000</v>
      </c>
      <c r="L48231">
        <v>261635070002004</v>
      </c>
      <c r="M48231" s="1" t="s">
        <v>13431</v>
      </c>
      <c r="N48231">
        <v>-83.063121572223395</v>
      </c>
      <c r="O48231">
        <v>42.433137573939597</v>
      </c>
      <c r="P48231">
        <v>48230</v>
      </c>
    </row>
    <row r="48232" spans="1:16" hidden="1" x14ac:dyDescent="0.25">
      <c r="A48232" s="1" t="s">
        <v>4241</v>
      </c>
      <c r="B48232">
        <v>48228</v>
      </c>
      <c r="C48232" s="1" t="s">
        <v>170</v>
      </c>
      <c r="D48232" s="1" t="s">
        <v>171</v>
      </c>
      <c r="E48232" s="1" t="s">
        <v>172</v>
      </c>
      <c r="F48232" s="2">
        <v>44528.654768518521</v>
      </c>
      <c r="G48232" s="3">
        <v>44527.958333333336</v>
      </c>
      <c r="H48232" s="1" t="s">
        <v>511</v>
      </c>
      <c r="I48232" s="1" t="s">
        <v>21</v>
      </c>
      <c r="J48232">
        <v>0</v>
      </c>
      <c r="K48232" s="1" t="s">
        <v>389</v>
      </c>
      <c r="L48232">
        <v>261635465002010</v>
      </c>
      <c r="M48232" s="1" t="s">
        <v>13435</v>
      </c>
      <c r="N48232">
        <v>-83.242221351552899</v>
      </c>
      <c r="O48232">
        <v>42.3646159557846</v>
      </c>
      <c r="P48232">
        <v>48231</v>
      </c>
    </row>
    <row r="48233" spans="1:16" hidden="1" x14ac:dyDescent="0.25">
      <c r="A48233" s="1" t="s">
        <v>625</v>
      </c>
      <c r="B48233">
        <v>48201</v>
      </c>
      <c r="C48233" s="1" t="s">
        <v>24</v>
      </c>
      <c r="D48233" s="1" t="s">
        <v>25</v>
      </c>
      <c r="E48233" s="1" t="s">
        <v>26</v>
      </c>
      <c r="F48233" s="2">
        <v>44528.65483796296</v>
      </c>
      <c r="G48233" s="3">
        <v>44527.958333333336</v>
      </c>
      <c r="H48233" s="1" t="s">
        <v>626</v>
      </c>
      <c r="I48233" s="1" t="s">
        <v>21</v>
      </c>
      <c r="J48233">
        <v>0</v>
      </c>
      <c r="K48233" s="1" t="s">
        <v>34</v>
      </c>
      <c r="L48233">
        <v>261635203001004</v>
      </c>
      <c r="M48233" s="1" t="s">
        <v>13434</v>
      </c>
      <c r="N48233">
        <v>-83.064139392444403</v>
      </c>
      <c r="O48233">
        <v>42.351577786036501</v>
      </c>
      <c r="P48233">
        <v>48232</v>
      </c>
    </row>
    <row r="48234" spans="1:16" hidden="1" x14ac:dyDescent="0.25">
      <c r="A48234" s="1" t="s">
        <v>3135</v>
      </c>
      <c r="B48234">
        <v>48202</v>
      </c>
      <c r="C48234" s="1" t="s">
        <v>1200</v>
      </c>
      <c r="D48234" s="1" t="s">
        <v>1201</v>
      </c>
      <c r="E48234" s="1" t="s">
        <v>1202</v>
      </c>
      <c r="F48234" s="2">
        <v>44528.655289351853</v>
      </c>
      <c r="G48234" s="3">
        <v>44527.958333333336</v>
      </c>
      <c r="H48234" s="1" t="s">
        <v>312</v>
      </c>
      <c r="I48234" s="1" t="s">
        <v>21</v>
      </c>
      <c r="J48234">
        <v>0</v>
      </c>
      <c r="K48234" s="1" t="s">
        <v>313</v>
      </c>
      <c r="L48234">
        <v>261635119001002</v>
      </c>
      <c r="M48234" s="1" t="s">
        <v>13433</v>
      </c>
      <c r="N48234">
        <v>-83.076417793408893</v>
      </c>
      <c r="O48234">
        <v>42.374910265107403</v>
      </c>
      <c r="P48234">
        <v>48233</v>
      </c>
    </row>
    <row r="48235" spans="1:16" hidden="1" x14ac:dyDescent="0.25">
      <c r="A48235" s="1" t="s">
        <v>4821</v>
      </c>
      <c r="B48235">
        <v>48219</v>
      </c>
      <c r="C48235" s="1" t="s">
        <v>78</v>
      </c>
      <c r="D48235" s="1" t="s">
        <v>79</v>
      </c>
      <c r="E48235" s="1" t="s">
        <v>80</v>
      </c>
      <c r="F48235" s="2">
        <v>44528.655462962961</v>
      </c>
      <c r="G48235" s="3">
        <v>44527.958333333336</v>
      </c>
      <c r="H48235" s="1" t="s">
        <v>2425</v>
      </c>
      <c r="I48235" s="1" t="s">
        <v>21</v>
      </c>
      <c r="J48235">
        <v>0</v>
      </c>
      <c r="K48235" s="1" t="s">
        <v>210</v>
      </c>
      <c r="L48235">
        <v>261635411003009</v>
      </c>
      <c r="M48235" s="1" t="s">
        <v>13429</v>
      </c>
      <c r="N48235">
        <v>-83.239364018958895</v>
      </c>
      <c r="O48235">
        <v>42.419230897509898</v>
      </c>
      <c r="P48235">
        <v>48234</v>
      </c>
    </row>
    <row r="48236" spans="1:16" hidden="1" x14ac:dyDescent="0.25">
      <c r="A48236" s="1" t="s">
        <v>2123</v>
      </c>
      <c r="B48236">
        <v>48206</v>
      </c>
      <c r="C48236" s="1" t="s">
        <v>529</v>
      </c>
      <c r="D48236" s="1" t="s">
        <v>231</v>
      </c>
      <c r="E48236" s="1" t="s">
        <v>232</v>
      </c>
      <c r="F48236" s="2">
        <v>44528.655486111114</v>
      </c>
      <c r="G48236" s="3">
        <v>44527.958333333336</v>
      </c>
      <c r="H48236" s="1" t="s">
        <v>133</v>
      </c>
      <c r="I48236" s="1" t="s">
        <v>40</v>
      </c>
      <c r="J48236">
        <v>2.5</v>
      </c>
      <c r="K48236" s="1" t="s">
        <v>128</v>
      </c>
      <c r="L48236">
        <v>261635309002018</v>
      </c>
      <c r="M48236" s="1" t="s">
        <v>13435</v>
      </c>
      <c r="N48236">
        <v>-83.118057839723804</v>
      </c>
      <c r="O48236">
        <v>42.370783047986002</v>
      </c>
      <c r="P48236">
        <v>48235</v>
      </c>
    </row>
    <row r="48237" spans="1:16" hidden="1" x14ac:dyDescent="0.25">
      <c r="A48237" s="1" t="s">
        <v>4367</v>
      </c>
      <c r="B48237">
        <v>48227</v>
      </c>
      <c r="C48237" s="1" t="s">
        <v>78</v>
      </c>
      <c r="D48237" s="1" t="s">
        <v>79</v>
      </c>
      <c r="E48237" s="1" t="s">
        <v>80</v>
      </c>
      <c r="F48237" s="2">
        <v>44528.655543981484</v>
      </c>
      <c r="G48237" s="3">
        <v>44527.958333333336</v>
      </c>
      <c r="H48237" s="1" t="s">
        <v>223</v>
      </c>
      <c r="I48237" s="1" t="s">
        <v>21</v>
      </c>
      <c r="J48237">
        <v>0</v>
      </c>
      <c r="K48237" s="1" t="s">
        <v>41</v>
      </c>
      <c r="L48237">
        <v>261635375002000</v>
      </c>
      <c r="M48237" s="1" t="s">
        <v>13429</v>
      </c>
      <c r="N48237">
        <v>-83.189237349918599</v>
      </c>
      <c r="O48237">
        <v>42.409063246631597</v>
      </c>
      <c r="P48237">
        <v>48236</v>
      </c>
    </row>
    <row r="48238" spans="1:16" hidden="1" x14ac:dyDescent="0.25">
      <c r="A48238" s="1" t="s">
        <v>751</v>
      </c>
      <c r="B48238">
        <v>48219</v>
      </c>
      <c r="C48238" s="1" t="s">
        <v>24</v>
      </c>
      <c r="D48238" s="1" t="s">
        <v>25</v>
      </c>
      <c r="E48238" s="1" t="s">
        <v>26</v>
      </c>
      <c r="F48238" s="2">
        <v>44528.655659722222</v>
      </c>
      <c r="G48238" s="3">
        <v>44527.958333333336</v>
      </c>
      <c r="H48238" s="1" t="s">
        <v>752</v>
      </c>
      <c r="I48238" s="1" t="s">
        <v>21</v>
      </c>
      <c r="J48238">
        <v>0</v>
      </c>
      <c r="K48238" s="1" t="s">
        <v>342</v>
      </c>
      <c r="L48238">
        <v>261635443002009</v>
      </c>
      <c r="M48238" s="1" t="s">
        <v>13429</v>
      </c>
      <c r="N48238">
        <v>-83.276815963192504</v>
      </c>
      <c r="O48238">
        <v>42.410500941459098</v>
      </c>
      <c r="P48238">
        <v>48237</v>
      </c>
    </row>
    <row r="48239" spans="1:16" hidden="1" x14ac:dyDescent="0.25">
      <c r="A48239" s="1" t="s">
        <v>753</v>
      </c>
      <c r="B48239">
        <v>48219</v>
      </c>
      <c r="C48239" s="1" t="s">
        <v>24</v>
      </c>
      <c r="D48239" s="1" t="s">
        <v>25</v>
      </c>
      <c r="E48239" s="1" t="s">
        <v>26</v>
      </c>
      <c r="F48239" s="2">
        <v>44528.655972222223</v>
      </c>
      <c r="G48239" s="3">
        <v>44527.958333333336</v>
      </c>
      <c r="H48239" s="1" t="s">
        <v>752</v>
      </c>
      <c r="I48239" s="1" t="s">
        <v>21</v>
      </c>
      <c r="J48239">
        <v>0</v>
      </c>
      <c r="K48239" s="1" t="s">
        <v>342</v>
      </c>
      <c r="L48239">
        <v>261635443002007</v>
      </c>
      <c r="M48239" s="1" t="s">
        <v>13429</v>
      </c>
      <c r="N48239">
        <v>-83.277302262728398</v>
      </c>
      <c r="O48239">
        <v>42.412049376304601</v>
      </c>
      <c r="P48239">
        <v>48238</v>
      </c>
    </row>
    <row r="48240" spans="1:16" hidden="1" x14ac:dyDescent="0.25">
      <c r="A48240" s="1" t="s">
        <v>387</v>
      </c>
      <c r="B48240">
        <v>48228</v>
      </c>
      <c r="C48240" s="1" t="s">
        <v>60</v>
      </c>
      <c r="D48240" s="1" t="s">
        <v>61</v>
      </c>
      <c r="E48240" s="1" t="s">
        <v>62</v>
      </c>
      <c r="F48240" s="2">
        <v>44528.656145833331</v>
      </c>
      <c r="G48240" s="3">
        <v>44527.958333333336</v>
      </c>
      <c r="H48240" s="1" t="s">
        <v>388</v>
      </c>
      <c r="I48240" s="1" t="s">
        <v>21</v>
      </c>
      <c r="J48240">
        <v>0</v>
      </c>
      <c r="K48240" s="1" t="s">
        <v>389</v>
      </c>
      <c r="L48240">
        <v>261635468002000</v>
      </c>
      <c r="M48240" s="1" t="s">
        <v>13435</v>
      </c>
      <c r="N48240">
        <v>-83.227700401059906</v>
      </c>
      <c r="O48240">
        <v>42.372037498354899</v>
      </c>
      <c r="P48240">
        <v>48239</v>
      </c>
    </row>
    <row r="48241" spans="1:16" hidden="1" x14ac:dyDescent="0.25">
      <c r="A48241" s="1" t="s">
        <v>339</v>
      </c>
      <c r="B48241">
        <v>48219</v>
      </c>
      <c r="C48241" s="1" t="s">
        <v>24</v>
      </c>
      <c r="D48241" s="1" t="s">
        <v>25</v>
      </c>
      <c r="E48241" s="1" t="s">
        <v>26</v>
      </c>
      <c r="F48241" s="2">
        <v>44528.656354166669</v>
      </c>
      <c r="G48241" s="3">
        <v>44527.958333333336</v>
      </c>
      <c r="H48241" s="1" t="s">
        <v>752</v>
      </c>
      <c r="I48241" s="1" t="s">
        <v>21</v>
      </c>
      <c r="J48241">
        <v>0</v>
      </c>
      <c r="K48241" s="1" t="s">
        <v>342</v>
      </c>
      <c r="L48241">
        <v>261635443002007</v>
      </c>
      <c r="M48241" s="1" t="s">
        <v>13429</v>
      </c>
      <c r="N48241">
        <v>-83.276971711070601</v>
      </c>
      <c r="O48241">
        <v>42.4145432896118</v>
      </c>
      <c r="P48241">
        <v>48240</v>
      </c>
    </row>
    <row r="48242" spans="1:16" hidden="1" x14ac:dyDescent="0.25">
      <c r="A48242" s="1" t="s">
        <v>3008</v>
      </c>
      <c r="B48242">
        <v>48219</v>
      </c>
      <c r="C48242" s="1" t="s">
        <v>24</v>
      </c>
      <c r="D48242" s="1" t="s">
        <v>25</v>
      </c>
      <c r="E48242" s="1" t="s">
        <v>26</v>
      </c>
      <c r="F48242" s="2">
        <v>44528.657361111109</v>
      </c>
      <c r="G48242" s="3">
        <v>44527.958333333336</v>
      </c>
      <c r="H48242" s="1" t="s">
        <v>341</v>
      </c>
      <c r="I48242" s="1" t="s">
        <v>21</v>
      </c>
      <c r="J48242">
        <v>0</v>
      </c>
      <c r="K48242" s="1" t="s">
        <v>64</v>
      </c>
      <c r="L48242">
        <v>261635414001008</v>
      </c>
      <c r="M48242" s="1" t="s">
        <v>13429</v>
      </c>
      <c r="N48242">
        <v>-83.276562082608194</v>
      </c>
      <c r="O48242">
        <v>42.424251905565498</v>
      </c>
      <c r="P48242">
        <v>48241</v>
      </c>
    </row>
    <row r="48243" spans="1:16" hidden="1" x14ac:dyDescent="0.25">
      <c r="A48243" s="1" t="s">
        <v>705</v>
      </c>
      <c r="B48243">
        <v>48226</v>
      </c>
      <c r="C48243" s="1" t="s">
        <v>17</v>
      </c>
      <c r="D48243" s="1" t="s">
        <v>18</v>
      </c>
      <c r="E48243" s="1" t="s">
        <v>19</v>
      </c>
      <c r="F48243" s="2">
        <v>44528.658321759256</v>
      </c>
      <c r="G48243" s="3">
        <v>44527.958333333336</v>
      </c>
      <c r="H48243" s="1" t="s">
        <v>43</v>
      </c>
      <c r="I48243" s="1" t="s">
        <v>40</v>
      </c>
      <c r="K48243" s="1" t="s">
        <v>261</v>
      </c>
      <c r="L48243">
        <v>261635172002055</v>
      </c>
      <c r="M48243" s="1" t="s">
        <v>13434</v>
      </c>
      <c r="N48243">
        <v>-83.048750191197996</v>
      </c>
      <c r="O48243">
        <v>42.3340973167833</v>
      </c>
      <c r="P48243">
        <v>48242</v>
      </c>
    </row>
    <row r="48244" spans="1:16" hidden="1" x14ac:dyDescent="0.25">
      <c r="A48244" s="1" t="s">
        <v>4532</v>
      </c>
      <c r="B48244">
        <v>48219</v>
      </c>
      <c r="C48244" s="1" t="s">
        <v>24</v>
      </c>
      <c r="D48244" s="1" t="s">
        <v>25</v>
      </c>
      <c r="E48244" s="1" t="s">
        <v>26</v>
      </c>
      <c r="F48244" s="2">
        <v>44528.658993055556</v>
      </c>
      <c r="G48244" s="3">
        <v>44527.958333333336</v>
      </c>
      <c r="H48244" s="1" t="s">
        <v>235</v>
      </c>
      <c r="I48244" s="1" t="s">
        <v>21</v>
      </c>
      <c r="J48244">
        <v>0</v>
      </c>
      <c r="K48244" s="1" t="s">
        <v>218</v>
      </c>
      <c r="L48244">
        <v>261635418001011</v>
      </c>
      <c r="M48244" s="1" t="s">
        <v>13429</v>
      </c>
      <c r="N48244">
        <v>-83.287360795223094</v>
      </c>
      <c r="O48244">
        <v>42.4291280762193</v>
      </c>
      <c r="P48244">
        <v>48243</v>
      </c>
    </row>
    <row r="48245" spans="1:16" hidden="1" x14ac:dyDescent="0.25">
      <c r="A48245" s="1" t="s">
        <v>8295</v>
      </c>
      <c r="B48245">
        <v>48221</v>
      </c>
      <c r="C48245" s="1" t="s">
        <v>1038</v>
      </c>
      <c r="D48245" s="1" t="s">
        <v>1039</v>
      </c>
      <c r="E48245" s="1" t="s">
        <v>1040</v>
      </c>
      <c r="F48245" s="2">
        <v>44528.659085648149</v>
      </c>
      <c r="G48245" s="3">
        <v>44527.958333333336</v>
      </c>
      <c r="H48245" s="1" t="s">
        <v>185</v>
      </c>
      <c r="I48245" s="1" t="s">
        <v>21</v>
      </c>
      <c r="J48245">
        <v>0</v>
      </c>
      <c r="K48245" s="1" t="s">
        <v>186</v>
      </c>
      <c r="L48245">
        <v>261635387002003</v>
      </c>
      <c r="M48245" s="1" t="s">
        <v>13430</v>
      </c>
      <c r="N48245">
        <v>-83.169393686865703</v>
      </c>
      <c r="O48245">
        <v>42.4240218901245</v>
      </c>
      <c r="P48245">
        <v>48244</v>
      </c>
    </row>
    <row r="48246" spans="1:16" hidden="1" x14ac:dyDescent="0.25">
      <c r="A48246" s="1" t="s">
        <v>5064</v>
      </c>
      <c r="B48246">
        <v>48205</v>
      </c>
      <c r="C48246" s="1" t="s">
        <v>230</v>
      </c>
      <c r="D48246" s="1" t="s">
        <v>231</v>
      </c>
      <c r="E48246" s="1" t="s">
        <v>232</v>
      </c>
      <c r="F48246" s="2">
        <v>44528.659201388888</v>
      </c>
      <c r="G48246" s="3">
        <v>44527.958333333336</v>
      </c>
      <c r="H48246" s="1" t="s">
        <v>1376</v>
      </c>
      <c r="I48246" s="1" t="s">
        <v>40</v>
      </c>
      <c r="J48246">
        <v>3.8</v>
      </c>
      <c r="K48246" s="1" t="s">
        <v>412</v>
      </c>
      <c r="L48246">
        <v>261635004004005</v>
      </c>
      <c r="M48246" s="1" t="s">
        <v>13432</v>
      </c>
      <c r="N48246">
        <v>-82.985167485905706</v>
      </c>
      <c r="O48246">
        <v>42.423759942787903</v>
      </c>
      <c r="P48246">
        <v>48245</v>
      </c>
    </row>
    <row r="48247" spans="1:16" hidden="1" x14ac:dyDescent="0.25">
      <c r="A48247" s="1" t="s">
        <v>3020</v>
      </c>
      <c r="B48247">
        <v>48219</v>
      </c>
      <c r="C48247" s="1" t="s">
        <v>24</v>
      </c>
      <c r="D48247" s="1" t="s">
        <v>25</v>
      </c>
      <c r="E48247" s="1" t="s">
        <v>26</v>
      </c>
      <c r="F48247" s="2">
        <v>44528.65966435185</v>
      </c>
      <c r="G48247" s="3">
        <v>44527.958333333336</v>
      </c>
      <c r="H48247" s="1" t="s">
        <v>217</v>
      </c>
      <c r="I48247" s="1" t="s">
        <v>21</v>
      </c>
      <c r="J48247">
        <v>0</v>
      </c>
      <c r="K48247" s="1" t="s">
        <v>218</v>
      </c>
      <c r="L48247">
        <v>261635413002003</v>
      </c>
      <c r="M48247" s="1" t="s">
        <v>13429</v>
      </c>
      <c r="N48247">
        <v>-83.281205755002802</v>
      </c>
      <c r="O48247">
        <v>42.428804584247402</v>
      </c>
      <c r="P48247">
        <v>48246</v>
      </c>
    </row>
    <row r="48248" spans="1:16" hidden="1" x14ac:dyDescent="0.25">
      <c r="A48248" s="1" t="s">
        <v>267</v>
      </c>
      <c r="B48248">
        <v>48227</v>
      </c>
      <c r="C48248" s="1" t="s">
        <v>30</v>
      </c>
      <c r="D48248" s="1" t="s">
        <v>31</v>
      </c>
      <c r="E48248" s="1" t="s">
        <v>32</v>
      </c>
      <c r="F48248" s="2">
        <v>44528.660312499997</v>
      </c>
      <c r="G48248" s="3">
        <v>44527.958333333336</v>
      </c>
      <c r="H48248" s="1" t="s">
        <v>151</v>
      </c>
      <c r="I48248" s="1" t="s">
        <v>21</v>
      </c>
      <c r="J48248">
        <v>0</v>
      </c>
      <c r="K48248" s="1" t="s">
        <v>268</v>
      </c>
      <c r="L48248">
        <v>261635373002004</v>
      </c>
      <c r="M48248" s="1" t="s">
        <v>13429</v>
      </c>
      <c r="N48248">
        <v>-83.198174762866699</v>
      </c>
      <c r="O48248">
        <v>42.3870605639842</v>
      </c>
      <c r="P48248">
        <v>48247</v>
      </c>
    </row>
    <row r="48249" spans="1:16" hidden="1" x14ac:dyDescent="0.25">
      <c r="A48249" s="1" t="s">
        <v>11283</v>
      </c>
      <c r="B48249">
        <v>48217</v>
      </c>
      <c r="C48249" s="1" t="s">
        <v>713</v>
      </c>
      <c r="D48249" s="1" t="s">
        <v>593</v>
      </c>
      <c r="E48249" s="1" t="s">
        <v>477</v>
      </c>
      <c r="F48249" s="2">
        <v>44528.660451388889</v>
      </c>
      <c r="G48249" s="3">
        <v>44527.958333333336</v>
      </c>
      <c r="H48249" s="1" t="s">
        <v>303</v>
      </c>
      <c r="I48249" s="1" t="s">
        <v>40</v>
      </c>
      <c r="J48249">
        <v>15.9</v>
      </c>
      <c r="K48249" s="1" t="s">
        <v>304</v>
      </c>
      <c r="L48249">
        <v>261635248002005</v>
      </c>
      <c r="M48249" s="1" t="s">
        <v>13434</v>
      </c>
      <c r="N48249">
        <v>-83.159423101071198</v>
      </c>
      <c r="O48249">
        <v>42.257615593045003</v>
      </c>
      <c r="P48249">
        <v>48248</v>
      </c>
    </row>
    <row r="48250" spans="1:16" hidden="1" x14ac:dyDescent="0.25">
      <c r="A48250" s="1" t="s">
        <v>4688</v>
      </c>
      <c r="B48250">
        <v>48238</v>
      </c>
      <c r="C48250" s="1" t="s">
        <v>90</v>
      </c>
      <c r="D48250" s="1" t="s">
        <v>91</v>
      </c>
      <c r="E48250" s="1" t="s">
        <v>92</v>
      </c>
      <c r="F48250" s="2">
        <v>44528.660902777781</v>
      </c>
      <c r="G48250" s="3">
        <v>44527.958333333336</v>
      </c>
      <c r="H48250" s="1" t="s">
        <v>280</v>
      </c>
      <c r="I48250" s="1" t="s">
        <v>21</v>
      </c>
      <c r="J48250">
        <v>0</v>
      </c>
      <c r="K48250" s="1" t="s">
        <v>2217</v>
      </c>
      <c r="L48250">
        <v>261635366004012</v>
      </c>
      <c r="M48250" s="1" t="s">
        <v>13435</v>
      </c>
      <c r="N48250">
        <v>-83.150747870191594</v>
      </c>
      <c r="O48250">
        <v>42.386294578966599</v>
      </c>
      <c r="P48250">
        <v>48249</v>
      </c>
    </row>
    <row r="48251" spans="1:16" hidden="1" x14ac:dyDescent="0.25">
      <c r="A48251" s="1" t="s">
        <v>1610</v>
      </c>
      <c r="B48251">
        <v>48235</v>
      </c>
      <c r="C48251" s="1" t="s">
        <v>316</v>
      </c>
      <c r="D48251" s="1" t="s">
        <v>317</v>
      </c>
      <c r="E48251" s="1" t="s">
        <v>318</v>
      </c>
      <c r="F48251" s="2">
        <v>44528.661087962966</v>
      </c>
      <c r="G48251" s="3">
        <v>44527.958333333336</v>
      </c>
      <c r="H48251" s="1" t="s">
        <v>39</v>
      </c>
      <c r="I48251" s="1" t="s">
        <v>40</v>
      </c>
      <c r="J48251">
        <v>23.2</v>
      </c>
      <c r="K48251" s="1" t="s">
        <v>224</v>
      </c>
      <c r="L48251">
        <v>261635369003013</v>
      </c>
      <c r="M48251" s="1" t="s">
        <v>13430</v>
      </c>
      <c r="N48251">
        <v>-83.169772384314399</v>
      </c>
      <c r="O48251">
        <v>42.409543114130599</v>
      </c>
      <c r="P48251">
        <v>48250</v>
      </c>
    </row>
    <row r="48252" spans="1:16" hidden="1" x14ac:dyDescent="0.25">
      <c r="A48252" s="1" t="s">
        <v>705</v>
      </c>
      <c r="B48252">
        <v>48226</v>
      </c>
      <c r="C48252" s="1" t="s">
        <v>277</v>
      </c>
      <c r="D48252" s="1" t="s">
        <v>278</v>
      </c>
      <c r="E48252" s="1" t="s">
        <v>279</v>
      </c>
      <c r="F48252" s="2">
        <v>44528.661458333336</v>
      </c>
      <c r="G48252" s="3">
        <v>44527.958333333336</v>
      </c>
      <c r="H48252" s="1" t="s">
        <v>43</v>
      </c>
      <c r="I48252" s="1" t="s">
        <v>21</v>
      </c>
      <c r="J48252">
        <v>0</v>
      </c>
      <c r="K48252" s="1" t="s">
        <v>261</v>
      </c>
      <c r="L48252">
        <v>261635172002055</v>
      </c>
      <c r="M48252" s="1" t="s">
        <v>13434</v>
      </c>
      <c r="N48252">
        <v>-83.048750191197996</v>
      </c>
      <c r="O48252">
        <v>42.3340973167833</v>
      </c>
      <c r="P48252">
        <v>48251</v>
      </c>
    </row>
    <row r="48253" spans="1:16" hidden="1" x14ac:dyDescent="0.25">
      <c r="A48253" s="1" t="s">
        <v>1833</v>
      </c>
      <c r="B48253">
        <v>48201</v>
      </c>
      <c r="C48253" s="1" t="s">
        <v>78</v>
      </c>
      <c r="D48253" s="1" t="s">
        <v>79</v>
      </c>
      <c r="E48253" s="1" t="s">
        <v>80</v>
      </c>
      <c r="F48253" s="2">
        <v>44528.661539351851</v>
      </c>
      <c r="G48253" s="3">
        <v>44527.958333333336</v>
      </c>
      <c r="H48253" s="1" t="s">
        <v>33</v>
      </c>
      <c r="I48253" s="1" t="s">
        <v>21</v>
      </c>
      <c r="J48253">
        <v>0</v>
      </c>
      <c r="K48253" s="1" t="s">
        <v>34</v>
      </c>
      <c r="L48253">
        <v>261635202001000</v>
      </c>
      <c r="M48253" s="1" t="s">
        <v>13434</v>
      </c>
      <c r="N48253">
        <v>-83.065994939954507</v>
      </c>
      <c r="O48253">
        <v>42.354824844955999</v>
      </c>
      <c r="P48253">
        <v>48252</v>
      </c>
    </row>
    <row r="48254" spans="1:16" hidden="1" x14ac:dyDescent="0.25">
      <c r="A48254" s="1" t="s">
        <v>6055</v>
      </c>
      <c r="B48254">
        <v>48219</v>
      </c>
      <c r="C48254" s="1" t="s">
        <v>24</v>
      </c>
      <c r="D48254" s="1" t="s">
        <v>25</v>
      </c>
      <c r="E48254" s="1" t="s">
        <v>26</v>
      </c>
      <c r="F48254" s="2">
        <v>44528.66170138889</v>
      </c>
      <c r="G48254" s="3">
        <v>44527.958333333336</v>
      </c>
      <c r="H48254" s="1" t="s">
        <v>235</v>
      </c>
      <c r="I48254" s="1" t="s">
        <v>21</v>
      </c>
      <c r="J48254">
        <v>0</v>
      </c>
      <c r="K48254" s="1" t="s">
        <v>1222</v>
      </c>
      <c r="L48254">
        <v>261635415004009</v>
      </c>
      <c r="M48254" s="1" t="s">
        <v>13429</v>
      </c>
      <c r="N48254">
        <v>-83.268472702539896</v>
      </c>
      <c r="O48254">
        <v>42.443004291104202</v>
      </c>
      <c r="P48254">
        <v>48253</v>
      </c>
    </row>
    <row r="48255" spans="1:16" hidden="1" x14ac:dyDescent="0.25">
      <c r="A48255" s="1" t="s">
        <v>2418</v>
      </c>
      <c r="B48255">
        <v>48205</v>
      </c>
      <c r="C48255" s="1" t="s">
        <v>78</v>
      </c>
      <c r="D48255" s="1" t="s">
        <v>79</v>
      </c>
      <c r="E48255" s="1" t="s">
        <v>80</v>
      </c>
      <c r="F48255" s="2">
        <v>44528.661805555559</v>
      </c>
      <c r="G48255" s="3">
        <v>44527.958333333336</v>
      </c>
      <c r="H48255" s="1" t="s">
        <v>165</v>
      </c>
      <c r="I48255" s="1" t="s">
        <v>21</v>
      </c>
      <c r="J48255">
        <v>0</v>
      </c>
      <c r="K48255" s="1" t="s">
        <v>149</v>
      </c>
      <c r="L48255">
        <v>260992683002017</v>
      </c>
      <c r="M48255" s="1" t="s">
        <v>13431</v>
      </c>
      <c r="N48255">
        <v>-82.992953102775004</v>
      </c>
      <c r="O48255">
        <v>42.4491226483945</v>
      </c>
      <c r="P48255">
        <v>48254</v>
      </c>
    </row>
    <row r="48256" spans="1:16" hidden="1" x14ac:dyDescent="0.25">
      <c r="A48256" s="1" t="s">
        <v>6094</v>
      </c>
      <c r="B48256">
        <v>48219</v>
      </c>
      <c r="C48256" s="1" t="s">
        <v>24</v>
      </c>
      <c r="D48256" s="1" t="s">
        <v>25</v>
      </c>
      <c r="E48256" s="1" t="s">
        <v>26</v>
      </c>
      <c r="F48256" s="2">
        <v>44528.662060185183</v>
      </c>
      <c r="G48256" s="3">
        <v>44527.958333333336</v>
      </c>
      <c r="H48256" s="1" t="s">
        <v>235</v>
      </c>
      <c r="I48256" s="1" t="s">
        <v>21</v>
      </c>
      <c r="J48256">
        <v>0</v>
      </c>
      <c r="K48256" s="1" t="s">
        <v>1222</v>
      </c>
      <c r="L48256">
        <v>261635415001002</v>
      </c>
      <c r="M48256" s="1" t="s">
        <v>13429</v>
      </c>
      <c r="N48256">
        <v>-83.2642896080079</v>
      </c>
      <c r="O48256">
        <v>42.441927669215303</v>
      </c>
      <c r="P48256">
        <v>48255</v>
      </c>
    </row>
    <row r="48257" spans="1:16" hidden="1" x14ac:dyDescent="0.25">
      <c r="A48257" s="1" t="s">
        <v>260</v>
      </c>
      <c r="B48257">
        <v>48226</v>
      </c>
      <c r="C48257" s="1" t="s">
        <v>240</v>
      </c>
      <c r="D48257" s="1" t="s">
        <v>241</v>
      </c>
      <c r="E48257" s="1" t="s">
        <v>242</v>
      </c>
      <c r="F48257" s="2">
        <v>44528.66233796296</v>
      </c>
      <c r="G48257" s="3">
        <v>44527.958333333336</v>
      </c>
      <c r="H48257" s="1" t="s">
        <v>43</v>
      </c>
      <c r="I48257" s="1" t="s">
        <v>21</v>
      </c>
      <c r="J48257">
        <v>0</v>
      </c>
      <c r="K48257" s="1" t="s">
        <v>261</v>
      </c>
      <c r="L48257">
        <v>261635207001066</v>
      </c>
      <c r="M48257" s="1" t="s">
        <v>13434</v>
      </c>
      <c r="N48257">
        <v>-83.057881487237395</v>
      </c>
      <c r="O48257">
        <v>42.332274235242899</v>
      </c>
      <c r="P48257">
        <v>48256</v>
      </c>
    </row>
    <row r="48258" spans="1:16" hidden="1" x14ac:dyDescent="0.25">
      <c r="A48258" s="1" t="s">
        <v>6094</v>
      </c>
      <c r="B48258">
        <v>48219</v>
      </c>
      <c r="C48258" s="1" t="s">
        <v>24</v>
      </c>
      <c r="D48258" s="1" t="s">
        <v>25</v>
      </c>
      <c r="E48258" s="1" t="s">
        <v>26</v>
      </c>
      <c r="F48258" s="2">
        <v>44528.66238425926</v>
      </c>
      <c r="G48258" s="3">
        <v>44527.958333333336</v>
      </c>
      <c r="H48258" s="1" t="s">
        <v>235</v>
      </c>
      <c r="I48258" s="1" t="s">
        <v>21</v>
      </c>
      <c r="J48258">
        <v>0</v>
      </c>
      <c r="K48258" s="1" t="s">
        <v>1222</v>
      </c>
      <c r="L48258">
        <v>261635415001002</v>
      </c>
      <c r="M48258" s="1" t="s">
        <v>13429</v>
      </c>
      <c r="N48258">
        <v>-83.2642896080079</v>
      </c>
      <c r="O48258">
        <v>42.441927669215303</v>
      </c>
      <c r="P48258">
        <v>48257</v>
      </c>
    </row>
    <row r="48259" spans="1:16" hidden="1" x14ac:dyDescent="0.25">
      <c r="A48259" s="1" t="s">
        <v>10564</v>
      </c>
      <c r="B48259">
        <v>48219</v>
      </c>
      <c r="C48259" s="1" t="s">
        <v>78</v>
      </c>
      <c r="D48259" s="1" t="s">
        <v>79</v>
      </c>
      <c r="E48259" s="1" t="s">
        <v>80</v>
      </c>
      <c r="F48259" s="2">
        <v>44528.662546296298</v>
      </c>
      <c r="G48259" s="3">
        <v>44527.958333333336</v>
      </c>
      <c r="H48259" s="1" t="s">
        <v>1645</v>
      </c>
      <c r="I48259" s="1" t="s">
        <v>21</v>
      </c>
      <c r="J48259">
        <v>0</v>
      </c>
      <c r="K48259" s="1" t="s">
        <v>210</v>
      </c>
      <c r="L48259">
        <v>261635411001001</v>
      </c>
      <c r="M48259" s="1" t="s">
        <v>13429</v>
      </c>
      <c r="N48259">
        <v>-83.240664875390607</v>
      </c>
      <c r="O48259">
        <v>42.427113243418098</v>
      </c>
      <c r="P48259">
        <v>48258</v>
      </c>
    </row>
    <row r="48260" spans="1:16" hidden="1" x14ac:dyDescent="0.25">
      <c r="A48260" s="1" t="s">
        <v>2970</v>
      </c>
      <c r="B48260">
        <v>48219</v>
      </c>
      <c r="C48260" s="1" t="s">
        <v>24</v>
      </c>
      <c r="D48260" s="1" t="s">
        <v>25</v>
      </c>
      <c r="E48260" s="1" t="s">
        <v>26</v>
      </c>
      <c r="F48260" s="2">
        <v>44528.66300925926</v>
      </c>
      <c r="G48260" s="3">
        <v>44527.958333333336</v>
      </c>
      <c r="H48260" s="1" t="s">
        <v>235</v>
      </c>
      <c r="I48260" s="1" t="s">
        <v>21</v>
      </c>
      <c r="J48260">
        <v>0</v>
      </c>
      <c r="K48260" s="1" t="s">
        <v>1222</v>
      </c>
      <c r="L48260">
        <v>261635415001001</v>
      </c>
      <c r="M48260" s="1" t="s">
        <v>13429</v>
      </c>
      <c r="N48260">
        <v>-83.258855833496597</v>
      </c>
      <c r="O48260">
        <v>42.4432429510994</v>
      </c>
      <c r="P48260">
        <v>48259</v>
      </c>
    </row>
    <row r="48261" spans="1:16" hidden="1" x14ac:dyDescent="0.25">
      <c r="A48261" s="1" t="s">
        <v>4367</v>
      </c>
      <c r="B48261">
        <v>48227</v>
      </c>
      <c r="C48261" s="1" t="s">
        <v>78</v>
      </c>
      <c r="D48261" s="1" t="s">
        <v>79</v>
      </c>
      <c r="E48261" s="1" t="s">
        <v>80</v>
      </c>
      <c r="F48261" s="2">
        <v>44528.663194444445</v>
      </c>
      <c r="G48261" s="3">
        <v>44527.958333333336</v>
      </c>
      <c r="H48261" s="1" t="s">
        <v>223</v>
      </c>
      <c r="I48261" s="1" t="s">
        <v>21</v>
      </c>
      <c r="J48261">
        <v>0</v>
      </c>
      <c r="K48261" s="1" t="s">
        <v>41</v>
      </c>
      <c r="L48261">
        <v>261635375002000</v>
      </c>
      <c r="M48261" s="1" t="s">
        <v>13429</v>
      </c>
      <c r="N48261">
        <v>-83.189237349918599</v>
      </c>
      <c r="O48261">
        <v>42.409063246631597</v>
      </c>
      <c r="P48261">
        <v>48260</v>
      </c>
    </row>
    <row r="48262" spans="1:16" hidden="1" x14ac:dyDescent="0.25">
      <c r="A48262" s="1" t="s">
        <v>4957</v>
      </c>
      <c r="B48262">
        <v>48219</v>
      </c>
      <c r="C48262" s="1" t="s">
        <v>24</v>
      </c>
      <c r="D48262" s="1" t="s">
        <v>25</v>
      </c>
      <c r="E48262" s="1" t="s">
        <v>26</v>
      </c>
      <c r="F48262" s="2">
        <v>44528.663715277777</v>
      </c>
      <c r="G48262" s="3">
        <v>44527.958333333336</v>
      </c>
      <c r="H48262" s="1" t="s">
        <v>3147</v>
      </c>
      <c r="I48262" s="1" t="s">
        <v>21</v>
      </c>
      <c r="J48262">
        <v>0</v>
      </c>
      <c r="K48262" s="1" t="s">
        <v>320</v>
      </c>
      <c r="L48262">
        <v>261635409002004</v>
      </c>
      <c r="M48262" s="1" t="s">
        <v>13429</v>
      </c>
      <c r="N48262">
        <v>-83.252717394883305</v>
      </c>
      <c r="O48262">
        <v>42.441764664258002</v>
      </c>
      <c r="P48262">
        <v>48261</v>
      </c>
    </row>
    <row r="48263" spans="1:16" hidden="1" x14ac:dyDescent="0.25">
      <c r="A48263" s="1" t="s">
        <v>5094</v>
      </c>
      <c r="B48263">
        <v>48206</v>
      </c>
      <c r="C48263" s="1" t="s">
        <v>120</v>
      </c>
      <c r="D48263" s="1" t="s">
        <v>121</v>
      </c>
      <c r="E48263" s="1" t="s">
        <v>122</v>
      </c>
      <c r="F48263" s="2">
        <v>44528.663946759261</v>
      </c>
      <c r="G48263" s="3">
        <v>44527.958333333336</v>
      </c>
      <c r="H48263" s="1" t="s">
        <v>833</v>
      </c>
      <c r="I48263" s="1" t="s">
        <v>40</v>
      </c>
      <c r="J48263">
        <v>6</v>
      </c>
      <c r="K48263" s="1" t="s">
        <v>128</v>
      </c>
      <c r="L48263">
        <v>261635309002000</v>
      </c>
      <c r="M48263" s="1" t="s">
        <v>13433</v>
      </c>
      <c r="N48263">
        <v>-83.120840748539806</v>
      </c>
      <c r="O48263">
        <v>42.374880515069698</v>
      </c>
      <c r="P48263">
        <v>48262</v>
      </c>
    </row>
    <row r="48264" spans="1:16" hidden="1" x14ac:dyDescent="0.25">
      <c r="A48264" s="1" t="s">
        <v>6805</v>
      </c>
      <c r="B48264">
        <v>48219</v>
      </c>
      <c r="C48264" s="1" t="s">
        <v>24</v>
      </c>
      <c r="D48264" s="1" t="s">
        <v>25</v>
      </c>
      <c r="E48264" s="1" t="s">
        <v>26</v>
      </c>
      <c r="F48264" s="2">
        <v>44528.664351851854</v>
      </c>
      <c r="G48264" s="3">
        <v>44527.958333333336</v>
      </c>
      <c r="H48264" s="1" t="s">
        <v>1353</v>
      </c>
      <c r="I48264" s="1" t="s">
        <v>21</v>
      </c>
      <c r="J48264">
        <v>0</v>
      </c>
      <c r="K48264" s="1" t="s">
        <v>320</v>
      </c>
      <c r="L48264">
        <v>261635409001006</v>
      </c>
      <c r="M48264" s="1" t="s">
        <v>13429</v>
      </c>
      <c r="N48264">
        <v>-83.245471484270396</v>
      </c>
      <c r="O48264">
        <v>42.4435979644594</v>
      </c>
      <c r="P48264">
        <v>48263</v>
      </c>
    </row>
    <row r="48265" spans="1:16" hidden="1" x14ac:dyDescent="0.25">
      <c r="A48265" s="1" t="s">
        <v>1087</v>
      </c>
      <c r="B48265">
        <v>48209</v>
      </c>
      <c r="C48265" s="1" t="s">
        <v>30</v>
      </c>
      <c r="D48265" s="1" t="s">
        <v>31</v>
      </c>
      <c r="E48265" s="1" t="s">
        <v>32</v>
      </c>
      <c r="F48265" s="2">
        <v>44528.664722222224</v>
      </c>
      <c r="G48265" s="3">
        <v>44527.958333333336</v>
      </c>
      <c r="H48265" s="1" t="s">
        <v>786</v>
      </c>
      <c r="I48265" s="1" t="s">
        <v>21</v>
      </c>
      <c r="J48265">
        <v>0</v>
      </c>
      <c r="K48265" s="1" t="s">
        <v>787</v>
      </c>
      <c r="L48265">
        <v>261635240001013</v>
      </c>
      <c r="M48265" s="1" t="s">
        <v>13434</v>
      </c>
      <c r="N48265">
        <v>-83.120079245987696</v>
      </c>
      <c r="O48265">
        <v>42.3143924048507</v>
      </c>
      <c r="P48265">
        <v>48264</v>
      </c>
    </row>
    <row r="48266" spans="1:16" hidden="1" x14ac:dyDescent="0.25">
      <c r="A48266" s="1" t="s">
        <v>6806</v>
      </c>
      <c r="B48266">
        <v>48219</v>
      </c>
      <c r="C48266" s="1" t="s">
        <v>24</v>
      </c>
      <c r="D48266" s="1" t="s">
        <v>25</v>
      </c>
      <c r="E48266" s="1" t="s">
        <v>26</v>
      </c>
      <c r="F48266" s="2">
        <v>44528.665289351855</v>
      </c>
      <c r="G48266" s="3">
        <v>44527.958333333336</v>
      </c>
      <c r="H48266" s="1" t="s">
        <v>893</v>
      </c>
      <c r="I48266" s="1" t="s">
        <v>21</v>
      </c>
      <c r="J48266">
        <v>0</v>
      </c>
      <c r="K48266" s="1" t="s">
        <v>355</v>
      </c>
      <c r="L48266">
        <v>261635408001019</v>
      </c>
      <c r="M48266" s="1" t="s">
        <v>13429</v>
      </c>
      <c r="N48266">
        <v>-83.236973478458395</v>
      </c>
      <c r="O48266">
        <v>42.443812994323402</v>
      </c>
      <c r="P48266">
        <v>48265</v>
      </c>
    </row>
    <row r="48267" spans="1:16" hidden="1" x14ac:dyDescent="0.25">
      <c r="A48267" s="1" t="s">
        <v>149</v>
      </c>
      <c r="B48267">
        <v>0</v>
      </c>
      <c r="C48267" s="1" t="s">
        <v>90</v>
      </c>
      <c r="D48267" s="1" t="s">
        <v>91</v>
      </c>
      <c r="E48267" s="1" t="s">
        <v>92</v>
      </c>
      <c r="F48267" s="2">
        <v>44528.665393518517</v>
      </c>
      <c r="G48267" s="3">
        <v>44527.958333333336</v>
      </c>
      <c r="H48267" s="1" t="s">
        <v>187</v>
      </c>
      <c r="I48267" s="1" t="s">
        <v>21</v>
      </c>
      <c r="J48267">
        <v>0</v>
      </c>
      <c r="K48267" s="1" t="s">
        <v>149</v>
      </c>
      <c r="M48267" s="1" t="s">
        <v>13419</v>
      </c>
      <c r="N48267">
        <v>-84.132207353930795</v>
      </c>
      <c r="O48267">
        <v>42.082976135040802</v>
      </c>
      <c r="P48267">
        <v>48266</v>
      </c>
    </row>
    <row r="48268" spans="1:16" hidden="1" x14ac:dyDescent="0.25">
      <c r="A48268" s="1" t="s">
        <v>11284</v>
      </c>
      <c r="B48268">
        <v>48211</v>
      </c>
      <c r="C48268" s="1" t="s">
        <v>817</v>
      </c>
      <c r="D48268" s="1" t="s">
        <v>818</v>
      </c>
      <c r="E48268" s="1" t="s">
        <v>819</v>
      </c>
      <c r="F48268" s="2">
        <v>44528.461967592593</v>
      </c>
      <c r="G48268" s="3">
        <v>44527.958333333336</v>
      </c>
      <c r="H48268" s="1" t="s">
        <v>724</v>
      </c>
      <c r="I48268" s="1" t="s">
        <v>40</v>
      </c>
      <c r="J48268">
        <v>9</v>
      </c>
      <c r="K48268" s="1" t="s">
        <v>1146</v>
      </c>
      <c r="L48268">
        <v>261635184002017</v>
      </c>
      <c r="M48268" s="1" t="s">
        <v>13433</v>
      </c>
      <c r="N48268">
        <v>-83.037790920133403</v>
      </c>
      <c r="O48268">
        <v>42.366799908421001</v>
      </c>
      <c r="P48268">
        <v>48267</v>
      </c>
    </row>
    <row r="48269" spans="1:16" hidden="1" x14ac:dyDescent="0.25">
      <c r="A48269" s="1" t="s">
        <v>8392</v>
      </c>
      <c r="B48269">
        <v>48227</v>
      </c>
      <c r="C48269" s="1" t="s">
        <v>78</v>
      </c>
      <c r="D48269" s="1" t="s">
        <v>79</v>
      </c>
      <c r="E48269" s="1" t="s">
        <v>80</v>
      </c>
      <c r="F48269" s="2">
        <v>44528.540416666663</v>
      </c>
      <c r="G48269" s="3">
        <v>44527.958333333336</v>
      </c>
      <c r="H48269" s="1" t="s">
        <v>856</v>
      </c>
      <c r="I48269" s="1" t="s">
        <v>21</v>
      </c>
      <c r="J48269">
        <v>0</v>
      </c>
      <c r="K48269" s="1" t="s">
        <v>358</v>
      </c>
      <c r="L48269">
        <v>261635452004000</v>
      </c>
      <c r="M48269" s="1" t="s">
        <v>13435</v>
      </c>
      <c r="N48269">
        <v>-83.203566850266995</v>
      </c>
      <c r="O48269">
        <v>42.3724914112031</v>
      </c>
      <c r="P48269">
        <v>48268</v>
      </c>
    </row>
    <row r="48270" spans="1:16" hidden="1" x14ac:dyDescent="0.25">
      <c r="A48270" s="1" t="s">
        <v>11285</v>
      </c>
      <c r="B48270">
        <v>48205</v>
      </c>
      <c r="C48270" s="1" t="s">
        <v>36</v>
      </c>
      <c r="D48270" s="1" t="s">
        <v>37</v>
      </c>
      <c r="E48270" s="1" t="s">
        <v>38</v>
      </c>
      <c r="F48270" s="2">
        <v>44528.500555555554</v>
      </c>
      <c r="G48270" s="3">
        <v>44527.958333333336</v>
      </c>
      <c r="H48270" s="1" t="s">
        <v>165</v>
      </c>
      <c r="I48270" s="1" t="s">
        <v>21</v>
      </c>
      <c r="J48270">
        <v>0</v>
      </c>
      <c r="K48270" s="1" t="s">
        <v>166</v>
      </c>
      <c r="L48270">
        <v>261635033002001</v>
      </c>
      <c r="M48270" s="1" t="s">
        <v>13431</v>
      </c>
      <c r="N48270">
        <v>-82.992618769150994</v>
      </c>
      <c r="O48270">
        <v>42.440423255281701</v>
      </c>
      <c r="P48270">
        <v>48269</v>
      </c>
    </row>
    <row r="48271" spans="1:16" hidden="1" x14ac:dyDescent="0.25">
      <c r="A48271" s="1" t="s">
        <v>1322</v>
      </c>
      <c r="B48271">
        <v>48235</v>
      </c>
      <c r="C48271" s="1" t="s">
        <v>24</v>
      </c>
      <c r="D48271" s="1" t="s">
        <v>25</v>
      </c>
      <c r="E48271" s="1" t="s">
        <v>26</v>
      </c>
      <c r="F48271" s="2">
        <v>44528.667407407411</v>
      </c>
      <c r="G48271" s="3">
        <v>44527.958333333336</v>
      </c>
      <c r="H48271" s="1" t="s">
        <v>117</v>
      </c>
      <c r="I48271" s="1" t="s">
        <v>21</v>
      </c>
      <c r="J48271">
        <v>0</v>
      </c>
      <c r="K48271" s="1" t="s">
        <v>118</v>
      </c>
      <c r="L48271">
        <v>261635401001011</v>
      </c>
      <c r="M48271" s="1" t="s">
        <v>13430</v>
      </c>
      <c r="N48271">
        <v>-83.213763960189894</v>
      </c>
      <c r="O48271">
        <v>42.444330120148301</v>
      </c>
      <c r="P48271">
        <v>48270</v>
      </c>
    </row>
    <row r="48272" spans="1:16" hidden="1" x14ac:dyDescent="0.25">
      <c r="A48272" s="1" t="s">
        <v>6644</v>
      </c>
      <c r="B48272">
        <v>48223</v>
      </c>
      <c r="C48272" s="1" t="s">
        <v>90</v>
      </c>
      <c r="D48272" s="1" t="s">
        <v>91</v>
      </c>
      <c r="E48272" s="1" t="s">
        <v>92</v>
      </c>
      <c r="F48272" s="2">
        <v>44528.667673611111</v>
      </c>
      <c r="G48272" s="3">
        <v>44527.958333333336</v>
      </c>
      <c r="H48272" s="1" t="s">
        <v>1244</v>
      </c>
      <c r="I48272" s="1" t="s">
        <v>21</v>
      </c>
      <c r="J48272">
        <v>0</v>
      </c>
      <c r="K48272" s="1" t="s">
        <v>1664</v>
      </c>
      <c r="L48272">
        <v>261635429004003</v>
      </c>
      <c r="M48272" s="1" t="s">
        <v>13429</v>
      </c>
      <c r="N48272">
        <v>-83.231267688385003</v>
      </c>
      <c r="O48272">
        <v>42.398306223872403</v>
      </c>
      <c r="P48272">
        <v>48271</v>
      </c>
    </row>
    <row r="48273" spans="1:16" hidden="1" x14ac:dyDescent="0.25">
      <c r="A48273" s="1" t="s">
        <v>2924</v>
      </c>
      <c r="B48273">
        <v>0</v>
      </c>
      <c r="C48273" s="1" t="s">
        <v>78</v>
      </c>
      <c r="D48273" s="1" t="s">
        <v>79</v>
      </c>
      <c r="E48273" s="1" t="s">
        <v>80</v>
      </c>
      <c r="F48273" s="2">
        <v>44528.613206018519</v>
      </c>
      <c r="G48273" s="3">
        <v>44527.958333333336</v>
      </c>
      <c r="H48273" s="1" t="s">
        <v>1244</v>
      </c>
      <c r="I48273" s="1" t="s">
        <v>21</v>
      </c>
      <c r="J48273">
        <v>0</v>
      </c>
      <c r="K48273" s="1" t="s">
        <v>338</v>
      </c>
      <c r="L48273">
        <v>261635429002001</v>
      </c>
      <c r="M48273" s="1" t="s">
        <v>13429</v>
      </c>
      <c r="N48273">
        <v>-83.218600605408497</v>
      </c>
      <c r="O48273">
        <v>42.400831122647297</v>
      </c>
      <c r="P48273">
        <v>48272</v>
      </c>
    </row>
    <row r="48274" spans="1:16" hidden="1" x14ac:dyDescent="0.25">
      <c r="A48274" s="1" t="s">
        <v>10421</v>
      </c>
      <c r="B48274">
        <v>48219</v>
      </c>
      <c r="C48274" s="1" t="s">
        <v>230</v>
      </c>
      <c r="D48274" s="1" t="s">
        <v>231</v>
      </c>
      <c r="E48274" s="1" t="s">
        <v>232</v>
      </c>
      <c r="F48274" s="2">
        <v>44528.462476851855</v>
      </c>
      <c r="G48274" s="3">
        <v>44527.958333333336</v>
      </c>
      <c r="H48274" s="1" t="s">
        <v>337</v>
      </c>
      <c r="I48274" s="1" t="s">
        <v>40</v>
      </c>
      <c r="J48274">
        <v>154.5</v>
      </c>
      <c r="K48274" s="1" t="s">
        <v>338</v>
      </c>
      <c r="L48274">
        <v>261635431001026</v>
      </c>
      <c r="M48274" s="1" t="s">
        <v>13429</v>
      </c>
      <c r="N48274">
        <v>-83.234092590873601</v>
      </c>
      <c r="O48274">
        <v>42.4098337498097</v>
      </c>
      <c r="P48274">
        <v>48273</v>
      </c>
    </row>
    <row r="48275" spans="1:16" hidden="1" x14ac:dyDescent="0.25">
      <c r="A48275" s="1" t="s">
        <v>4818</v>
      </c>
      <c r="B48275">
        <v>48219</v>
      </c>
      <c r="C48275" s="1" t="s">
        <v>300</v>
      </c>
      <c r="D48275" s="1" t="s">
        <v>301</v>
      </c>
      <c r="E48275" s="1" t="s">
        <v>302</v>
      </c>
      <c r="F48275" s="2">
        <v>44528.540578703702</v>
      </c>
      <c r="G48275" s="3">
        <v>44527.958333333336</v>
      </c>
      <c r="H48275" s="1" t="s">
        <v>1645</v>
      </c>
      <c r="I48275" s="1" t="s">
        <v>40</v>
      </c>
      <c r="J48275">
        <v>118.9</v>
      </c>
      <c r="K48275" s="1" t="s">
        <v>210</v>
      </c>
      <c r="L48275">
        <v>261635411001007</v>
      </c>
      <c r="M48275" s="1" t="s">
        <v>13429</v>
      </c>
      <c r="N48275">
        <v>-83.239599578993193</v>
      </c>
      <c r="O48275">
        <v>42.424473500287903</v>
      </c>
      <c r="P48275">
        <v>48274</v>
      </c>
    </row>
    <row r="48276" spans="1:16" hidden="1" x14ac:dyDescent="0.25">
      <c r="A48276" s="1" t="s">
        <v>1785</v>
      </c>
      <c r="B48276">
        <v>48202</v>
      </c>
      <c r="C48276" s="1" t="s">
        <v>24</v>
      </c>
      <c r="D48276" s="1" t="s">
        <v>25</v>
      </c>
      <c r="E48276" s="1" t="s">
        <v>26</v>
      </c>
      <c r="F48276" s="2">
        <v>44528.501388888886</v>
      </c>
      <c r="G48276" s="3">
        <v>44527.958333333336</v>
      </c>
      <c r="H48276" s="1" t="s">
        <v>312</v>
      </c>
      <c r="I48276" s="1" t="s">
        <v>21</v>
      </c>
      <c r="J48276">
        <v>0</v>
      </c>
      <c r="K48276" s="1" t="s">
        <v>313</v>
      </c>
      <c r="L48276">
        <v>261635119001017</v>
      </c>
      <c r="M48276" s="1" t="s">
        <v>13433</v>
      </c>
      <c r="N48276">
        <v>-83.073848965108198</v>
      </c>
      <c r="O48276">
        <v>42.3710670105012</v>
      </c>
      <c r="P48276">
        <v>48275</v>
      </c>
    </row>
    <row r="48277" spans="1:16" hidden="1" x14ac:dyDescent="0.25">
      <c r="A48277" s="1" t="s">
        <v>4481</v>
      </c>
      <c r="B48277">
        <v>48212</v>
      </c>
      <c r="C48277" s="1" t="s">
        <v>230</v>
      </c>
      <c r="D48277" s="1" t="s">
        <v>231</v>
      </c>
      <c r="E48277" s="1" t="s">
        <v>232</v>
      </c>
      <c r="F48277" s="2">
        <v>44528.575682870367</v>
      </c>
      <c r="G48277" s="3">
        <v>44527.958333333336</v>
      </c>
      <c r="H48277" s="1" t="s">
        <v>84</v>
      </c>
      <c r="I48277" s="1" t="s">
        <v>21</v>
      </c>
      <c r="J48277">
        <v>0</v>
      </c>
      <c r="K48277" s="1" t="s">
        <v>139</v>
      </c>
      <c r="L48277">
        <v>261635064001007</v>
      </c>
      <c r="M48277" s="1" t="s">
        <v>13431</v>
      </c>
      <c r="N48277">
        <v>-83.038510428010596</v>
      </c>
      <c r="O48277">
        <v>42.423271741501701</v>
      </c>
      <c r="P48277">
        <v>48276</v>
      </c>
    </row>
    <row r="48278" spans="1:16" hidden="1" x14ac:dyDescent="0.25">
      <c r="A48278" s="1" t="s">
        <v>164</v>
      </c>
      <c r="B48278">
        <v>48205</v>
      </c>
      <c r="C48278" s="1" t="s">
        <v>24</v>
      </c>
      <c r="D48278" s="1" t="s">
        <v>25</v>
      </c>
      <c r="E48278" s="1" t="s">
        <v>26</v>
      </c>
      <c r="F48278" s="2">
        <v>44528.540671296294</v>
      </c>
      <c r="G48278" s="3">
        <v>44527.958333333336</v>
      </c>
      <c r="H48278" s="1" t="s">
        <v>165</v>
      </c>
      <c r="I48278" s="1" t="s">
        <v>21</v>
      </c>
      <c r="J48278">
        <v>0</v>
      </c>
      <c r="K48278" s="1" t="s">
        <v>166</v>
      </c>
      <c r="L48278">
        <v>261635033004011</v>
      </c>
      <c r="M48278" s="1" t="s">
        <v>13431</v>
      </c>
      <c r="N48278">
        <v>-83.004696701130698</v>
      </c>
      <c r="O48278">
        <v>42.434434468607897</v>
      </c>
      <c r="P48278">
        <v>48277</v>
      </c>
    </row>
    <row r="48279" spans="1:16" hidden="1" x14ac:dyDescent="0.25">
      <c r="A48279" s="1" t="s">
        <v>3059</v>
      </c>
      <c r="B48279">
        <v>48238</v>
      </c>
      <c r="C48279" s="1" t="s">
        <v>1386</v>
      </c>
      <c r="D48279" s="1" t="s">
        <v>1387</v>
      </c>
      <c r="E48279" s="1" t="s">
        <v>1388</v>
      </c>
      <c r="F48279" s="2">
        <v>44528.501504629632</v>
      </c>
      <c r="G48279" s="3">
        <v>44527.958333333336</v>
      </c>
      <c r="H48279" s="1" t="s">
        <v>530</v>
      </c>
      <c r="I48279" s="1" t="s">
        <v>40</v>
      </c>
      <c r="J48279">
        <v>14.4</v>
      </c>
      <c r="K48279" s="1" t="s">
        <v>615</v>
      </c>
      <c r="L48279">
        <v>261635303002009</v>
      </c>
      <c r="M48279" s="1" t="s">
        <v>13430</v>
      </c>
      <c r="N48279">
        <v>-83.139828236662197</v>
      </c>
      <c r="O48279">
        <v>42.395443091178798</v>
      </c>
      <c r="P48279">
        <v>48278</v>
      </c>
    </row>
    <row r="48280" spans="1:16" hidden="1" x14ac:dyDescent="0.25">
      <c r="A48280" s="1" t="s">
        <v>7769</v>
      </c>
      <c r="B48280">
        <v>48213</v>
      </c>
      <c r="C48280" s="1" t="s">
        <v>78</v>
      </c>
      <c r="D48280" s="1" t="s">
        <v>79</v>
      </c>
      <c r="E48280" s="1" t="s">
        <v>80</v>
      </c>
      <c r="F48280" s="2">
        <v>44528.46261574074</v>
      </c>
      <c r="G48280" s="3">
        <v>44527.958333333336</v>
      </c>
      <c r="H48280" s="1" t="s">
        <v>111</v>
      </c>
      <c r="I48280" s="1" t="s">
        <v>21</v>
      </c>
      <c r="J48280">
        <v>0</v>
      </c>
      <c r="K48280" s="1" t="s">
        <v>205</v>
      </c>
      <c r="L48280">
        <v>261635055001009</v>
      </c>
      <c r="M48280" s="1" t="s">
        <v>13431</v>
      </c>
      <c r="N48280">
        <v>-83.001530969495505</v>
      </c>
      <c r="O48280">
        <v>42.401444803815401</v>
      </c>
      <c r="P48280">
        <v>48279</v>
      </c>
    </row>
    <row r="48281" spans="1:16" hidden="1" x14ac:dyDescent="0.25">
      <c r="A48281" s="1" t="s">
        <v>2583</v>
      </c>
      <c r="B48281">
        <v>48223</v>
      </c>
      <c r="C48281" s="1" t="s">
        <v>24</v>
      </c>
      <c r="D48281" s="1" t="s">
        <v>25</v>
      </c>
      <c r="E48281" s="1" t="s">
        <v>26</v>
      </c>
      <c r="F48281" s="2">
        <v>44528.667685185188</v>
      </c>
      <c r="G48281" s="3">
        <v>44527.958333333336</v>
      </c>
      <c r="H48281" s="1" t="s">
        <v>526</v>
      </c>
      <c r="I48281" s="1" t="s">
        <v>21</v>
      </c>
      <c r="J48281">
        <v>0.1</v>
      </c>
      <c r="K48281" s="1" t="s">
        <v>268</v>
      </c>
      <c r="L48281">
        <v>261635427001014</v>
      </c>
      <c r="M48281" s="1" t="s">
        <v>13429</v>
      </c>
      <c r="N48281">
        <v>-83.235652561328394</v>
      </c>
      <c r="O48281">
        <v>42.386287379895499</v>
      </c>
      <c r="P48281">
        <v>48280</v>
      </c>
    </row>
    <row r="48282" spans="1:16" hidden="1" x14ac:dyDescent="0.25">
      <c r="A48282" s="1" t="s">
        <v>7073</v>
      </c>
      <c r="B48282">
        <v>48224</v>
      </c>
      <c r="C48282" s="1" t="s">
        <v>78</v>
      </c>
      <c r="D48282" s="1" t="s">
        <v>79</v>
      </c>
      <c r="E48282" s="1" t="s">
        <v>80</v>
      </c>
      <c r="F48282" s="2">
        <v>44528.613842592589</v>
      </c>
      <c r="G48282" s="3">
        <v>44527.958333333336</v>
      </c>
      <c r="H48282" s="1" t="s">
        <v>393</v>
      </c>
      <c r="I48282" s="1" t="s">
        <v>21</v>
      </c>
      <c r="J48282">
        <v>0</v>
      </c>
      <c r="K48282" s="1" t="s">
        <v>397</v>
      </c>
      <c r="L48282">
        <v>261635014003012</v>
      </c>
      <c r="M48282" s="1" t="s">
        <v>13432</v>
      </c>
      <c r="N48282">
        <v>-82.939968903992593</v>
      </c>
      <c r="O48282">
        <v>42.402365304571497</v>
      </c>
      <c r="P48282">
        <v>48281</v>
      </c>
    </row>
    <row r="48283" spans="1:16" hidden="1" x14ac:dyDescent="0.25">
      <c r="A48283" s="1" t="s">
        <v>1970</v>
      </c>
      <c r="B48283">
        <v>48202</v>
      </c>
      <c r="C48283" s="1" t="s">
        <v>1225</v>
      </c>
      <c r="D48283" s="1" t="s">
        <v>1226</v>
      </c>
      <c r="E48283" s="1" t="s">
        <v>1227</v>
      </c>
      <c r="F48283" s="2">
        <v>44528.419328703705</v>
      </c>
      <c r="G48283" s="3">
        <v>44527.958333333336</v>
      </c>
      <c r="H48283" s="1" t="s">
        <v>292</v>
      </c>
      <c r="I48283" s="1" t="s">
        <v>21</v>
      </c>
      <c r="J48283">
        <v>0</v>
      </c>
      <c r="K48283" s="1" t="s">
        <v>2150</v>
      </c>
      <c r="L48283">
        <v>261635119001029</v>
      </c>
      <c r="M48283" s="1" t="s">
        <v>13433</v>
      </c>
      <c r="N48283">
        <v>-83.072102951333903</v>
      </c>
      <c r="O48283">
        <v>42.368420748826402</v>
      </c>
      <c r="P48283">
        <v>48282</v>
      </c>
    </row>
    <row r="48284" spans="1:16" hidden="1" x14ac:dyDescent="0.25">
      <c r="A48284" s="1" t="s">
        <v>149</v>
      </c>
      <c r="B48284">
        <v>0</v>
      </c>
      <c r="C48284" s="1" t="s">
        <v>24</v>
      </c>
      <c r="D48284" s="1" t="s">
        <v>25</v>
      </c>
      <c r="E48284" s="1" t="s">
        <v>26</v>
      </c>
      <c r="F48284" s="2">
        <v>44528.343101851853</v>
      </c>
      <c r="G48284" s="3">
        <v>44527.958333333336</v>
      </c>
      <c r="H48284" s="1" t="s">
        <v>187</v>
      </c>
      <c r="I48284" s="1" t="s">
        <v>21</v>
      </c>
      <c r="J48284">
        <v>0</v>
      </c>
      <c r="K48284" s="1" t="s">
        <v>149</v>
      </c>
      <c r="M48284" s="1" t="s">
        <v>13419</v>
      </c>
      <c r="N48284">
        <v>-84.132207353930795</v>
      </c>
      <c r="O48284">
        <v>42.082976135040802</v>
      </c>
      <c r="P48284">
        <v>48283</v>
      </c>
    </row>
    <row r="48285" spans="1:16" hidden="1" x14ac:dyDescent="0.25">
      <c r="A48285" s="1" t="s">
        <v>344</v>
      </c>
      <c r="B48285">
        <v>48214</v>
      </c>
      <c r="C48285" s="1" t="s">
        <v>24</v>
      </c>
      <c r="D48285" s="1" t="s">
        <v>25</v>
      </c>
      <c r="E48285" s="1" t="s">
        <v>26</v>
      </c>
      <c r="F48285" s="2">
        <v>44528.668321759258</v>
      </c>
      <c r="G48285" s="3">
        <v>44527.958333333336</v>
      </c>
      <c r="H48285" s="1" t="s">
        <v>258</v>
      </c>
      <c r="I48285" s="1" t="s">
        <v>21</v>
      </c>
      <c r="J48285">
        <v>0</v>
      </c>
      <c r="K48285" s="1" t="s">
        <v>345</v>
      </c>
      <c r="L48285">
        <v>261635153001011</v>
      </c>
      <c r="M48285" s="1" t="s">
        <v>13433</v>
      </c>
      <c r="N48285">
        <v>-82.994885300907299</v>
      </c>
      <c r="O48285">
        <v>42.351406603895498</v>
      </c>
      <c r="P48285">
        <v>48284</v>
      </c>
    </row>
    <row r="48286" spans="1:16" hidden="1" x14ac:dyDescent="0.25">
      <c r="A48286" s="1" t="s">
        <v>1311</v>
      </c>
      <c r="B48286">
        <v>48238</v>
      </c>
      <c r="C48286" s="1" t="s">
        <v>30</v>
      </c>
      <c r="D48286" s="1" t="s">
        <v>31</v>
      </c>
      <c r="E48286" s="1" t="s">
        <v>32</v>
      </c>
      <c r="F48286" s="2">
        <v>44528.576377314814</v>
      </c>
      <c r="G48286" s="3">
        <v>44527.958333333336</v>
      </c>
      <c r="H48286" s="1" t="s">
        <v>1257</v>
      </c>
      <c r="I48286" s="1" t="s">
        <v>21</v>
      </c>
      <c r="J48286">
        <v>0</v>
      </c>
      <c r="K48286" s="1" t="s">
        <v>173</v>
      </c>
      <c r="L48286">
        <v>261635361004008</v>
      </c>
      <c r="M48286" s="1" t="s">
        <v>13430</v>
      </c>
      <c r="N48286">
        <v>-83.140681899506006</v>
      </c>
      <c r="O48286">
        <v>42.409910641216399</v>
      </c>
      <c r="P48286">
        <v>48285</v>
      </c>
    </row>
    <row r="48287" spans="1:16" hidden="1" x14ac:dyDescent="0.25">
      <c r="A48287" s="1" t="s">
        <v>11286</v>
      </c>
      <c r="B48287">
        <v>48227</v>
      </c>
      <c r="C48287" s="1" t="s">
        <v>78</v>
      </c>
      <c r="D48287" s="1" t="s">
        <v>79</v>
      </c>
      <c r="E48287" s="1" t="s">
        <v>80</v>
      </c>
      <c r="F48287" s="2">
        <v>44528.343194444446</v>
      </c>
      <c r="G48287" s="3">
        <v>44527.958333333336</v>
      </c>
      <c r="H48287" s="1" t="s">
        <v>856</v>
      </c>
      <c r="I48287" s="1" t="s">
        <v>21</v>
      </c>
      <c r="J48287">
        <v>0</v>
      </c>
      <c r="K48287" s="1" t="s">
        <v>358</v>
      </c>
      <c r="L48287">
        <v>261635452004005</v>
      </c>
      <c r="M48287" s="1" t="s">
        <v>13435</v>
      </c>
      <c r="N48287">
        <v>-83.209530196522806</v>
      </c>
      <c r="O48287">
        <v>42.369999415588197</v>
      </c>
      <c r="P48287">
        <v>48286</v>
      </c>
    </row>
    <row r="48288" spans="1:16" hidden="1" x14ac:dyDescent="0.25">
      <c r="A48288" s="1" t="s">
        <v>6065</v>
      </c>
      <c r="B48288">
        <v>48226</v>
      </c>
      <c r="C48288" s="1" t="s">
        <v>544</v>
      </c>
      <c r="D48288" s="1" t="s">
        <v>545</v>
      </c>
      <c r="E48288" s="1" t="s">
        <v>546</v>
      </c>
      <c r="F48288" s="2">
        <v>44528.614016203705</v>
      </c>
      <c r="G48288" s="3">
        <v>44527.958333333336</v>
      </c>
      <c r="H48288" s="1" t="s">
        <v>43</v>
      </c>
      <c r="I48288" s="1" t="s">
        <v>40</v>
      </c>
      <c r="J48288">
        <v>9.6</v>
      </c>
      <c r="K48288" s="1" t="s">
        <v>261</v>
      </c>
      <c r="L48288">
        <v>261635207001042</v>
      </c>
      <c r="M48288" s="1" t="s">
        <v>13434</v>
      </c>
      <c r="N48288">
        <v>-83.055834963592005</v>
      </c>
      <c r="O48288">
        <v>42.335132109619799</v>
      </c>
      <c r="P48288">
        <v>48287</v>
      </c>
    </row>
    <row r="48289" spans="1:16" hidden="1" x14ac:dyDescent="0.25">
      <c r="A48289" s="1" t="s">
        <v>6069</v>
      </c>
      <c r="B48289">
        <v>48213</v>
      </c>
      <c r="C48289" s="1" t="s">
        <v>253</v>
      </c>
      <c r="D48289" s="1" t="s">
        <v>254</v>
      </c>
      <c r="E48289" s="1" t="s">
        <v>255</v>
      </c>
      <c r="F48289" s="2">
        <v>44528.41951388889</v>
      </c>
      <c r="G48289" s="3">
        <v>44527.958333333336</v>
      </c>
      <c r="H48289" s="1" t="s">
        <v>373</v>
      </c>
      <c r="I48289" s="1" t="s">
        <v>40</v>
      </c>
      <c r="J48289">
        <v>13.4</v>
      </c>
      <c r="K48289" s="1" t="s">
        <v>374</v>
      </c>
      <c r="L48289">
        <v>261635159001034</v>
      </c>
      <c r="M48289" s="1" t="s">
        <v>13433</v>
      </c>
      <c r="N48289">
        <v>-83.0161583222866</v>
      </c>
      <c r="O48289">
        <v>42.380845621799899</v>
      </c>
      <c r="P48289">
        <v>48288</v>
      </c>
    </row>
    <row r="48290" spans="1:16" hidden="1" x14ac:dyDescent="0.25">
      <c r="A48290" s="1" t="s">
        <v>11287</v>
      </c>
      <c r="B48290">
        <v>48205</v>
      </c>
      <c r="C48290" s="1" t="s">
        <v>120</v>
      </c>
      <c r="D48290" s="1" t="s">
        <v>121</v>
      </c>
      <c r="E48290" s="1" t="s">
        <v>122</v>
      </c>
      <c r="F48290" s="2">
        <v>44528.501898148148</v>
      </c>
      <c r="G48290" s="3">
        <v>44527.958333333336</v>
      </c>
      <c r="H48290" s="1" t="s">
        <v>334</v>
      </c>
      <c r="I48290" s="1" t="s">
        <v>40</v>
      </c>
      <c r="J48290">
        <v>11.7</v>
      </c>
      <c r="K48290" s="1" t="s">
        <v>335</v>
      </c>
      <c r="L48290">
        <v>261635002001003</v>
      </c>
      <c r="M48290" s="1" t="s">
        <v>13431</v>
      </c>
      <c r="N48290">
        <v>-82.963643358732597</v>
      </c>
      <c r="O48290">
        <v>42.449049717776496</v>
      </c>
      <c r="P48290">
        <v>48289</v>
      </c>
    </row>
    <row r="48291" spans="1:16" hidden="1" x14ac:dyDescent="0.25">
      <c r="A48291" s="1" t="s">
        <v>260</v>
      </c>
      <c r="B48291">
        <v>48226</v>
      </c>
      <c r="C48291" s="1" t="s">
        <v>90</v>
      </c>
      <c r="D48291" s="1" t="s">
        <v>91</v>
      </c>
      <c r="E48291" s="1" t="s">
        <v>92</v>
      </c>
      <c r="F48291" s="2">
        <v>44528.667627314811</v>
      </c>
      <c r="G48291" s="3">
        <v>44527.958333333336</v>
      </c>
      <c r="H48291" s="1" t="s">
        <v>43</v>
      </c>
      <c r="I48291" s="1" t="s">
        <v>40</v>
      </c>
      <c r="K48291" s="1" t="s">
        <v>261</v>
      </c>
      <c r="L48291">
        <v>261635207001066</v>
      </c>
      <c r="M48291" s="1" t="s">
        <v>13434</v>
      </c>
      <c r="N48291">
        <v>-83.057881487237395</v>
      </c>
      <c r="O48291">
        <v>42.332274235242899</v>
      </c>
      <c r="P48291">
        <v>48290</v>
      </c>
    </row>
    <row r="48292" spans="1:16" hidden="1" x14ac:dyDescent="0.25">
      <c r="A48292" s="1" t="s">
        <v>757</v>
      </c>
      <c r="B48292">
        <v>48226</v>
      </c>
      <c r="C48292" s="1" t="s">
        <v>240</v>
      </c>
      <c r="D48292" s="1" t="s">
        <v>241</v>
      </c>
      <c r="E48292" s="1" t="s">
        <v>242</v>
      </c>
      <c r="F48292" s="2">
        <v>44528.54074074074</v>
      </c>
      <c r="G48292" s="3">
        <v>44527.958333333336</v>
      </c>
      <c r="H48292" s="1" t="s">
        <v>43</v>
      </c>
      <c r="I48292" s="1" t="s">
        <v>40</v>
      </c>
      <c r="J48292">
        <v>4.2</v>
      </c>
      <c r="K48292" s="1" t="s">
        <v>261</v>
      </c>
      <c r="L48292">
        <v>261635207002016</v>
      </c>
      <c r="M48292" s="1" t="s">
        <v>13434</v>
      </c>
      <c r="N48292">
        <v>-83.053191171997199</v>
      </c>
      <c r="O48292">
        <v>42.332512242853298</v>
      </c>
      <c r="P48292">
        <v>48291</v>
      </c>
    </row>
    <row r="48293" spans="1:16" hidden="1" x14ac:dyDescent="0.25">
      <c r="A48293" s="1" t="s">
        <v>11288</v>
      </c>
      <c r="B48293">
        <v>48224</v>
      </c>
      <c r="C48293" s="1" t="s">
        <v>936</v>
      </c>
      <c r="D48293" s="1" t="s">
        <v>937</v>
      </c>
      <c r="E48293" s="1" t="s">
        <v>938</v>
      </c>
      <c r="F48293" s="2">
        <v>44528.576678240737</v>
      </c>
      <c r="G48293" s="3">
        <v>44527.958333333336</v>
      </c>
      <c r="H48293" s="1" t="s">
        <v>661</v>
      </c>
      <c r="I48293" s="1" t="s">
        <v>40</v>
      </c>
      <c r="J48293">
        <v>6.4</v>
      </c>
      <c r="K48293" s="1" t="s">
        <v>662</v>
      </c>
      <c r="L48293">
        <v>261635012002005</v>
      </c>
      <c r="M48293" s="1" t="s">
        <v>13432</v>
      </c>
      <c r="N48293">
        <v>-82.954167377726506</v>
      </c>
      <c r="O48293">
        <v>42.412428246889398</v>
      </c>
      <c r="P48293">
        <v>48292</v>
      </c>
    </row>
    <row r="48294" spans="1:16" hidden="1" x14ac:dyDescent="0.25">
      <c r="A48294" s="1" t="s">
        <v>554</v>
      </c>
      <c r="B48294">
        <v>48219</v>
      </c>
      <c r="C48294" s="1" t="s">
        <v>90</v>
      </c>
      <c r="D48294" s="1" t="s">
        <v>91</v>
      </c>
      <c r="E48294" s="1" t="s">
        <v>92</v>
      </c>
      <c r="F48294" s="2">
        <v>44528.462905092594</v>
      </c>
      <c r="G48294" s="3">
        <v>44527.958333333336</v>
      </c>
      <c r="H48294" s="1" t="s">
        <v>360</v>
      </c>
      <c r="I48294" s="1" t="s">
        <v>21</v>
      </c>
      <c r="J48294">
        <v>0</v>
      </c>
      <c r="K48294" s="1" t="s">
        <v>556</v>
      </c>
      <c r="L48294">
        <v>261635432001042</v>
      </c>
      <c r="M48294" s="1" t="s">
        <v>13429</v>
      </c>
      <c r="N48294">
        <v>-83.2419816630116</v>
      </c>
      <c r="O48294">
        <v>42.410231496876001</v>
      </c>
      <c r="P48294">
        <v>48293</v>
      </c>
    </row>
    <row r="48295" spans="1:16" hidden="1" x14ac:dyDescent="0.25">
      <c r="A48295" s="1" t="s">
        <v>2237</v>
      </c>
      <c r="B48295">
        <v>48228</v>
      </c>
      <c r="C48295" s="1" t="s">
        <v>936</v>
      </c>
      <c r="D48295" s="1" t="s">
        <v>937</v>
      </c>
      <c r="E48295" s="1" t="s">
        <v>938</v>
      </c>
      <c r="F48295" s="2">
        <v>44528.577465277776</v>
      </c>
      <c r="G48295" s="3">
        <v>44527.958333333336</v>
      </c>
      <c r="H48295" s="1" t="s">
        <v>824</v>
      </c>
      <c r="I48295" s="1" t="s">
        <v>40</v>
      </c>
      <c r="J48295">
        <v>16.8</v>
      </c>
      <c r="K48295" s="1" t="s">
        <v>106</v>
      </c>
      <c r="L48295">
        <v>261635461002000</v>
      </c>
      <c r="M48295" s="1" t="s">
        <v>13435</v>
      </c>
      <c r="N48295">
        <v>-83.235526235124198</v>
      </c>
      <c r="O48295">
        <v>42.346811922193403</v>
      </c>
      <c r="P48295">
        <v>48294</v>
      </c>
    </row>
    <row r="48296" spans="1:16" hidden="1" x14ac:dyDescent="0.25">
      <c r="A48296" s="1" t="s">
        <v>11185</v>
      </c>
      <c r="B48296">
        <v>48221</v>
      </c>
      <c r="C48296" s="1" t="s">
        <v>793</v>
      </c>
      <c r="D48296" s="1" t="s">
        <v>794</v>
      </c>
      <c r="E48296" s="1" t="s">
        <v>795</v>
      </c>
      <c r="F48296" s="2">
        <v>44528.343344907407</v>
      </c>
      <c r="G48296" s="3">
        <v>44527.958333333336</v>
      </c>
      <c r="H48296" s="1" t="s">
        <v>684</v>
      </c>
      <c r="I48296" s="1" t="s">
        <v>40</v>
      </c>
      <c r="J48296">
        <v>337.4</v>
      </c>
      <c r="K48296" s="1" t="s">
        <v>1312</v>
      </c>
      <c r="L48296">
        <v>261635302002001</v>
      </c>
      <c r="M48296" s="1" t="s">
        <v>13430</v>
      </c>
      <c r="N48296">
        <v>-83.129042720296795</v>
      </c>
      <c r="O48296">
        <v>42.412568828861097</v>
      </c>
      <c r="P48296">
        <v>48295</v>
      </c>
    </row>
    <row r="48297" spans="1:16" hidden="1" x14ac:dyDescent="0.25">
      <c r="A48297" s="1" t="s">
        <v>3285</v>
      </c>
      <c r="B48297">
        <v>48228</v>
      </c>
      <c r="C48297" s="1" t="s">
        <v>340</v>
      </c>
      <c r="D48297" s="1" t="s">
        <v>308</v>
      </c>
      <c r="E48297" s="1" t="s">
        <v>309</v>
      </c>
      <c r="F48297" s="2">
        <v>44528.614432870374</v>
      </c>
      <c r="G48297" s="3">
        <v>44527.958333333336</v>
      </c>
      <c r="H48297" s="1" t="s">
        <v>357</v>
      </c>
      <c r="I48297" s="1" t="s">
        <v>40</v>
      </c>
      <c r="J48297">
        <v>6.6</v>
      </c>
      <c r="K48297" s="1" t="s">
        <v>358</v>
      </c>
      <c r="L48297">
        <v>261635453002002</v>
      </c>
      <c r="M48297" s="1" t="s">
        <v>13435</v>
      </c>
      <c r="N48297">
        <v>-83.216146498703196</v>
      </c>
      <c r="O48297">
        <v>42.365255851835997</v>
      </c>
      <c r="P48297">
        <v>48296</v>
      </c>
    </row>
    <row r="48298" spans="1:16" hidden="1" x14ac:dyDescent="0.25">
      <c r="A48298" s="1" t="s">
        <v>9205</v>
      </c>
      <c r="B48298">
        <v>48221</v>
      </c>
      <c r="C48298" s="1" t="s">
        <v>170</v>
      </c>
      <c r="D48298" s="1" t="s">
        <v>171</v>
      </c>
      <c r="E48298" s="1" t="s">
        <v>172</v>
      </c>
      <c r="F48298" s="2">
        <v>44528.422303240739</v>
      </c>
      <c r="G48298" s="3">
        <v>44527.958333333336</v>
      </c>
      <c r="H48298" s="1" t="s">
        <v>684</v>
      </c>
      <c r="I48298" s="1" t="s">
        <v>21</v>
      </c>
      <c r="J48298">
        <v>0</v>
      </c>
      <c r="K48298" s="1" t="s">
        <v>1312</v>
      </c>
      <c r="L48298">
        <v>261635302002001</v>
      </c>
      <c r="M48298" s="1" t="s">
        <v>13430</v>
      </c>
      <c r="N48298">
        <v>-83.130207443387704</v>
      </c>
      <c r="O48298">
        <v>42.412546396848697</v>
      </c>
      <c r="P48298">
        <v>48297</v>
      </c>
    </row>
    <row r="48299" spans="1:16" hidden="1" x14ac:dyDescent="0.25">
      <c r="A48299" s="1" t="s">
        <v>7723</v>
      </c>
      <c r="B48299">
        <v>48228</v>
      </c>
      <c r="C48299" s="1" t="s">
        <v>36</v>
      </c>
      <c r="D48299" s="1" t="s">
        <v>37</v>
      </c>
      <c r="E48299" s="1" t="s">
        <v>38</v>
      </c>
      <c r="F48299" s="2">
        <v>44528.502002314817</v>
      </c>
      <c r="G48299" s="3">
        <v>44527.958333333336</v>
      </c>
      <c r="H48299" s="1" t="s">
        <v>511</v>
      </c>
      <c r="I48299" s="1" t="s">
        <v>21</v>
      </c>
      <c r="J48299">
        <v>0</v>
      </c>
      <c r="K48299" s="1" t="s">
        <v>389</v>
      </c>
      <c r="L48299">
        <v>261635465002011</v>
      </c>
      <c r="M48299" s="1" t="s">
        <v>13435</v>
      </c>
      <c r="N48299">
        <v>-83.243491334974905</v>
      </c>
      <c r="O48299">
        <v>42.3646012481261</v>
      </c>
      <c r="P48299">
        <v>48298</v>
      </c>
    </row>
    <row r="48300" spans="1:16" hidden="1" x14ac:dyDescent="0.25">
      <c r="A48300" s="1" t="s">
        <v>2949</v>
      </c>
      <c r="B48300">
        <v>48211</v>
      </c>
      <c r="C48300" s="1" t="s">
        <v>24</v>
      </c>
      <c r="D48300" s="1" t="s">
        <v>25</v>
      </c>
      <c r="E48300" s="1" t="s">
        <v>26</v>
      </c>
      <c r="F48300" s="2">
        <v>44528.669328703705</v>
      </c>
      <c r="G48300" s="3">
        <v>44527.958333333336</v>
      </c>
      <c r="H48300" s="1" t="s">
        <v>966</v>
      </c>
      <c r="I48300" s="1" t="s">
        <v>21</v>
      </c>
      <c r="J48300">
        <v>0</v>
      </c>
      <c r="K48300" s="1" t="s">
        <v>1146</v>
      </c>
      <c r="L48300">
        <v>261635185001013</v>
      </c>
      <c r="M48300" s="1" t="s">
        <v>13433</v>
      </c>
      <c r="N48300">
        <v>-83.031789747833002</v>
      </c>
      <c r="O48300">
        <v>42.376783257400596</v>
      </c>
      <c r="P48300">
        <v>48299</v>
      </c>
    </row>
    <row r="48301" spans="1:16" hidden="1" x14ac:dyDescent="0.25">
      <c r="A48301" s="1" t="s">
        <v>5561</v>
      </c>
      <c r="B48301">
        <v>48228</v>
      </c>
      <c r="C48301" s="1" t="s">
        <v>78</v>
      </c>
      <c r="D48301" s="1" t="s">
        <v>79</v>
      </c>
      <c r="E48301" s="1" t="s">
        <v>80</v>
      </c>
      <c r="F48301" s="2">
        <v>44528.542118055557</v>
      </c>
      <c r="G48301" s="3">
        <v>44527.958333333336</v>
      </c>
      <c r="H48301" s="1" t="s">
        <v>511</v>
      </c>
      <c r="I48301" s="1" t="s">
        <v>21</v>
      </c>
      <c r="J48301">
        <v>0</v>
      </c>
      <c r="K48301" s="1" t="s">
        <v>389</v>
      </c>
      <c r="L48301">
        <v>261635466002005</v>
      </c>
      <c r="M48301" s="1" t="s">
        <v>13435</v>
      </c>
      <c r="N48301">
        <v>-83.245842157774007</v>
      </c>
      <c r="O48301">
        <v>42.3627179414365</v>
      </c>
      <c r="P48301">
        <v>48300</v>
      </c>
    </row>
    <row r="48302" spans="1:16" hidden="1" x14ac:dyDescent="0.25">
      <c r="A48302" s="1" t="s">
        <v>1911</v>
      </c>
      <c r="B48302">
        <v>48234</v>
      </c>
      <c r="C48302" s="1" t="s">
        <v>24</v>
      </c>
      <c r="D48302" s="1" t="s">
        <v>25</v>
      </c>
      <c r="E48302" s="1" t="s">
        <v>26</v>
      </c>
      <c r="F48302" s="2">
        <v>44528.463020833333</v>
      </c>
      <c r="G48302" s="3">
        <v>44527.958333333336</v>
      </c>
      <c r="H48302" s="1" t="s">
        <v>220</v>
      </c>
      <c r="I48302" s="1" t="s">
        <v>21</v>
      </c>
      <c r="J48302">
        <v>0</v>
      </c>
      <c r="K48302" s="1" t="s">
        <v>221</v>
      </c>
      <c r="L48302">
        <v>261635066002016</v>
      </c>
      <c r="M48302" s="1" t="s">
        <v>13431</v>
      </c>
      <c r="N48302">
        <v>-83.053324380920799</v>
      </c>
      <c r="O48302">
        <v>42.433352058302503</v>
      </c>
      <c r="P48302">
        <v>48301</v>
      </c>
    </row>
    <row r="48303" spans="1:16" hidden="1" x14ac:dyDescent="0.25">
      <c r="A48303" s="1" t="s">
        <v>6792</v>
      </c>
      <c r="B48303">
        <v>48226</v>
      </c>
      <c r="C48303" s="1" t="s">
        <v>170</v>
      </c>
      <c r="D48303" s="1" t="s">
        <v>171</v>
      </c>
      <c r="E48303" s="1" t="s">
        <v>172</v>
      </c>
      <c r="F48303" s="2">
        <v>44528.577708333331</v>
      </c>
      <c r="G48303" s="3">
        <v>44527.958333333336</v>
      </c>
      <c r="H48303" s="1" t="s">
        <v>93</v>
      </c>
      <c r="I48303" s="1" t="s">
        <v>21</v>
      </c>
      <c r="J48303">
        <v>0</v>
      </c>
      <c r="K48303" s="1" t="s">
        <v>261</v>
      </c>
      <c r="L48303">
        <v>261635172002010</v>
      </c>
      <c r="M48303" s="1" t="s">
        <v>13433</v>
      </c>
      <c r="N48303">
        <v>-83.046666650487893</v>
      </c>
      <c r="O48303">
        <v>42.338828492859797</v>
      </c>
      <c r="P48303">
        <v>48302</v>
      </c>
    </row>
    <row r="48304" spans="1:16" hidden="1" x14ac:dyDescent="0.25">
      <c r="A48304" s="1" t="s">
        <v>3408</v>
      </c>
      <c r="B48304">
        <v>48224</v>
      </c>
      <c r="C48304" s="1" t="s">
        <v>1200</v>
      </c>
      <c r="D48304" s="1" t="s">
        <v>1201</v>
      </c>
      <c r="E48304" s="1" t="s">
        <v>1202</v>
      </c>
      <c r="F48304" s="2">
        <v>44528.543136574073</v>
      </c>
      <c r="G48304" s="3">
        <v>44527.958333333336</v>
      </c>
      <c r="H48304" s="1" t="s">
        <v>327</v>
      </c>
      <c r="I48304" s="1" t="s">
        <v>21</v>
      </c>
      <c r="J48304">
        <v>0</v>
      </c>
      <c r="K48304" s="1" t="s">
        <v>426</v>
      </c>
      <c r="L48304">
        <v>261635008002004</v>
      </c>
      <c r="M48304" s="1" t="s">
        <v>13432</v>
      </c>
      <c r="N48304">
        <v>-82.941373941600204</v>
      </c>
      <c r="O48304">
        <v>42.424890772670302</v>
      </c>
      <c r="P48304">
        <v>48303</v>
      </c>
    </row>
    <row r="48305" spans="1:16" hidden="1" x14ac:dyDescent="0.25">
      <c r="A48305" s="1" t="s">
        <v>1495</v>
      </c>
      <c r="B48305">
        <v>48235</v>
      </c>
      <c r="C48305" s="1" t="s">
        <v>24</v>
      </c>
      <c r="D48305" s="1" t="s">
        <v>25</v>
      </c>
      <c r="E48305" s="1" t="s">
        <v>26</v>
      </c>
      <c r="F48305" s="2">
        <v>44528.669363425928</v>
      </c>
      <c r="G48305" s="3">
        <v>44527.958333333336</v>
      </c>
      <c r="H48305" s="1" t="s">
        <v>117</v>
      </c>
      <c r="I48305" s="1" t="s">
        <v>21</v>
      </c>
      <c r="J48305">
        <v>0</v>
      </c>
      <c r="K48305" s="1" t="s">
        <v>118</v>
      </c>
      <c r="L48305">
        <v>261635401001026</v>
      </c>
      <c r="M48305" s="1" t="s">
        <v>13430</v>
      </c>
      <c r="N48305">
        <v>-83.201193466711501</v>
      </c>
      <c r="O48305">
        <v>42.4427457358372</v>
      </c>
      <c r="P48305">
        <v>48304</v>
      </c>
    </row>
    <row r="48306" spans="1:16" hidden="1" x14ac:dyDescent="0.25">
      <c r="A48306" s="1" t="s">
        <v>1258</v>
      </c>
      <c r="B48306">
        <v>48234</v>
      </c>
      <c r="C48306" s="1" t="s">
        <v>555</v>
      </c>
      <c r="D48306" s="1" t="s">
        <v>317</v>
      </c>
      <c r="E48306" s="1" t="s">
        <v>318</v>
      </c>
      <c r="F48306" s="2">
        <v>44528.502511574072</v>
      </c>
      <c r="G48306" s="3">
        <v>44527.958333333336</v>
      </c>
      <c r="H48306" s="1" t="s">
        <v>75</v>
      </c>
      <c r="I48306" s="1" t="s">
        <v>40</v>
      </c>
      <c r="J48306">
        <v>10.6</v>
      </c>
      <c r="K48306" s="1" t="s">
        <v>168</v>
      </c>
      <c r="L48306">
        <v>261635051001013</v>
      </c>
      <c r="M48306" s="1" t="s">
        <v>13431</v>
      </c>
      <c r="N48306">
        <v>-83.016296874583901</v>
      </c>
      <c r="O48306">
        <v>42.438933242827197</v>
      </c>
      <c r="P48306">
        <v>48305</v>
      </c>
    </row>
    <row r="48307" spans="1:16" hidden="1" x14ac:dyDescent="0.25">
      <c r="A48307" s="1" t="s">
        <v>7430</v>
      </c>
      <c r="B48307">
        <v>48210</v>
      </c>
      <c r="C48307" s="1" t="s">
        <v>90</v>
      </c>
      <c r="D48307" s="1" t="s">
        <v>91</v>
      </c>
      <c r="E48307" s="1" t="s">
        <v>92</v>
      </c>
      <c r="F48307" s="2">
        <v>44528.614699074074</v>
      </c>
      <c r="G48307" s="3">
        <v>44527.958333333336</v>
      </c>
      <c r="H48307" s="1" t="s">
        <v>504</v>
      </c>
      <c r="I48307" s="1" t="s">
        <v>21</v>
      </c>
      <c r="J48307">
        <v>0</v>
      </c>
      <c r="K48307" s="1" t="s">
        <v>160</v>
      </c>
      <c r="L48307">
        <v>261635260001010</v>
      </c>
      <c r="M48307" s="1" t="s">
        <v>13434</v>
      </c>
      <c r="N48307">
        <v>-83.142826079597199</v>
      </c>
      <c r="O48307">
        <v>42.323617461227101</v>
      </c>
      <c r="P48307">
        <v>48306</v>
      </c>
    </row>
    <row r="48308" spans="1:16" hidden="1" x14ac:dyDescent="0.25">
      <c r="A48308" s="1" t="s">
        <v>11289</v>
      </c>
      <c r="B48308">
        <v>48234</v>
      </c>
      <c r="C48308" s="1" t="s">
        <v>78</v>
      </c>
      <c r="D48308" s="1" t="s">
        <v>79</v>
      </c>
      <c r="E48308" s="1" t="s">
        <v>80</v>
      </c>
      <c r="F48308" s="2">
        <v>44528.463449074072</v>
      </c>
      <c r="G48308" s="3">
        <v>44527.958333333336</v>
      </c>
      <c r="H48308" s="1" t="s">
        <v>633</v>
      </c>
      <c r="I48308" s="1" t="s">
        <v>21</v>
      </c>
      <c r="J48308">
        <v>0</v>
      </c>
      <c r="K48308" s="1" t="s">
        <v>1067</v>
      </c>
      <c r="L48308">
        <v>261635065003002</v>
      </c>
      <c r="M48308" s="1" t="s">
        <v>13431</v>
      </c>
      <c r="N48308">
        <v>-83.052227862727904</v>
      </c>
      <c r="O48308">
        <v>42.431507692375199</v>
      </c>
      <c r="P48308">
        <v>48307</v>
      </c>
    </row>
    <row r="48309" spans="1:16" hidden="1" x14ac:dyDescent="0.25">
      <c r="A48309" s="1" t="s">
        <v>11290</v>
      </c>
      <c r="B48309">
        <v>48204</v>
      </c>
      <c r="C48309" s="1" t="s">
        <v>78</v>
      </c>
      <c r="D48309" s="1" t="s">
        <v>79</v>
      </c>
      <c r="E48309" s="1" t="s">
        <v>80</v>
      </c>
      <c r="F48309" s="2">
        <v>44528.577800925923</v>
      </c>
      <c r="G48309" s="3">
        <v>44527.958333333336</v>
      </c>
      <c r="H48309" s="1" t="s">
        <v>133</v>
      </c>
      <c r="I48309" s="1" t="s">
        <v>21</v>
      </c>
      <c r="J48309">
        <v>0</v>
      </c>
      <c r="K48309" s="1" t="s">
        <v>128</v>
      </c>
      <c r="L48309">
        <v>261635308002014</v>
      </c>
      <c r="M48309" s="1" t="s">
        <v>13435</v>
      </c>
      <c r="N48309">
        <v>-83.138976706002495</v>
      </c>
      <c r="O48309">
        <v>42.370902149825099</v>
      </c>
      <c r="P48309">
        <v>48308</v>
      </c>
    </row>
    <row r="48310" spans="1:16" hidden="1" x14ac:dyDescent="0.25">
      <c r="A48310" s="1" t="s">
        <v>7030</v>
      </c>
      <c r="B48310">
        <v>48209</v>
      </c>
      <c r="C48310" s="1" t="s">
        <v>207</v>
      </c>
      <c r="D48310" s="1" t="s">
        <v>208</v>
      </c>
      <c r="E48310" s="1" t="s">
        <v>209</v>
      </c>
      <c r="F48310" s="2">
        <v>44528.543206018519</v>
      </c>
      <c r="G48310" s="3">
        <v>44527.958333333336</v>
      </c>
      <c r="H48310" s="1" t="s">
        <v>2378</v>
      </c>
      <c r="I48310" s="1" t="s">
        <v>40</v>
      </c>
      <c r="K48310" s="1" t="s">
        <v>787</v>
      </c>
      <c r="L48310">
        <v>261635240003000</v>
      </c>
      <c r="M48310" s="1" t="s">
        <v>13434</v>
      </c>
      <c r="N48310">
        <v>-83.122115293895504</v>
      </c>
      <c r="O48310">
        <v>42.313552007271198</v>
      </c>
      <c r="P48310">
        <v>48309</v>
      </c>
    </row>
    <row r="48311" spans="1:16" hidden="1" x14ac:dyDescent="0.25">
      <c r="A48311" s="1" t="s">
        <v>1241</v>
      </c>
      <c r="B48311">
        <v>48228</v>
      </c>
      <c r="C48311" s="1" t="s">
        <v>78</v>
      </c>
      <c r="D48311" s="1" t="s">
        <v>79</v>
      </c>
      <c r="E48311" s="1" t="s">
        <v>80</v>
      </c>
      <c r="F48311" s="2">
        <v>44528.422337962962</v>
      </c>
      <c r="G48311" s="3">
        <v>44527.958333333336</v>
      </c>
      <c r="H48311" s="1" t="s">
        <v>864</v>
      </c>
      <c r="I48311" s="1" t="s">
        <v>21</v>
      </c>
      <c r="J48311">
        <v>0</v>
      </c>
      <c r="K48311" s="1" t="s">
        <v>389</v>
      </c>
      <c r="L48311">
        <v>261635468004001</v>
      </c>
      <c r="M48311" s="1" t="s">
        <v>13435</v>
      </c>
      <c r="N48311">
        <v>-83.233825207161601</v>
      </c>
      <c r="O48311">
        <v>42.371932752677303</v>
      </c>
      <c r="P48311">
        <v>48310</v>
      </c>
    </row>
    <row r="48312" spans="1:16" hidden="1" x14ac:dyDescent="0.25">
      <c r="A48312" s="1" t="s">
        <v>149</v>
      </c>
      <c r="B48312">
        <v>0</v>
      </c>
      <c r="C48312" s="1" t="s">
        <v>24</v>
      </c>
      <c r="D48312" s="1" t="s">
        <v>25</v>
      </c>
      <c r="E48312" s="1" t="s">
        <v>26</v>
      </c>
      <c r="F48312" s="2">
        <v>44528.3440162037</v>
      </c>
      <c r="G48312" s="3">
        <v>44527.958333333336</v>
      </c>
      <c r="H48312" s="1" t="s">
        <v>187</v>
      </c>
      <c r="I48312" s="1" t="s">
        <v>21</v>
      </c>
      <c r="J48312">
        <v>0</v>
      </c>
      <c r="K48312" s="1" t="s">
        <v>149</v>
      </c>
      <c r="M48312" s="1" t="s">
        <v>13419</v>
      </c>
      <c r="N48312">
        <v>-84.132207353930795</v>
      </c>
      <c r="O48312">
        <v>42.082976135040802</v>
      </c>
      <c r="P48312">
        <v>48311</v>
      </c>
    </row>
    <row r="48313" spans="1:16" hidden="1" x14ac:dyDescent="0.25">
      <c r="A48313" s="1" t="s">
        <v>1448</v>
      </c>
      <c r="B48313">
        <v>48212</v>
      </c>
      <c r="C48313" s="1" t="s">
        <v>78</v>
      </c>
      <c r="D48313" s="1" t="s">
        <v>79</v>
      </c>
      <c r="E48313" s="1" t="s">
        <v>80</v>
      </c>
      <c r="F48313" s="2">
        <v>44528.543506944443</v>
      </c>
      <c r="G48313" s="3">
        <v>44527.958333333336</v>
      </c>
      <c r="H48313" s="1" t="s">
        <v>84</v>
      </c>
      <c r="I48313" s="1" t="s">
        <v>21</v>
      </c>
      <c r="J48313">
        <v>0</v>
      </c>
      <c r="K48313" s="1" t="s">
        <v>139</v>
      </c>
      <c r="L48313">
        <v>261635064001011</v>
      </c>
      <c r="M48313" s="1" t="s">
        <v>13431</v>
      </c>
      <c r="N48313">
        <v>-83.042277835230493</v>
      </c>
      <c r="O48313">
        <v>42.422827519670101</v>
      </c>
      <c r="P48313">
        <v>48312</v>
      </c>
    </row>
    <row r="48314" spans="1:16" hidden="1" x14ac:dyDescent="0.25">
      <c r="A48314" s="1" t="s">
        <v>770</v>
      </c>
      <c r="B48314">
        <v>48221</v>
      </c>
      <c r="C48314" s="1" t="s">
        <v>24</v>
      </c>
      <c r="D48314" s="1" t="s">
        <v>25</v>
      </c>
      <c r="E48314" s="1" t="s">
        <v>26</v>
      </c>
      <c r="F48314" s="2">
        <v>44528.3440162037</v>
      </c>
      <c r="G48314" s="3">
        <v>44527.958333333336</v>
      </c>
      <c r="H48314" s="1" t="s">
        <v>761</v>
      </c>
      <c r="I48314" s="1" t="s">
        <v>21</v>
      </c>
      <c r="J48314">
        <v>0</v>
      </c>
      <c r="K48314" s="1" t="s">
        <v>433</v>
      </c>
      <c r="L48314">
        <v>261635385002009</v>
      </c>
      <c r="M48314" s="1" t="s">
        <v>13430</v>
      </c>
      <c r="N48314">
        <v>-83.140955160777693</v>
      </c>
      <c r="O48314">
        <v>42.417155215163703</v>
      </c>
      <c r="P48314">
        <v>48313</v>
      </c>
    </row>
    <row r="48315" spans="1:16" hidden="1" x14ac:dyDescent="0.25">
      <c r="A48315" s="1" t="s">
        <v>1799</v>
      </c>
      <c r="B48315">
        <v>48226</v>
      </c>
      <c r="C48315" s="1" t="s">
        <v>78</v>
      </c>
      <c r="D48315" s="1" t="s">
        <v>79</v>
      </c>
      <c r="E48315" s="1" t="s">
        <v>80</v>
      </c>
      <c r="F48315" s="2">
        <v>44528.615023148152</v>
      </c>
      <c r="G48315" s="3">
        <v>44527.958333333336</v>
      </c>
      <c r="H48315" s="1" t="s">
        <v>43</v>
      </c>
      <c r="I48315" s="1" t="s">
        <v>21</v>
      </c>
      <c r="J48315">
        <v>0</v>
      </c>
      <c r="K48315" s="1" t="s">
        <v>261</v>
      </c>
      <c r="L48315">
        <v>261635207002007</v>
      </c>
      <c r="M48315" s="1" t="s">
        <v>13434</v>
      </c>
      <c r="N48315">
        <v>-83.049428407011803</v>
      </c>
      <c r="O48315">
        <v>42.334956885811202</v>
      </c>
      <c r="P48315">
        <v>48314</v>
      </c>
    </row>
    <row r="48316" spans="1:16" hidden="1" x14ac:dyDescent="0.25">
      <c r="A48316" s="1" t="s">
        <v>29</v>
      </c>
      <c r="B48316">
        <v>48201</v>
      </c>
      <c r="C48316" s="1" t="s">
        <v>24</v>
      </c>
      <c r="D48316" s="1" t="s">
        <v>25</v>
      </c>
      <c r="E48316" s="1" t="s">
        <v>26</v>
      </c>
      <c r="F48316" s="2">
        <v>44528.578032407408</v>
      </c>
      <c r="G48316" s="3">
        <v>44527.958333333336</v>
      </c>
      <c r="H48316" s="1" t="s">
        <v>33</v>
      </c>
      <c r="I48316" s="1" t="s">
        <v>21</v>
      </c>
      <c r="J48316">
        <v>0</v>
      </c>
      <c r="K48316" s="1" t="s">
        <v>215</v>
      </c>
      <c r="L48316">
        <v>261635202002010</v>
      </c>
      <c r="M48316" s="1" t="s">
        <v>13434</v>
      </c>
      <c r="N48316">
        <v>-83.064291007575406</v>
      </c>
      <c r="O48316">
        <v>42.356793121574199</v>
      </c>
      <c r="P48316">
        <v>48315</v>
      </c>
    </row>
    <row r="48317" spans="1:16" hidden="1" x14ac:dyDescent="0.25">
      <c r="A48317" s="1" t="s">
        <v>3135</v>
      </c>
      <c r="B48317">
        <v>48202</v>
      </c>
      <c r="C48317" s="1" t="s">
        <v>8986</v>
      </c>
      <c r="D48317" s="1" t="s">
        <v>208</v>
      </c>
      <c r="E48317" s="1" t="s">
        <v>209</v>
      </c>
      <c r="F48317" s="2">
        <v>44528.422939814816</v>
      </c>
      <c r="G48317" s="3">
        <v>44527.958333333336</v>
      </c>
      <c r="H48317" s="1" t="s">
        <v>96</v>
      </c>
      <c r="I48317" s="1" t="s">
        <v>40</v>
      </c>
      <c r="K48317" s="1" t="s">
        <v>1706</v>
      </c>
      <c r="L48317">
        <v>261635339001002</v>
      </c>
      <c r="M48317" s="1" t="s">
        <v>13433</v>
      </c>
      <c r="N48317">
        <v>-83.076417793408893</v>
      </c>
      <c r="O48317">
        <v>42.374910265107403</v>
      </c>
      <c r="P48317">
        <v>48316</v>
      </c>
    </row>
    <row r="48318" spans="1:16" hidden="1" x14ac:dyDescent="0.25">
      <c r="A48318" s="1" t="s">
        <v>1252</v>
      </c>
      <c r="B48318">
        <v>48201</v>
      </c>
      <c r="C48318" s="1" t="s">
        <v>30</v>
      </c>
      <c r="D48318" s="1" t="s">
        <v>31</v>
      </c>
      <c r="E48318" s="1" t="s">
        <v>32</v>
      </c>
      <c r="F48318" s="2">
        <v>44528.464236111111</v>
      </c>
      <c r="G48318" s="3">
        <v>44527.958333333336</v>
      </c>
      <c r="H48318" s="1" t="s">
        <v>93</v>
      </c>
      <c r="I48318" s="1" t="s">
        <v>21</v>
      </c>
      <c r="J48318">
        <v>0</v>
      </c>
      <c r="K48318" s="1" t="s">
        <v>1032</v>
      </c>
      <c r="L48318">
        <v>261635173001013</v>
      </c>
      <c r="M48318" s="1" t="s">
        <v>13434</v>
      </c>
      <c r="N48318">
        <v>-83.055849455031705</v>
      </c>
      <c r="O48318">
        <v>42.344353935849497</v>
      </c>
      <c r="P48318">
        <v>48317</v>
      </c>
    </row>
    <row r="48319" spans="1:16" hidden="1" x14ac:dyDescent="0.25">
      <c r="A48319" s="1" t="s">
        <v>11291</v>
      </c>
      <c r="B48319">
        <v>48209</v>
      </c>
      <c r="C48319" s="1" t="s">
        <v>610</v>
      </c>
      <c r="D48319" s="1" t="s">
        <v>611</v>
      </c>
      <c r="E48319" s="1" t="s">
        <v>612</v>
      </c>
      <c r="F48319" s="2">
        <v>44528.502546296295</v>
      </c>
      <c r="G48319" s="3">
        <v>44527.958333333336</v>
      </c>
      <c r="H48319" s="1" t="s">
        <v>786</v>
      </c>
      <c r="I48319" s="1" t="s">
        <v>21</v>
      </c>
      <c r="J48319">
        <v>0</v>
      </c>
      <c r="K48319" s="1" t="s">
        <v>787</v>
      </c>
      <c r="L48319">
        <v>261635241002000</v>
      </c>
      <c r="M48319" s="1" t="s">
        <v>13434</v>
      </c>
      <c r="N48319">
        <v>-83.131257977123994</v>
      </c>
      <c r="O48319">
        <v>42.314868298971398</v>
      </c>
      <c r="P48319">
        <v>48318</v>
      </c>
    </row>
    <row r="48320" spans="1:16" hidden="1" x14ac:dyDescent="0.25">
      <c r="A48320" s="1" t="s">
        <v>10798</v>
      </c>
      <c r="B48320">
        <v>48228</v>
      </c>
      <c r="C48320" s="1" t="s">
        <v>817</v>
      </c>
      <c r="D48320" s="1" t="s">
        <v>818</v>
      </c>
      <c r="E48320" s="1" t="s">
        <v>819</v>
      </c>
      <c r="F48320" s="2">
        <v>44528.543935185182</v>
      </c>
      <c r="G48320" s="3">
        <v>44527.958333333336</v>
      </c>
      <c r="H48320" s="1" t="s">
        <v>483</v>
      </c>
      <c r="I48320" s="1" t="s">
        <v>40</v>
      </c>
      <c r="J48320">
        <v>10.9</v>
      </c>
      <c r="K48320" s="1" t="s">
        <v>484</v>
      </c>
      <c r="L48320">
        <v>261635455002007</v>
      </c>
      <c r="M48320" s="1" t="s">
        <v>13435</v>
      </c>
      <c r="N48320">
        <v>-83.197592188746995</v>
      </c>
      <c r="O48320">
        <v>42.346040410520999</v>
      </c>
      <c r="P48320">
        <v>48319</v>
      </c>
    </row>
    <row r="48321" spans="1:16" hidden="1" x14ac:dyDescent="0.25">
      <c r="A48321" s="1" t="s">
        <v>742</v>
      </c>
      <c r="B48321">
        <v>48227</v>
      </c>
      <c r="C48321" s="1" t="s">
        <v>207</v>
      </c>
      <c r="D48321" s="1" t="s">
        <v>208</v>
      </c>
      <c r="E48321" s="1" t="s">
        <v>209</v>
      </c>
      <c r="F48321" s="2">
        <v>44528.669687499998</v>
      </c>
      <c r="G48321" s="3">
        <v>44527.958333333336</v>
      </c>
      <c r="H48321" s="1" t="s">
        <v>310</v>
      </c>
      <c r="I48321" s="1" t="s">
        <v>40</v>
      </c>
      <c r="J48321">
        <v>2.1</v>
      </c>
      <c r="K48321" s="1" t="s">
        <v>249</v>
      </c>
      <c r="L48321">
        <v>261635353003002</v>
      </c>
      <c r="M48321" s="1" t="s">
        <v>13435</v>
      </c>
      <c r="N48321">
        <v>-83.197564830786604</v>
      </c>
      <c r="O48321">
        <v>42.372568238720604</v>
      </c>
      <c r="P48321">
        <v>48320</v>
      </c>
    </row>
    <row r="48322" spans="1:16" hidden="1" x14ac:dyDescent="0.25">
      <c r="A48322" s="1" t="s">
        <v>742</v>
      </c>
      <c r="B48322">
        <v>48227</v>
      </c>
      <c r="C48322" s="1" t="s">
        <v>24</v>
      </c>
      <c r="D48322" s="1" t="s">
        <v>25</v>
      </c>
      <c r="E48322" s="1" t="s">
        <v>26</v>
      </c>
      <c r="F48322" s="2">
        <v>44528.344618055555</v>
      </c>
      <c r="G48322" s="3">
        <v>44527.958333333336</v>
      </c>
      <c r="H48322" s="1" t="s">
        <v>699</v>
      </c>
      <c r="I48322" s="1" t="s">
        <v>21</v>
      </c>
      <c r="J48322">
        <v>0</v>
      </c>
      <c r="K48322" s="1" t="s">
        <v>249</v>
      </c>
      <c r="L48322">
        <v>261635353005019</v>
      </c>
      <c r="M48322" s="1" t="s">
        <v>13435</v>
      </c>
      <c r="N48322">
        <v>-83.197564830786604</v>
      </c>
      <c r="O48322">
        <v>42.372568238720604</v>
      </c>
      <c r="P48322">
        <v>48321</v>
      </c>
    </row>
    <row r="48323" spans="1:16" hidden="1" x14ac:dyDescent="0.25">
      <c r="A48323" s="1" t="s">
        <v>427</v>
      </c>
      <c r="B48323">
        <v>48209</v>
      </c>
      <c r="C48323" s="1" t="s">
        <v>60</v>
      </c>
      <c r="D48323" s="1" t="s">
        <v>61</v>
      </c>
      <c r="E48323" s="1" t="s">
        <v>62</v>
      </c>
      <c r="F48323" s="2">
        <v>44528.61515046296</v>
      </c>
      <c r="G48323" s="3">
        <v>44527.958333333336</v>
      </c>
      <c r="H48323" s="1" t="s">
        <v>428</v>
      </c>
      <c r="I48323" s="1" t="s">
        <v>21</v>
      </c>
      <c r="J48323">
        <v>0</v>
      </c>
      <c r="K48323" s="1" t="s">
        <v>429</v>
      </c>
      <c r="L48323">
        <v>261635250002031</v>
      </c>
      <c r="M48323" s="1" t="s">
        <v>13434</v>
      </c>
      <c r="N48323">
        <v>-83.0926103866272</v>
      </c>
      <c r="O48323">
        <v>42.311262628682201</v>
      </c>
      <c r="P48323">
        <v>48322</v>
      </c>
    </row>
    <row r="48324" spans="1:16" hidden="1" x14ac:dyDescent="0.25">
      <c r="A48324" s="1" t="s">
        <v>2669</v>
      </c>
      <c r="B48324">
        <v>48209</v>
      </c>
      <c r="C48324" s="1" t="s">
        <v>282</v>
      </c>
      <c r="D48324" s="1" t="s">
        <v>283</v>
      </c>
      <c r="E48324" s="1" t="s">
        <v>284</v>
      </c>
      <c r="F48324" s="2">
        <v>44528.578136574077</v>
      </c>
      <c r="G48324" s="3">
        <v>44527.958333333336</v>
      </c>
      <c r="H48324" s="1" t="s">
        <v>672</v>
      </c>
      <c r="I48324" s="1" t="s">
        <v>40</v>
      </c>
      <c r="J48324">
        <v>8.6</v>
      </c>
      <c r="K48324" s="1" t="s">
        <v>581</v>
      </c>
      <c r="L48324">
        <v>261635234002006</v>
      </c>
      <c r="M48324" s="1" t="s">
        <v>13434</v>
      </c>
      <c r="N48324">
        <v>-83.094272536213197</v>
      </c>
      <c r="O48324">
        <v>42.322948184096198</v>
      </c>
      <c r="P48324">
        <v>48323</v>
      </c>
    </row>
    <row r="48325" spans="1:16" hidden="1" x14ac:dyDescent="0.25">
      <c r="A48325" s="1" t="s">
        <v>7562</v>
      </c>
      <c r="B48325">
        <v>48205</v>
      </c>
      <c r="C48325" s="1" t="s">
        <v>300</v>
      </c>
      <c r="D48325" s="1" t="s">
        <v>301</v>
      </c>
      <c r="E48325" s="1" t="s">
        <v>302</v>
      </c>
      <c r="F48325" s="2">
        <v>44528.423333333332</v>
      </c>
      <c r="G48325" s="3">
        <v>44527.958333333336</v>
      </c>
      <c r="H48325" s="1" t="s">
        <v>452</v>
      </c>
      <c r="I48325" s="1" t="s">
        <v>40</v>
      </c>
      <c r="J48325">
        <v>7.9</v>
      </c>
      <c r="K48325" s="1" t="s">
        <v>112</v>
      </c>
      <c r="L48325">
        <v>261635054004007</v>
      </c>
      <c r="M48325" s="1" t="s">
        <v>13432</v>
      </c>
      <c r="N48325">
        <v>-82.992117689801603</v>
      </c>
      <c r="O48325">
        <v>42.413150561224299</v>
      </c>
      <c r="P48325">
        <v>48324</v>
      </c>
    </row>
    <row r="48326" spans="1:16" hidden="1" x14ac:dyDescent="0.25">
      <c r="A48326" s="1" t="s">
        <v>1833</v>
      </c>
      <c r="B48326">
        <v>48201</v>
      </c>
      <c r="C48326" s="1" t="s">
        <v>24</v>
      </c>
      <c r="D48326" s="1" t="s">
        <v>25</v>
      </c>
      <c r="E48326" s="1" t="s">
        <v>26</v>
      </c>
      <c r="F48326" s="2">
        <v>44528.423935185187</v>
      </c>
      <c r="G48326" s="3">
        <v>44527.958333333336</v>
      </c>
      <c r="H48326" s="1" t="s">
        <v>33</v>
      </c>
      <c r="I48326" s="1" t="s">
        <v>21</v>
      </c>
      <c r="J48326">
        <v>0</v>
      </c>
      <c r="K48326" s="1" t="s">
        <v>34</v>
      </c>
      <c r="L48326">
        <v>261635202001007</v>
      </c>
      <c r="M48326" s="1" t="s">
        <v>13434</v>
      </c>
      <c r="N48326">
        <v>-83.065994939954507</v>
      </c>
      <c r="O48326">
        <v>42.354824844955999</v>
      </c>
      <c r="P48326">
        <v>48325</v>
      </c>
    </row>
    <row r="48327" spans="1:16" hidden="1" x14ac:dyDescent="0.25">
      <c r="A48327" s="1" t="s">
        <v>83</v>
      </c>
      <c r="B48327">
        <v>48212</v>
      </c>
      <c r="C48327" s="1" t="s">
        <v>60</v>
      </c>
      <c r="D48327" s="1" t="s">
        <v>61</v>
      </c>
      <c r="E48327" s="1" t="s">
        <v>62</v>
      </c>
      <c r="F48327" s="2">
        <v>44528.424537037034</v>
      </c>
      <c r="G48327" s="3">
        <v>44527.958333333336</v>
      </c>
      <c r="H48327" s="1" t="s">
        <v>84</v>
      </c>
      <c r="I48327" s="1" t="s">
        <v>21</v>
      </c>
      <c r="J48327">
        <v>0</v>
      </c>
      <c r="K48327" s="1" t="s">
        <v>85</v>
      </c>
      <c r="L48327">
        <v>261635063003008</v>
      </c>
      <c r="M48327" s="1" t="s">
        <v>13431</v>
      </c>
      <c r="N48327">
        <v>-83.033673471004107</v>
      </c>
      <c r="O48327">
        <v>42.424965750588697</v>
      </c>
      <c r="P48327">
        <v>48326</v>
      </c>
    </row>
    <row r="48328" spans="1:16" hidden="1" x14ac:dyDescent="0.25">
      <c r="A48328" s="1" t="s">
        <v>11170</v>
      </c>
      <c r="B48328">
        <v>48202</v>
      </c>
      <c r="C48328" s="1" t="s">
        <v>282</v>
      </c>
      <c r="D48328" s="1" t="s">
        <v>283</v>
      </c>
      <c r="E48328" s="1" t="s">
        <v>284</v>
      </c>
      <c r="F48328" s="2">
        <v>44528.425150462965</v>
      </c>
      <c r="G48328" s="3">
        <v>44527.958333333336</v>
      </c>
      <c r="H48328" s="1" t="s">
        <v>467</v>
      </c>
      <c r="I48328" s="1" t="s">
        <v>40</v>
      </c>
      <c r="J48328">
        <v>9.4</v>
      </c>
      <c r="K48328" s="1" t="s">
        <v>468</v>
      </c>
      <c r="L48328">
        <v>261635322002004</v>
      </c>
      <c r="M48328" s="1" t="s">
        <v>13433</v>
      </c>
      <c r="N48328">
        <v>-83.091428765431701</v>
      </c>
      <c r="O48328">
        <v>42.391598550584497</v>
      </c>
      <c r="P48328">
        <v>48327</v>
      </c>
    </row>
    <row r="48329" spans="1:16" hidden="1" x14ac:dyDescent="0.25">
      <c r="A48329" s="1" t="s">
        <v>3135</v>
      </c>
      <c r="B48329">
        <v>48202</v>
      </c>
      <c r="C48329" s="1" t="s">
        <v>8986</v>
      </c>
      <c r="D48329" s="1" t="s">
        <v>208</v>
      </c>
      <c r="E48329" s="1" t="s">
        <v>209</v>
      </c>
      <c r="F48329" s="2">
        <v>44528.42591435185</v>
      </c>
      <c r="G48329" s="3">
        <v>44527.958333333336</v>
      </c>
      <c r="H48329" s="1" t="s">
        <v>96</v>
      </c>
      <c r="I48329" s="1" t="s">
        <v>40</v>
      </c>
      <c r="J48329">
        <v>7.1</v>
      </c>
      <c r="K48329" s="1" t="s">
        <v>1706</v>
      </c>
      <c r="L48329">
        <v>261635339001002</v>
      </c>
      <c r="M48329" s="1" t="s">
        <v>13433</v>
      </c>
      <c r="N48329">
        <v>-83.076417793408893</v>
      </c>
      <c r="O48329">
        <v>42.374910265107403</v>
      </c>
      <c r="P48329">
        <v>48328</v>
      </c>
    </row>
    <row r="48330" spans="1:16" hidden="1" x14ac:dyDescent="0.25">
      <c r="A48330" s="1" t="s">
        <v>3115</v>
      </c>
      <c r="B48330">
        <v>48227</v>
      </c>
      <c r="C48330" s="1" t="s">
        <v>145</v>
      </c>
      <c r="D48330" s="1" t="s">
        <v>146</v>
      </c>
      <c r="E48330" s="1" t="s">
        <v>147</v>
      </c>
      <c r="F48330" s="2">
        <v>44528.426018518519</v>
      </c>
      <c r="G48330" s="3">
        <v>44527.958333333336</v>
      </c>
      <c r="H48330" s="1" t="s">
        <v>699</v>
      </c>
      <c r="I48330" s="1" t="s">
        <v>40</v>
      </c>
      <c r="J48330">
        <v>6</v>
      </c>
      <c r="K48330" s="1" t="s">
        <v>249</v>
      </c>
      <c r="L48330">
        <v>261635353005003</v>
      </c>
      <c r="M48330" s="1" t="s">
        <v>13435</v>
      </c>
      <c r="N48330">
        <v>-83.188060173081396</v>
      </c>
      <c r="O48330">
        <v>42.380074949641603</v>
      </c>
      <c r="P48330">
        <v>48329</v>
      </c>
    </row>
    <row r="48331" spans="1:16" hidden="1" x14ac:dyDescent="0.25">
      <c r="A48331" s="1" t="s">
        <v>445</v>
      </c>
      <c r="B48331">
        <v>48208</v>
      </c>
      <c r="C48331" s="1" t="s">
        <v>24</v>
      </c>
      <c r="D48331" s="1" t="s">
        <v>25</v>
      </c>
      <c r="E48331" s="1" t="s">
        <v>26</v>
      </c>
      <c r="F48331" s="2">
        <v>44528.426585648151</v>
      </c>
      <c r="G48331" s="3">
        <v>44527.958333333336</v>
      </c>
      <c r="H48331" s="1" t="s">
        <v>332</v>
      </c>
      <c r="I48331" s="1" t="s">
        <v>21</v>
      </c>
      <c r="J48331">
        <v>0</v>
      </c>
      <c r="K48331" s="1" t="s">
        <v>215</v>
      </c>
      <c r="L48331">
        <v>261635219002001</v>
      </c>
      <c r="M48331" s="1" t="s">
        <v>13434</v>
      </c>
      <c r="N48331">
        <v>-83.074013346543396</v>
      </c>
      <c r="O48331">
        <v>42.353765023633898</v>
      </c>
      <c r="P48331">
        <v>48330</v>
      </c>
    </row>
    <row r="48332" spans="1:16" hidden="1" x14ac:dyDescent="0.25">
      <c r="A48332" s="1" t="s">
        <v>1399</v>
      </c>
      <c r="B48332">
        <v>48213</v>
      </c>
      <c r="C48332" s="1" t="s">
        <v>24</v>
      </c>
      <c r="D48332" s="1" t="s">
        <v>25</v>
      </c>
      <c r="E48332" s="1" t="s">
        <v>26</v>
      </c>
      <c r="F48332" s="2">
        <v>44528.426817129628</v>
      </c>
      <c r="G48332" s="3">
        <v>44527.958333333336</v>
      </c>
      <c r="H48332" s="1" t="s">
        <v>373</v>
      </c>
      <c r="I48332" s="1" t="s">
        <v>21</v>
      </c>
      <c r="J48332">
        <v>0</v>
      </c>
      <c r="K48332" s="1" t="s">
        <v>374</v>
      </c>
      <c r="L48332">
        <v>261635159003016</v>
      </c>
      <c r="M48332" s="1" t="s">
        <v>13433</v>
      </c>
      <c r="N48332">
        <v>-83.016603842738604</v>
      </c>
      <c r="O48332">
        <v>42.375963679818902</v>
      </c>
      <c r="P48332">
        <v>48331</v>
      </c>
    </row>
    <row r="48333" spans="1:16" hidden="1" x14ac:dyDescent="0.25">
      <c r="A48333" s="1" t="s">
        <v>632</v>
      </c>
      <c r="B48333">
        <v>48234</v>
      </c>
      <c r="C48333" s="1" t="s">
        <v>577</v>
      </c>
      <c r="D48333" s="1" t="s">
        <v>578</v>
      </c>
      <c r="E48333" s="1" t="s">
        <v>579</v>
      </c>
      <c r="F48333" s="2">
        <v>44528.427719907406</v>
      </c>
      <c r="G48333" s="3">
        <v>44527.958333333336</v>
      </c>
      <c r="H48333" s="1" t="s">
        <v>633</v>
      </c>
      <c r="I48333" s="1" t="s">
        <v>21</v>
      </c>
      <c r="J48333">
        <v>0</v>
      </c>
      <c r="K48333" s="1" t="s">
        <v>139</v>
      </c>
      <c r="L48333">
        <v>261635064003001</v>
      </c>
      <c r="M48333" s="1" t="s">
        <v>13431</v>
      </c>
      <c r="N48333">
        <v>-83.052005109706997</v>
      </c>
      <c r="O48333">
        <v>42.426120081809003</v>
      </c>
      <c r="P48333">
        <v>48332</v>
      </c>
    </row>
    <row r="48334" spans="1:16" hidden="1" x14ac:dyDescent="0.25">
      <c r="A48334" s="1" t="s">
        <v>89</v>
      </c>
      <c r="B48334">
        <v>48226</v>
      </c>
      <c r="C48334" s="1" t="s">
        <v>90</v>
      </c>
      <c r="D48334" s="1" t="s">
        <v>91</v>
      </c>
      <c r="E48334" s="1" t="s">
        <v>92</v>
      </c>
      <c r="F48334" s="2">
        <v>44528.428067129629</v>
      </c>
      <c r="G48334" s="3">
        <v>44527.958333333336</v>
      </c>
      <c r="H48334" s="1" t="s">
        <v>93</v>
      </c>
      <c r="I48334" s="1" t="s">
        <v>21</v>
      </c>
      <c r="J48334">
        <v>0</v>
      </c>
      <c r="K48334" s="1" t="s">
        <v>94</v>
      </c>
      <c r="L48334">
        <v>261635172001031</v>
      </c>
      <c r="M48334" s="1" t="s">
        <v>13433</v>
      </c>
      <c r="N48334">
        <v>-83.042000003690006</v>
      </c>
      <c r="O48334">
        <v>42.334005683867701</v>
      </c>
      <c r="P48334">
        <v>48333</v>
      </c>
    </row>
    <row r="48335" spans="1:16" hidden="1" x14ac:dyDescent="0.25">
      <c r="A48335" s="1" t="s">
        <v>1286</v>
      </c>
      <c r="B48335">
        <v>48213</v>
      </c>
      <c r="C48335" s="1" t="s">
        <v>300</v>
      </c>
      <c r="D48335" s="1" t="s">
        <v>301</v>
      </c>
      <c r="E48335" s="1" t="s">
        <v>302</v>
      </c>
      <c r="F48335" s="2">
        <v>44528.428101851852</v>
      </c>
      <c r="G48335" s="3">
        <v>44527.958333333336</v>
      </c>
      <c r="H48335" s="1" t="s">
        <v>1063</v>
      </c>
      <c r="I48335" s="1" t="s">
        <v>40</v>
      </c>
      <c r="J48335">
        <v>20.7</v>
      </c>
      <c r="K48335" s="1" t="s">
        <v>419</v>
      </c>
      <c r="L48335">
        <v>261635121004013</v>
      </c>
      <c r="M48335" s="1" t="s">
        <v>13432</v>
      </c>
      <c r="N48335">
        <v>-82.963117457689606</v>
      </c>
      <c r="O48335">
        <v>42.402040104621499</v>
      </c>
      <c r="P48335">
        <v>48334</v>
      </c>
    </row>
    <row r="48336" spans="1:16" hidden="1" x14ac:dyDescent="0.25">
      <c r="A48336" s="1" t="s">
        <v>4266</v>
      </c>
      <c r="B48336">
        <v>48203</v>
      </c>
      <c r="C48336" s="1" t="s">
        <v>253</v>
      </c>
      <c r="D48336" s="1" t="s">
        <v>254</v>
      </c>
      <c r="E48336" s="1" t="s">
        <v>255</v>
      </c>
      <c r="F48336" s="2">
        <v>44528.428240740737</v>
      </c>
      <c r="G48336" s="3">
        <v>44527.958333333336</v>
      </c>
      <c r="H48336" s="1" t="s">
        <v>925</v>
      </c>
      <c r="I48336" s="1" t="s">
        <v>40</v>
      </c>
      <c r="J48336">
        <v>90</v>
      </c>
      <c r="K48336" s="1" t="s">
        <v>403</v>
      </c>
      <c r="L48336">
        <v>261635081001023</v>
      </c>
      <c r="M48336" s="1" t="s">
        <v>13431</v>
      </c>
      <c r="N48336">
        <v>-83.098069021051998</v>
      </c>
      <c r="O48336">
        <v>42.432374201771097</v>
      </c>
      <c r="P48336">
        <v>48335</v>
      </c>
    </row>
    <row r="48337" spans="1:16" hidden="1" x14ac:dyDescent="0.25">
      <c r="A48337" s="1" t="s">
        <v>4738</v>
      </c>
      <c r="B48337">
        <v>48224</v>
      </c>
      <c r="C48337" s="1" t="s">
        <v>201</v>
      </c>
      <c r="D48337" s="1" t="s">
        <v>202</v>
      </c>
      <c r="E48337" s="1" t="s">
        <v>203</v>
      </c>
      <c r="F48337" s="2">
        <v>44528.428310185183</v>
      </c>
      <c r="G48337" s="3">
        <v>44527.958333333336</v>
      </c>
      <c r="H48337" s="1" t="s">
        <v>327</v>
      </c>
      <c r="I48337" s="1" t="s">
        <v>21</v>
      </c>
      <c r="J48337">
        <v>0</v>
      </c>
      <c r="K48337" s="1" t="s">
        <v>426</v>
      </c>
      <c r="L48337">
        <v>261635007003007</v>
      </c>
      <c r="M48337" s="1" t="s">
        <v>13432</v>
      </c>
      <c r="N48337">
        <v>-82.950809832237894</v>
      </c>
      <c r="O48337">
        <v>42.428747440935801</v>
      </c>
      <c r="P48337">
        <v>48336</v>
      </c>
    </row>
    <row r="48338" spans="1:16" hidden="1" x14ac:dyDescent="0.25">
      <c r="A48338" s="1" t="s">
        <v>9127</v>
      </c>
      <c r="B48338">
        <v>48235</v>
      </c>
      <c r="C48338" s="1" t="s">
        <v>156</v>
      </c>
      <c r="D48338" s="1" t="s">
        <v>157</v>
      </c>
      <c r="E48338" s="1" t="s">
        <v>158</v>
      </c>
      <c r="F48338" s="2">
        <v>44528.429965277777</v>
      </c>
      <c r="G48338" s="3">
        <v>44527.958333333336</v>
      </c>
      <c r="H48338" s="1" t="s">
        <v>736</v>
      </c>
      <c r="I48338" s="1" t="s">
        <v>40</v>
      </c>
      <c r="J48338">
        <v>27.1</v>
      </c>
      <c r="K48338" s="1" t="s">
        <v>737</v>
      </c>
      <c r="L48338">
        <v>261635397001002</v>
      </c>
      <c r="M48338" s="1" t="s">
        <v>13430</v>
      </c>
      <c r="N48338">
        <v>-83.1976649179541</v>
      </c>
      <c r="O48338">
        <v>42.440142459678498</v>
      </c>
      <c r="P48338">
        <v>48337</v>
      </c>
    </row>
    <row r="48339" spans="1:16" hidden="1" x14ac:dyDescent="0.25">
      <c r="A48339" s="1" t="s">
        <v>11292</v>
      </c>
      <c r="B48339">
        <v>48202</v>
      </c>
      <c r="C48339" s="1" t="s">
        <v>470</v>
      </c>
      <c r="D48339" s="1" t="s">
        <v>471</v>
      </c>
      <c r="E48339" s="1" t="s">
        <v>472</v>
      </c>
      <c r="F48339" s="2">
        <v>44528.430300925924</v>
      </c>
      <c r="G48339" s="3">
        <v>44527.958333333336</v>
      </c>
      <c r="H48339" s="1" t="s">
        <v>312</v>
      </c>
      <c r="I48339" s="1" t="s">
        <v>21</v>
      </c>
      <c r="J48339">
        <v>0</v>
      </c>
      <c r="K48339" s="1" t="s">
        <v>313</v>
      </c>
      <c r="L48339">
        <v>261635119002002</v>
      </c>
      <c r="M48339" s="1" t="s">
        <v>13433</v>
      </c>
      <c r="N48339">
        <v>-83.075469352878798</v>
      </c>
      <c r="O48339">
        <v>42.3820804387531</v>
      </c>
      <c r="P48339">
        <v>48338</v>
      </c>
    </row>
    <row r="48340" spans="1:16" hidden="1" x14ac:dyDescent="0.25">
      <c r="A48340" s="1" t="s">
        <v>362</v>
      </c>
      <c r="B48340">
        <v>48224</v>
      </c>
      <c r="C48340" s="1" t="s">
        <v>78</v>
      </c>
      <c r="D48340" s="1" t="s">
        <v>79</v>
      </c>
      <c r="E48340" s="1" t="s">
        <v>80</v>
      </c>
      <c r="F48340" s="2">
        <v>44528.430543981478</v>
      </c>
      <c r="G48340" s="3">
        <v>44527.958333333336</v>
      </c>
      <c r="H48340" s="1" t="s">
        <v>327</v>
      </c>
      <c r="I48340" s="1" t="s">
        <v>21</v>
      </c>
      <c r="J48340">
        <v>0</v>
      </c>
      <c r="K48340" s="1" t="s">
        <v>328</v>
      </c>
      <c r="L48340">
        <v>261635009003001</v>
      </c>
      <c r="M48340" s="1" t="s">
        <v>13432</v>
      </c>
      <c r="N48340">
        <v>-82.947808205439699</v>
      </c>
      <c r="O48340">
        <v>42.425232181176</v>
      </c>
      <c r="P48340">
        <v>48339</v>
      </c>
    </row>
    <row r="48341" spans="1:16" hidden="1" x14ac:dyDescent="0.25">
      <c r="A48341" s="1" t="s">
        <v>2939</v>
      </c>
      <c r="B48341">
        <v>48235</v>
      </c>
      <c r="C48341" s="1" t="s">
        <v>1485</v>
      </c>
      <c r="D48341" s="1" t="s">
        <v>1486</v>
      </c>
      <c r="E48341" s="1" t="s">
        <v>1487</v>
      </c>
      <c r="F48341" s="2">
        <v>44528.430636574078</v>
      </c>
      <c r="G48341" s="3">
        <v>44527.958333333336</v>
      </c>
      <c r="H48341" s="1" t="s">
        <v>223</v>
      </c>
      <c r="I48341" s="1" t="s">
        <v>40</v>
      </c>
      <c r="J48341">
        <v>13.4</v>
      </c>
      <c r="K48341" s="1" t="s">
        <v>460</v>
      </c>
      <c r="L48341">
        <v>261635376002001</v>
      </c>
      <c r="M48341" s="1" t="s">
        <v>13429</v>
      </c>
      <c r="N48341">
        <v>-83.187255592702499</v>
      </c>
      <c r="O48341">
        <v>42.416505318953902</v>
      </c>
      <c r="P48341">
        <v>48340</v>
      </c>
    </row>
    <row r="48342" spans="1:16" hidden="1" x14ac:dyDescent="0.25">
      <c r="A48342" s="1" t="s">
        <v>5139</v>
      </c>
      <c r="B48342">
        <v>0</v>
      </c>
      <c r="C48342" s="1" t="s">
        <v>78</v>
      </c>
      <c r="D48342" s="1" t="s">
        <v>79</v>
      </c>
      <c r="E48342" s="1" t="s">
        <v>80</v>
      </c>
      <c r="F48342" s="2">
        <v>44528.430914351855</v>
      </c>
      <c r="G48342" s="3">
        <v>44527.958333333336</v>
      </c>
      <c r="H48342" s="1" t="s">
        <v>2441</v>
      </c>
      <c r="I48342" s="1" t="s">
        <v>21</v>
      </c>
      <c r="J48342">
        <v>0</v>
      </c>
      <c r="K48342" s="1" t="s">
        <v>136</v>
      </c>
      <c r="L48342">
        <v>261635382002014</v>
      </c>
      <c r="M48342" s="1" t="s">
        <v>13430</v>
      </c>
      <c r="N48342">
        <v>-83.115425326560498</v>
      </c>
      <c r="O48342">
        <v>42.432124191495298</v>
      </c>
      <c r="P48342">
        <v>48341</v>
      </c>
    </row>
    <row r="48343" spans="1:16" hidden="1" x14ac:dyDescent="0.25">
      <c r="A48343" s="1" t="s">
        <v>1585</v>
      </c>
      <c r="B48343">
        <v>48210</v>
      </c>
      <c r="C48343" s="1" t="s">
        <v>170</v>
      </c>
      <c r="D48343" s="1" t="s">
        <v>171</v>
      </c>
      <c r="E48343" s="1" t="s">
        <v>172</v>
      </c>
      <c r="F48343" s="2">
        <v>44528.432083333333</v>
      </c>
      <c r="G48343" s="3">
        <v>44527.958333333336</v>
      </c>
      <c r="H48343" s="1" t="s">
        <v>674</v>
      </c>
      <c r="I48343" s="1" t="s">
        <v>21</v>
      </c>
      <c r="J48343">
        <v>0</v>
      </c>
      <c r="K48343" s="1" t="s">
        <v>1581</v>
      </c>
      <c r="L48343">
        <v>261635257003002</v>
      </c>
      <c r="M48343" s="1" t="s">
        <v>13434</v>
      </c>
      <c r="N48343">
        <v>-83.123588033605699</v>
      </c>
      <c r="O48343">
        <v>42.331133920631899</v>
      </c>
      <c r="P48343">
        <v>48342</v>
      </c>
    </row>
    <row r="48344" spans="1:16" hidden="1" x14ac:dyDescent="0.25">
      <c r="A48344" s="1" t="s">
        <v>8365</v>
      </c>
      <c r="B48344">
        <v>48234</v>
      </c>
      <c r="C48344" s="1" t="s">
        <v>145</v>
      </c>
      <c r="D48344" s="1" t="s">
        <v>146</v>
      </c>
      <c r="E48344" s="1" t="s">
        <v>147</v>
      </c>
      <c r="F48344" s="2">
        <v>44528.432615740741</v>
      </c>
      <c r="G48344" s="3">
        <v>44527.958333333336</v>
      </c>
      <c r="H48344" s="1" t="s">
        <v>368</v>
      </c>
      <c r="I48344" s="1" t="s">
        <v>40</v>
      </c>
      <c r="J48344">
        <v>3.9</v>
      </c>
      <c r="K48344" s="1" t="s">
        <v>369</v>
      </c>
      <c r="L48344">
        <v>261635071001007</v>
      </c>
      <c r="M48344" s="1" t="s">
        <v>13431</v>
      </c>
      <c r="N48344">
        <v>-83.072777722078598</v>
      </c>
      <c r="O48344">
        <v>42.428310418830499</v>
      </c>
      <c r="P48344">
        <v>48343</v>
      </c>
    </row>
    <row r="48345" spans="1:16" hidden="1" x14ac:dyDescent="0.25">
      <c r="A48345" s="1" t="s">
        <v>1585</v>
      </c>
      <c r="B48345">
        <v>48210</v>
      </c>
      <c r="C48345" s="1" t="s">
        <v>170</v>
      </c>
      <c r="D48345" s="1" t="s">
        <v>171</v>
      </c>
      <c r="E48345" s="1" t="s">
        <v>172</v>
      </c>
      <c r="F48345" s="2">
        <v>44528.433067129627</v>
      </c>
      <c r="G48345" s="3">
        <v>44527.958333333336</v>
      </c>
      <c r="H48345" s="1" t="s">
        <v>674</v>
      </c>
      <c r="I48345" s="1" t="s">
        <v>21</v>
      </c>
      <c r="J48345">
        <v>0</v>
      </c>
      <c r="K48345" s="1" t="s">
        <v>1581</v>
      </c>
      <c r="L48345">
        <v>261635257003002</v>
      </c>
      <c r="M48345" s="1" t="s">
        <v>13434</v>
      </c>
      <c r="N48345">
        <v>-83.123588033605699</v>
      </c>
      <c r="O48345">
        <v>42.331133920631899</v>
      </c>
      <c r="P48345">
        <v>48344</v>
      </c>
    </row>
    <row r="48346" spans="1:16" hidden="1" x14ac:dyDescent="0.25">
      <c r="A48346" s="1" t="s">
        <v>11293</v>
      </c>
      <c r="B48346">
        <v>48228</v>
      </c>
      <c r="C48346" s="1" t="s">
        <v>78</v>
      </c>
      <c r="D48346" s="1" t="s">
        <v>79</v>
      </c>
      <c r="E48346" s="1" t="s">
        <v>80</v>
      </c>
      <c r="F48346" s="2">
        <v>44528.433379629627</v>
      </c>
      <c r="G48346" s="3">
        <v>44527.958333333336</v>
      </c>
      <c r="H48346" s="1" t="s">
        <v>81</v>
      </c>
      <c r="I48346" s="1" t="s">
        <v>21</v>
      </c>
      <c r="J48346">
        <v>0</v>
      </c>
      <c r="K48346" s="1" t="s">
        <v>82</v>
      </c>
      <c r="L48346">
        <v>261635454001004</v>
      </c>
      <c r="M48346" s="1" t="s">
        <v>13435</v>
      </c>
      <c r="N48346">
        <v>-83.212895180596504</v>
      </c>
      <c r="O48346">
        <v>42.350670475380099</v>
      </c>
      <c r="P48346">
        <v>48345</v>
      </c>
    </row>
    <row r="48347" spans="1:16" hidden="1" x14ac:dyDescent="0.25">
      <c r="A48347" s="1" t="s">
        <v>83</v>
      </c>
      <c r="B48347">
        <v>48212</v>
      </c>
      <c r="C48347" s="1" t="s">
        <v>60</v>
      </c>
      <c r="D48347" s="1" t="s">
        <v>61</v>
      </c>
      <c r="E48347" s="1" t="s">
        <v>62</v>
      </c>
      <c r="F48347" s="2">
        <v>44528.433831018519</v>
      </c>
      <c r="G48347" s="3">
        <v>44527.958333333336</v>
      </c>
      <c r="H48347" s="1" t="s">
        <v>84</v>
      </c>
      <c r="I48347" s="1" t="s">
        <v>21</v>
      </c>
      <c r="J48347">
        <v>0</v>
      </c>
      <c r="K48347" s="1" t="s">
        <v>85</v>
      </c>
      <c r="L48347">
        <v>261635063003008</v>
      </c>
      <c r="M48347" s="1" t="s">
        <v>13431</v>
      </c>
      <c r="N48347">
        <v>-83.033673471004107</v>
      </c>
      <c r="O48347">
        <v>42.424965750588697</v>
      </c>
      <c r="P48347">
        <v>48346</v>
      </c>
    </row>
    <row r="48348" spans="1:16" hidden="1" x14ac:dyDescent="0.25">
      <c r="A48348" s="1" t="s">
        <v>83</v>
      </c>
      <c r="B48348">
        <v>48212</v>
      </c>
      <c r="C48348" s="1" t="s">
        <v>60</v>
      </c>
      <c r="D48348" s="1" t="s">
        <v>61</v>
      </c>
      <c r="E48348" s="1" t="s">
        <v>62</v>
      </c>
      <c r="F48348" s="2">
        <v>44528.433935185189</v>
      </c>
      <c r="G48348" s="3">
        <v>44527.958333333336</v>
      </c>
      <c r="H48348" s="1" t="s">
        <v>84</v>
      </c>
      <c r="I48348" s="1" t="s">
        <v>21</v>
      </c>
      <c r="J48348">
        <v>0</v>
      </c>
      <c r="K48348" s="1" t="s">
        <v>85</v>
      </c>
      <c r="L48348">
        <v>261635063003008</v>
      </c>
      <c r="M48348" s="1" t="s">
        <v>13431</v>
      </c>
      <c r="N48348">
        <v>-83.033673471004107</v>
      </c>
      <c r="O48348">
        <v>42.424965750588697</v>
      </c>
      <c r="P48348">
        <v>48347</v>
      </c>
    </row>
    <row r="48349" spans="1:16" hidden="1" x14ac:dyDescent="0.25">
      <c r="A48349" s="1" t="s">
        <v>1939</v>
      </c>
      <c r="B48349">
        <v>48235</v>
      </c>
      <c r="C48349" s="1" t="s">
        <v>230</v>
      </c>
      <c r="D48349" s="1" t="s">
        <v>231</v>
      </c>
      <c r="E48349" s="1" t="s">
        <v>232</v>
      </c>
      <c r="F48349" s="2">
        <v>44528.43409722222</v>
      </c>
      <c r="G48349" s="3">
        <v>44527.958333333336</v>
      </c>
      <c r="H48349" s="1" t="s">
        <v>223</v>
      </c>
      <c r="I48349" s="1" t="s">
        <v>40</v>
      </c>
      <c r="J48349">
        <v>46.2</v>
      </c>
      <c r="K48349" s="1" t="s">
        <v>460</v>
      </c>
      <c r="L48349">
        <v>261635376002003</v>
      </c>
      <c r="M48349" s="1" t="s">
        <v>13429</v>
      </c>
      <c r="N48349">
        <v>-83.189469469851502</v>
      </c>
      <c r="O48349">
        <v>42.414275978031199</v>
      </c>
      <c r="P48349">
        <v>48348</v>
      </c>
    </row>
    <row r="48350" spans="1:16" hidden="1" x14ac:dyDescent="0.25">
      <c r="A48350" s="1" t="s">
        <v>83</v>
      </c>
      <c r="B48350">
        <v>48212</v>
      </c>
      <c r="C48350" s="1" t="s">
        <v>90</v>
      </c>
      <c r="D48350" s="1" t="s">
        <v>91</v>
      </c>
      <c r="E48350" s="1" t="s">
        <v>92</v>
      </c>
      <c r="F48350" s="2">
        <v>44528.434513888889</v>
      </c>
      <c r="G48350" s="3">
        <v>44527.958333333336</v>
      </c>
      <c r="H48350" s="1" t="s">
        <v>84</v>
      </c>
      <c r="I48350" s="1" t="s">
        <v>21</v>
      </c>
      <c r="J48350">
        <v>0</v>
      </c>
      <c r="K48350" s="1" t="s">
        <v>85</v>
      </c>
      <c r="L48350">
        <v>261635063003008</v>
      </c>
      <c r="M48350" s="1" t="s">
        <v>13431</v>
      </c>
      <c r="N48350">
        <v>-83.033673471004107</v>
      </c>
      <c r="O48350">
        <v>42.424965750588697</v>
      </c>
      <c r="P48350">
        <v>48349</v>
      </c>
    </row>
    <row r="48351" spans="1:16" hidden="1" x14ac:dyDescent="0.25">
      <c r="A48351" s="1" t="s">
        <v>7885</v>
      </c>
      <c r="B48351">
        <v>48228</v>
      </c>
      <c r="C48351" s="1" t="s">
        <v>230</v>
      </c>
      <c r="D48351" s="1" t="s">
        <v>231</v>
      </c>
      <c r="E48351" s="1" t="s">
        <v>232</v>
      </c>
      <c r="F48351" s="2">
        <v>44528.434687499997</v>
      </c>
      <c r="G48351" s="3">
        <v>44527.958333333336</v>
      </c>
      <c r="H48351" s="1" t="s">
        <v>105</v>
      </c>
      <c r="I48351" s="1" t="s">
        <v>40</v>
      </c>
      <c r="J48351">
        <v>9.1</v>
      </c>
      <c r="K48351" s="1" t="s">
        <v>106</v>
      </c>
      <c r="L48351">
        <v>261635460001007</v>
      </c>
      <c r="M48351" s="1" t="s">
        <v>13435</v>
      </c>
      <c r="N48351">
        <v>-83.2188434028632</v>
      </c>
      <c r="O48351">
        <v>42.3559797276396</v>
      </c>
      <c r="P48351">
        <v>48350</v>
      </c>
    </row>
    <row r="48352" spans="1:16" hidden="1" x14ac:dyDescent="0.25">
      <c r="A48352" s="1" t="s">
        <v>8604</v>
      </c>
      <c r="B48352">
        <v>48223</v>
      </c>
      <c r="C48352" s="1" t="s">
        <v>78</v>
      </c>
      <c r="D48352" s="1" t="s">
        <v>79</v>
      </c>
      <c r="E48352" s="1" t="s">
        <v>80</v>
      </c>
      <c r="F48352" s="2">
        <v>44528.434756944444</v>
      </c>
      <c r="G48352" s="3">
        <v>44527.958333333336</v>
      </c>
      <c r="H48352" s="1" t="s">
        <v>1244</v>
      </c>
      <c r="I48352" s="1" t="s">
        <v>21</v>
      </c>
      <c r="J48352">
        <v>0</v>
      </c>
      <c r="K48352" s="1" t="s">
        <v>1430</v>
      </c>
      <c r="L48352">
        <v>261635428001015</v>
      </c>
      <c r="M48352" s="1" t="s">
        <v>13429</v>
      </c>
      <c r="N48352">
        <v>-83.218062165517196</v>
      </c>
      <c r="O48352">
        <v>42.386701822095098</v>
      </c>
      <c r="P48352">
        <v>48351</v>
      </c>
    </row>
    <row r="48353" spans="1:16" hidden="1" x14ac:dyDescent="0.25">
      <c r="A48353" s="1" t="s">
        <v>1621</v>
      </c>
      <c r="B48353">
        <v>48207</v>
      </c>
      <c r="C48353" s="1" t="s">
        <v>24</v>
      </c>
      <c r="D48353" s="1" t="s">
        <v>25</v>
      </c>
      <c r="E48353" s="1" t="s">
        <v>26</v>
      </c>
      <c r="F48353" s="2">
        <v>44528.435312499998</v>
      </c>
      <c r="G48353" s="3">
        <v>44527.958333333336</v>
      </c>
      <c r="H48353" s="1" t="s">
        <v>69</v>
      </c>
      <c r="I48353" s="1" t="s">
        <v>21</v>
      </c>
      <c r="J48353">
        <v>0</v>
      </c>
      <c r="K48353" s="1" t="s">
        <v>374</v>
      </c>
      <c r="L48353">
        <v>261635161001020</v>
      </c>
      <c r="M48353" s="1" t="s">
        <v>13433</v>
      </c>
      <c r="N48353">
        <v>-83.021112308217894</v>
      </c>
      <c r="O48353">
        <v>42.370269895759201</v>
      </c>
      <c r="P48353">
        <v>48352</v>
      </c>
    </row>
    <row r="48354" spans="1:16" hidden="1" x14ac:dyDescent="0.25">
      <c r="A48354" s="1" t="s">
        <v>1785</v>
      </c>
      <c r="B48354">
        <v>48202</v>
      </c>
      <c r="C48354" s="1" t="s">
        <v>30</v>
      </c>
      <c r="D48354" s="1" t="s">
        <v>31</v>
      </c>
      <c r="E48354" s="1" t="s">
        <v>32</v>
      </c>
      <c r="F48354" s="2">
        <v>44528.436192129629</v>
      </c>
      <c r="G48354" s="3">
        <v>44527.958333333336</v>
      </c>
      <c r="H48354" s="1" t="s">
        <v>312</v>
      </c>
      <c r="I48354" s="1" t="s">
        <v>21</v>
      </c>
      <c r="J48354">
        <v>0</v>
      </c>
      <c r="K48354" s="1" t="s">
        <v>313</v>
      </c>
      <c r="L48354">
        <v>261635119001018</v>
      </c>
      <c r="M48354" s="1" t="s">
        <v>13433</v>
      </c>
      <c r="N48354">
        <v>-83.073848965108198</v>
      </c>
      <c r="O48354">
        <v>42.3710670105012</v>
      </c>
      <c r="P48354">
        <v>48353</v>
      </c>
    </row>
    <row r="48355" spans="1:16" hidden="1" x14ac:dyDescent="0.25">
      <c r="A48355" s="1" t="s">
        <v>6563</v>
      </c>
      <c r="B48355">
        <v>48221</v>
      </c>
      <c r="C48355" s="1" t="s">
        <v>282</v>
      </c>
      <c r="D48355" s="1" t="s">
        <v>283</v>
      </c>
      <c r="E48355" s="1" t="s">
        <v>284</v>
      </c>
      <c r="F48355" s="2">
        <v>44528.436678240738</v>
      </c>
      <c r="G48355" s="3">
        <v>44527.958333333336</v>
      </c>
      <c r="H48355" s="1" t="s">
        <v>185</v>
      </c>
      <c r="I48355" s="1" t="s">
        <v>40</v>
      </c>
      <c r="J48355">
        <v>6.9</v>
      </c>
      <c r="K48355" s="1" t="s">
        <v>186</v>
      </c>
      <c r="L48355">
        <v>261635387003010</v>
      </c>
      <c r="M48355" s="1" t="s">
        <v>13430</v>
      </c>
      <c r="N48355">
        <v>-83.163011470196494</v>
      </c>
      <c r="O48355">
        <v>42.427745436101098</v>
      </c>
      <c r="P48355">
        <v>48354</v>
      </c>
    </row>
    <row r="48356" spans="1:16" hidden="1" x14ac:dyDescent="0.25">
      <c r="A48356" s="1" t="s">
        <v>6636</v>
      </c>
      <c r="B48356">
        <v>48228</v>
      </c>
      <c r="C48356" s="1" t="s">
        <v>78</v>
      </c>
      <c r="D48356" s="1" t="s">
        <v>79</v>
      </c>
      <c r="E48356" s="1" t="s">
        <v>80</v>
      </c>
      <c r="F48356" s="2">
        <v>44528.438125000001</v>
      </c>
      <c r="G48356" s="3">
        <v>44527.958333333336</v>
      </c>
      <c r="H48356" s="1" t="s">
        <v>564</v>
      </c>
      <c r="I48356" s="1" t="s">
        <v>21</v>
      </c>
      <c r="J48356">
        <v>0</v>
      </c>
      <c r="K48356" s="1" t="s">
        <v>400</v>
      </c>
      <c r="L48356">
        <v>261635468001006</v>
      </c>
      <c r="M48356" s="1" t="s">
        <v>13435</v>
      </c>
      <c r="N48356">
        <v>-83.236333158774499</v>
      </c>
      <c r="O48356">
        <v>42.374077234760698</v>
      </c>
      <c r="P48356">
        <v>48355</v>
      </c>
    </row>
    <row r="48357" spans="1:16" hidden="1" x14ac:dyDescent="0.25">
      <c r="A48357" s="1" t="s">
        <v>387</v>
      </c>
      <c r="B48357">
        <v>48228</v>
      </c>
      <c r="C48357" s="1" t="s">
        <v>60</v>
      </c>
      <c r="D48357" s="1" t="s">
        <v>61</v>
      </c>
      <c r="E48357" s="1" t="s">
        <v>62</v>
      </c>
      <c r="F48357" s="2">
        <v>44528.438194444447</v>
      </c>
      <c r="G48357" s="3">
        <v>44527.958333333336</v>
      </c>
      <c r="H48357" s="1" t="s">
        <v>388</v>
      </c>
      <c r="I48357" s="1" t="s">
        <v>21</v>
      </c>
      <c r="J48357">
        <v>0</v>
      </c>
      <c r="K48357" s="1" t="s">
        <v>389</v>
      </c>
      <c r="L48357">
        <v>261635468002000</v>
      </c>
      <c r="M48357" s="1" t="s">
        <v>13435</v>
      </c>
      <c r="N48357">
        <v>-83.227700401059906</v>
      </c>
      <c r="O48357">
        <v>42.372037498354899</v>
      </c>
      <c r="P48357">
        <v>48356</v>
      </c>
    </row>
    <row r="48358" spans="1:16" hidden="1" x14ac:dyDescent="0.25">
      <c r="A48358" s="1" t="s">
        <v>1261</v>
      </c>
      <c r="B48358">
        <v>48207</v>
      </c>
      <c r="C48358" s="1" t="s">
        <v>2099</v>
      </c>
      <c r="D48358" s="1" t="s">
        <v>2100</v>
      </c>
      <c r="E48358" s="1" t="s">
        <v>2101</v>
      </c>
      <c r="F48358" s="2">
        <v>44528.440138888887</v>
      </c>
      <c r="G48358" s="3">
        <v>44527.958333333336</v>
      </c>
      <c r="H48358" s="1" t="s">
        <v>48</v>
      </c>
      <c r="I48358" s="1" t="s">
        <v>40</v>
      </c>
      <c r="J48358">
        <v>9.8000000000000007</v>
      </c>
      <c r="K48358" s="1" t="s">
        <v>650</v>
      </c>
      <c r="L48358">
        <v>261635166002009</v>
      </c>
      <c r="M48358" s="1" t="s">
        <v>13433</v>
      </c>
      <c r="N48358">
        <v>-83.023396211795202</v>
      </c>
      <c r="O48358">
        <v>42.339033685263701</v>
      </c>
      <c r="P48358">
        <v>48357</v>
      </c>
    </row>
    <row r="48359" spans="1:16" hidden="1" x14ac:dyDescent="0.25">
      <c r="A48359" s="1" t="s">
        <v>260</v>
      </c>
      <c r="B48359">
        <v>48226</v>
      </c>
      <c r="C48359" s="1" t="s">
        <v>170</v>
      </c>
      <c r="D48359" s="1" t="s">
        <v>171</v>
      </c>
      <c r="E48359" s="1" t="s">
        <v>172</v>
      </c>
      <c r="F48359" s="2">
        <v>44528.440300925926</v>
      </c>
      <c r="G48359" s="3">
        <v>44527.958333333336</v>
      </c>
      <c r="H48359" s="1" t="s">
        <v>43</v>
      </c>
      <c r="I48359" s="1" t="s">
        <v>21</v>
      </c>
      <c r="J48359">
        <v>0</v>
      </c>
      <c r="K48359" s="1" t="s">
        <v>261</v>
      </c>
      <c r="L48359">
        <v>261635207001066</v>
      </c>
      <c r="M48359" s="1" t="s">
        <v>13434</v>
      </c>
      <c r="N48359">
        <v>-83.057881487237395</v>
      </c>
      <c r="O48359">
        <v>42.332274235242899</v>
      </c>
      <c r="P48359">
        <v>48358</v>
      </c>
    </row>
    <row r="48360" spans="1:16" hidden="1" x14ac:dyDescent="0.25">
      <c r="A48360" s="1" t="s">
        <v>311</v>
      </c>
      <c r="B48360">
        <v>48202</v>
      </c>
      <c r="C48360" s="1" t="s">
        <v>1225</v>
      </c>
      <c r="D48360" s="1" t="s">
        <v>1226</v>
      </c>
      <c r="E48360" s="1" t="s">
        <v>1227</v>
      </c>
      <c r="F48360" s="2">
        <v>44528.440706018519</v>
      </c>
      <c r="G48360" s="3">
        <v>44527.958333333336</v>
      </c>
      <c r="H48360" s="1" t="s">
        <v>96</v>
      </c>
      <c r="I48360" s="1" t="s">
        <v>21</v>
      </c>
      <c r="J48360">
        <v>0</v>
      </c>
      <c r="K48360" s="1" t="s">
        <v>97</v>
      </c>
      <c r="L48360">
        <v>261635339003005</v>
      </c>
      <c r="M48360" s="1" t="s">
        <v>13433</v>
      </c>
      <c r="N48360">
        <v>-83.073391494169599</v>
      </c>
      <c r="O48360">
        <v>42.370359592569301</v>
      </c>
      <c r="P48360">
        <v>48359</v>
      </c>
    </row>
    <row r="48361" spans="1:16" hidden="1" x14ac:dyDescent="0.25">
      <c r="A48361" s="1" t="s">
        <v>11294</v>
      </c>
      <c r="B48361">
        <v>48202</v>
      </c>
      <c r="C48361" s="1" t="s">
        <v>701</v>
      </c>
      <c r="D48361" s="1" t="s">
        <v>691</v>
      </c>
      <c r="E48361" s="1" t="s">
        <v>692</v>
      </c>
      <c r="F48361" s="2">
        <v>44528.441261574073</v>
      </c>
      <c r="G48361" s="3">
        <v>44527.958333333336</v>
      </c>
      <c r="H48361" s="1" t="s">
        <v>945</v>
      </c>
      <c r="I48361" s="1" t="s">
        <v>40</v>
      </c>
      <c r="J48361">
        <v>22.2</v>
      </c>
      <c r="K48361" s="1" t="s">
        <v>468</v>
      </c>
      <c r="L48361">
        <v>261635114004001</v>
      </c>
      <c r="M48361" s="1" t="s">
        <v>13433</v>
      </c>
      <c r="N48361">
        <v>-83.078094004252193</v>
      </c>
      <c r="O48361">
        <v>42.393580525860799</v>
      </c>
      <c r="P48361">
        <v>48360</v>
      </c>
    </row>
    <row r="48362" spans="1:16" hidden="1" x14ac:dyDescent="0.25">
      <c r="A48362" s="1" t="s">
        <v>134</v>
      </c>
      <c r="B48362">
        <v>48203</v>
      </c>
      <c r="C48362" s="1" t="s">
        <v>78</v>
      </c>
      <c r="D48362" s="1" t="s">
        <v>79</v>
      </c>
      <c r="E48362" s="1" t="s">
        <v>80</v>
      </c>
      <c r="F48362" s="2">
        <v>44528.441840277781</v>
      </c>
      <c r="G48362" s="3">
        <v>44527.958333333336</v>
      </c>
      <c r="H48362" s="1" t="s">
        <v>135</v>
      </c>
      <c r="I48362" s="1" t="s">
        <v>21</v>
      </c>
      <c r="J48362">
        <v>0</v>
      </c>
      <c r="K48362" s="1" t="s">
        <v>681</v>
      </c>
      <c r="L48362">
        <v>261635383001001</v>
      </c>
      <c r="M48362" s="1" t="s">
        <v>13430</v>
      </c>
      <c r="N48362">
        <v>-83.118365533214501</v>
      </c>
      <c r="O48362">
        <v>42.432121484270503</v>
      </c>
      <c r="P48362">
        <v>48361</v>
      </c>
    </row>
    <row r="48363" spans="1:16" hidden="1" x14ac:dyDescent="0.25">
      <c r="A48363" s="1" t="s">
        <v>2709</v>
      </c>
      <c r="B48363">
        <v>48207</v>
      </c>
      <c r="C48363" s="1" t="s">
        <v>24</v>
      </c>
      <c r="D48363" s="1" t="s">
        <v>25</v>
      </c>
      <c r="E48363" s="1" t="s">
        <v>26</v>
      </c>
      <c r="F48363" s="2">
        <v>44528.442650462966</v>
      </c>
      <c r="G48363" s="3">
        <v>44527.958333333336</v>
      </c>
      <c r="H48363" s="1" t="s">
        <v>48</v>
      </c>
      <c r="I48363" s="1" t="s">
        <v>21</v>
      </c>
      <c r="J48363">
        <v>0</v>
      </c>
      <c r="K48363" s="1" t="s">
        <v>49</v>
      </c>
      <c r="L48363">
        <v>261635165001023</v>
      </c>
      <c r="M48363" s="1" t="s">
        <v>13433</v>
      </c>
      <c r="N48363">
        <v>-83.022651029946601</v>
      </c>
      <c r="O48363">
        <v>42.338253461198903</v>
      </c>
      <c r="P48363">
        <v>48362</v>
      </c>
    </row>
    <row r="48364" spans="1:16" hidden="1" x14ac:dyDescent="0.25">
      <c r="A48364" s="1" t="s">
        <v>4107</v>
      </c>
      <c r="B48364">
        <v>48215</v>
      </c>
      <c r="C48364" s="1" t="s">
        <v>230</v>
      </c>
      <c r="D48364" s="1" t="s">
        <v>231</v>
      </c>
      <c r="E48364" s="1" t="s">
        <v>232</v>
      </c>
      <c r="F48364" s="2">
        <v>44528.442916666667</v>
      </c>
      <c r="G48364" s="3">
        <v>44527.958333333336</v>
      </c>
      <c r="H48364" s="1" t="s">
        <v>141</v>
      </c>
      <c r="I48364" s="1" t="s">
        <v>40</v>
      </c>
      <c r="J48364">
        <v>5.9</v>
      </c>
      <c r="K48364" s="1" t="s">
        <v>142</v>
      </c>
      <c r="L48364">
        <v>261635129002018</v>
      </c>
      <c r="M48364" s="1" t="s">
        <v>13432</v>
      </c>
      <c r="N48364">
        <v>-82.954771939954796</v>
      </c>
      <c r="O48364">
        <v>42.370416333845299</v>
      </c>
      <c r="P48364">
        <v>48363</v>
      </c>
    </row>
    <row r="48365" spans="1:16" hidden="1" x14ac:dyDescent="0.25">
      <c r="A48365" s="1" t="s">
        <v>1658</v>
      </c>
      <c r="B48365">
        <v>48212</v>
      </c>
      <c r="C48365" s="1" t="s">
        <v>60</v>
      </c>
      <c r="D48365" s="1" t="s">
        <v>61</v>
      </c>
      <c r="E48365" s="1" t="s">
        <v>62</v>
      </c>
      <c r="F48365" s="2">
        <v>44528.443136574075</v>
      </c>
      <c r="G48365" s="3">
        <v>44527.958333333336</v>
      </c>
      <c r="H48365" s="1" t="s">
        <v>84</v>
      </c>
      <c r="I48365" s="1" t="s">
        <v>21</v>
      </c>
      <c r="J48365">
        <v>0</v>
      </c>
      <c r="K48365" s="1" t="s">
        <v>85</v>
      </c>
      <c r="L48365">
        <v>261635063003008</v>
      </c>
      <c r="M48365" s="1" t="s">
        <v>13431</v>
      </c>
      <c r="N48365">
        <v>-83.033706371177203</v>
      </c>
      <c r="O48365">
        <v>42.425735172806903</v>
      </c>
      <c r="P48365">
        <v>48364</v>
      </c>
    </row>
    <row r="48366" spans="1:16" hidden="1" x14ac:dyDescent="0.25">
      <c r="A48366" s="1" t="s">
        <v>149</v>
      </c>
      <c r="B48366">
        <v>0</v>
      </c>
      <c r="C48366" s="1" t="s">
        <v>170</v>
      </c>
      <c r="D48366" s="1" t="s">
        <v>171</v>
      </c>
      <c r="E48366" s="1" t="s">
        <v>172</v>
      </c>
      <c r="F48366" s="2">
        <v>44528.44327546296</v>
      </c>
      <c r="G48366" s="3">
        <v>44527.958333333336</v>
      </c>
      <c r="H48366" s="1" t="s">
        <v>187</v>
      </c>
      <c r="I48366" s="1" t="s">
        <v>21</v>
      </c>
      <c r="J48366">
        <v>0</v>
      </c>
      <c r="K48366" s="1" t="s">
        <v>149</v>
      </c>
      <c r="M48366" s="1" t="s">
        <v>13419</v>
      </c>
      <c r="N48366">
        <v>-84.132207353930795</v>
      </c>
      <c r="O48366">
        <v>42.082976135040802</v>
      </c>
      <c r="P48366">
        <v>48365</v>
      </c>
    </row>
    <row r="48367" spans="1:16" hidden="1" x14ac:dyDescent="0.25">
      <c r="A48367" s="1" t="s">
        <v>838</v>
      </c>
      <c r="B48367">
        <v>48208</v>
      </c>
      <c r="C48367" s="1" t="s">
        <v>817</v>
      </c>
      <c r="D48367" s="1" t="s">
        <v>818</v>
      </c>
      <c r="E48367" s="1" t="s">
        <v>819</v>
      </c>
      <c r="F48367" s="2">
        <v>44528.443715277775</v>
      </c>
      <c r="G48367" s="3">
        <v>44527.958333333336</v>
      </c>
      <c r="H48367" s="1" t="s">
        <v>332</v>
      </c>
      <c r="I48367" s="1" t="s">
        <v>40</v>
      </c>
      <c r="K48367" s="1" t="s">
        <v>323</v>
      </c>
      <c r="L48367">
        <v>261635224002017</v>
      </c>
      <c r="M48367" s="1" t="s">
        <v>13433</v>
      </c>
      <c r="N48367">
        <v>-83.082163351015495</v>
      </c>
      <c r="O48367">
        <v>42.358073225714001</v>
      </c>
      <c r="P48367">
        <v>48366</v>
      </c>
    </row>
    <row r="48368" spans="1:16" hidden="1" x14ac:dyDescent="0.25">
      <c r="A48368" s="1" t="s">
        <v>83</v>
      </c>
      <c r="B48368">
        <v>48212</v>
      </c>
      <c r="C48368" s="1" t="s">
        <v>60</v>
      </c>
      <c r="D48368" s="1" t="s">
        <v>61</v>
      </c>
      <c r="E48368" s="1" t="s">
        <v>62</v>
      </c>
      <c r="F48368" s="2">
        <v>44528.443842592591</v>
      </c>
      <c r="G48368" s="3">
        <v>44527.958333333336</v>
      </c>
      <c r="H48368" s="1" t="s">
        <v>84</v>
      </c>
      <c r="I48368" s="1" t="s">
        <v>21</v>
      </c>
      <c r="J48368">
        <v>0</v>
      </c>
      <c r="K48368" s="1" t="s">
        <v>85</v>
      </c>
      <c r="L48368">
        <v>261635063003008</v>
      </c>
      <c r="M48368" s="1" t="s">
        <v>13431</v>
      </c>
      <c r="N48368">
        <v>-83.033673471004107</v>
      </c>
      <c r="O48368">
        <v>42.424965750588697</v>
      </c>
      <c r="P48368">
        <v>48367</v>
      </c>
    </row>
    <row r="48369" spans="1:16" hidden="1" x14ac:dyDescent="0.25">
      <c r="A48369" s="1" t="s">
        <v>5139</v>
      </c>
      <c r="B48369">
        <v>48203</v>
      </c>
      <c r="C48369" s="1" t="s">
        <v>78</v>
      </c>
      <c r="D48369" s="1" t="s">
        <v>79</v>
      </c>
      <c r="E48369" s="1" t="s">
        <v>80</v>
      </c>
      <c r="F48369" s="2">
        <v>44528.444768518515</v>
      </c>
      <c r="G48369" s="3">
        <v>44527.958333333336</v>
      </c>
      <c r="H48369" s="1" t="s">
        <v>135</v>
      </c>
      <c r="I48369" s="1" t="s">
        <v>21</v>
      </c>
      <c r="J48369">
        <v>0</v>
      </c>
      <c r="K48369" s="1" t="s">
        <v>681</v>
      </c>
      <c r="L48369">
        <v>261635383001001</v>
      </c>
      <c r="M48369" s="1" t="s">
        <v>13430</v>
      </c>
      <c r="N48369">
        <v>-83.115425326560498</v>
      </c>
      <c r="O48369">
        <v>42.432124191495298</v>
      </c>
      <c r="P48369">
        <v>48368</v>
      </c>
    </row>
    <row r="48370" spans="1:16" hidden="1" x14ac:dyDescent="0.25">
      <c r="A48370" s="1" t="s">
        <v>10391</v>
      </c>
      <c r="B48370">
        <v>48234</v>
      </c>
      <c r="C48370" s="1" t="s">
        <v>1163</v>
      </c>
      <c r="D48370" s="1" t="s">
        <v>1164</v>
      </c>
      <c r="E48370" s="1" t="s">
        <v>1165</v>
      </c>
      <c r="F48370" s="2">
        <v>44528.444918981484</v>
      </c>
      <c r="G48370" s="3">
        <v>44527.958333333336</v>
      </c>
      <c r="H48370" s="1" t="s">
        <v>995</v>
      </c>
      <c r="I48370" s="1" t="s">
        <v>40</v>
      </c>
      <c r="J48370">
        <v>178.6</v>
      </c>
      <c r="K48370" s="1" t="s">
        <v>85</v>
      </c>
      <c r="L48370">
        <v>261635065001007</v>
      </c>
      <c r="M48370" s="1" t="s">
        <v>13431</v>
      </c>
      <c r="N48370">
        <v>-83.041496247246499</v>
      </c>
      <c r="O48370">
        <v>42.429985619415298</v>
      </c>
      <c r="P48370">
        <v>48369</v>
      </c>
    </row>
    <row r="48371" spans="1:16" hidden="1" x14ac:dyDescent="0.25">
      <c r="A48371" s="1" t="s">
        <v>4732</v>
      </c>
      <c r="B48371">
        <v>48212</v>
      </c>
      <c r="C48371" s="1" t="s">
        <v>60</v>
      </c>
      <c r="D48371" s="1" t="s">
        <v>61</v>
      </c>
      <c r="E48371" s="1" t="s">
        <v>62</v>
      </c>
      <c r="F48371" s="2">
        <v>44528.4453125</v>
      </c>
      <c r="G48371" s="3">
        <v>44527.958333333336</v>
      </c>
      <c r="H48371" s="1" t="s">
        <v>195</v>
      </c>
      <c r="I48371" s="1" t="s">
        <v>21</v>
      </c>
      <c r="J48371">
        <v>0</v>
      </c>
      <c r="K48371" s="1" t="s">
        <v>196</v>
      </c>
      <c r="L48371">
        <v>261635110002046</v>
      </c>
      <c r="M48371" s="1" t="s">
        <v>13431</v>
      </c>
      <c r="N48371">
        <v>-83.038678423371906</v>
      </c>
      <c r="O48371">
        <v>42.4084009119968</v>
      </c>
      <c r="P48371">
        <v>48370</v>
      </c>
    </row>
    <row r="48372" spans="1:16" hidden="1" x14ac:dyDescent="0.25">
      <c r="A48372" s="1" t="s">
        <v>83</v>
      </c>
      <c r="B48372">
        <v>48212</v>
      </c>
      <c r="C48372" s="1" t="s">
        <v>60</v>
      </c>
      <c r="D48372" s="1" t="s">
        <v>61</v>
      </c>
      <c r="E48372" s="1" t="s">
        <v>62</v>
      </c>
      <c r="F48372" s="2">
        <v>44528.445648148147</v>
      </c>
      <c r="G48372" s="3">
        <v>44527.958333333336</v>
      </c>
      <c r="H48372" s="1" t="s">
        <v>84</v>
      </c>
      <c r="I48372" s="1" t="s">
        <v>21</v>
      </c>
      <c r="J48372">
        <v>0</v>
      </c>
      <c r="K48372" s="1" t="s">
        <v>85</v>
      </c>
      <c r="L48372">
        <v>261635063003008</v>
      </c>
      <c r="M48372" s="1" t="s">
        <v>13431</v>
      </c>
      <c r="N48372">
        <v>-83.033673471004107</v>
      </c>
      <c r="O48372">
        <v>42.424965750588697</v>
      </c>
      <c r="P48372">
        <v>48371</v>
      </c>
    </row>
    <row r="48373" spans="1:16" hidden="1" x14ac:dyDescent="0.25">
      <c r="A48373" s="1" t="s">
        <v>1941</v>
      </c>
      <c r="B48373">
        <v>48234</v>
      </c>
      <c r="C48373" s="1" t="s">
        <v>78</v>
      </c>
      <c r="D48373" s="1" t="s">
        <v>79</v>
      </c>
      <c r="E48373" s="1" t="s">
        <v>80</v>
      </c>
      <c r="F48373" s="2">
        <v>44528.44599537037</v>
      </c>
      <c r="G48373" s="3">
        <v>44527.958333333336</v>
      </c>
      <c r="H48373" s="1" t="s">
        <v>75</v>
      </c>
      <c r="I48373" s="1" t="s">
        <v>21</v>
      </c>
      <c r="J48373">
        <v>0</v>
      </c>
      <c r="K48373" s="1" t="s">
        <v>76</v>
      </c>
      <c r="L48373">
        <v>261635051003009</v>
      </c>
      <c r="M48373" s="1" t="s">
        <v>13431</v>
      </c>
      <c r="N48373">
        <v>-83.021062655729494</v>
      </c>
      <c r="O48373">
        <v>42.434037805587003</v>
      </c>
      <c r="P48373">
        <v>48372</v>
      </c>
    </row>
    <row r="48374" spans="1:16" hidden="1" x14ac:dyDescent="0.25">
      <c r="A48374" s="1" t="s">
        <v>2572</v>
      </c>
      <c r="B48374">
        <v>48201</v>
      </c>
      <c r="C48374" s="1" t="s">
        <v>1225</v>
      </c>
      <c r="D48374" s="1" t="s">
        <v>1226</v>
      </c>
      <c r="E48374" s="1" t="s">
        <v>1227</v>
      </c>
      <c r="F48374" s="2">
        <v>44528.446342592593</v>
      </c>
      <c r="G48374" s="3">
        <v>44527.958333333336</v>
      </c>
      <c r="H48374" s="1" t="s">
        <v>626</v>
      </c>
      <c r="I48374" s="1" t="s">
        <v>21</v>
      </c>
      <c r="J48374">
        <v>0</v>
      </c>
      <c r="K48374" s="1" t="s">
        <v>34</v>
      </c>
      <c r="L48374">
        <v>261635203001005</v>
      </c>
      <c r="M48374" s="1" t="s">
        <v>13434</v>
      </c>
      <c r="N48374">
        <v>-83.0600213335847</v>
      </c>
      <c r="O48374">
        <v>42.350585311724103</v>
      </c>
      <c r="P48374">
        <v>48373</v>
      </c>
    </row>
    <row r="48375" spans="1:16" hidden="1" x14ac:dyDescent="0.25">
      <c r="A48375" s="1" t="s">
        <v>1168</v>
      </c>
      <c r="B48375">
        <v>48228</v>
      </c>
      <c r="C48375" s="1" t="s">
        <v>78</v>
      </c>
      <c r="D48375" s="1" t="s">
        <v>79</v>
      </c>
      <c r="E48375" s="1" t="s">
        <v>80</v>
      </c>
      <c r="F48375" s="2">
        <v>44528.447488425925</v>
      </c>
      <c r="G48375" s="3">
        <v>44527.958333333336</v>
      </c>
      <c r="H48375" s="1" t="s">
        <v>357</v>
      </c>
      <c r="I48375" s="1" t="s">
        <v>21</v>
      </c>
      <c r="J48375">
        <v>0</v>
      </c>
      <c r="K48375" s="1" t="s">
        <v>358</v>
      </c>
      <c r="L48375">
        <v>261635453003012</v>
      </c>
      <c r="M48375" s="1" t="s">
        <v>13435</v>
      </c>
      <c r="N48375">
        <v>-83.200802308413202</v>
      </c>
      <c r="O48375">
        <v>42.358148623156403</v>
      </c>
      <c r="P48375">
        <v>48374</v>
      </c>
    </row>
    <row r="48376" spans="1:16" hidden="1" x14ac:dyDescent="0.25">
      <c r="A48376" s="1" t="s">
        <v>10621</v>
      </c>
      <c r="B48376">
        <v>48228</v>
      </c>
      <c r="C48376" s="1" t="s">
        <v>1500</v>
      </c>
      <c r="D48376" s="1" t="s">
        <v>1501</v>
      </c>
      <c r="E48376" s="1" t="s">
        <v>1502</v>
      </c>
      <c r="F48376" s="2">
        <v>44528.447685185187</v>
      </c>
      <c r="G48376" s="3">
        <v>44527.958333333336</v>
      </c>
      <c r="H48376" s="1" t="s">
        <v>181</v>
      </c>
      <c r="I48376" s="1" t="s">
        <v>40</v>
      </c>
      <c r="J48376">
        <v>59</v>
      </c>
      <c r="K48376" s="1" t="s">
        <v>438</v>
      </c>
      <c r="L48376">
        <v>261635350002004</v>
      </c>
      <c r="M48376" s="1" t="s">
        <v>13435</v>
      </c>
      <c r="N48376">
        <v>-83.177657026566493</v>
      </c>
      <c r="O48376">
        <v>42.363595521707197</v>
      </c>
      <c r="P48376">
        <v>48375</v>
      </c>
    </row>
    <row r="48377" spans="1:16" hidden="1" x14ac:dyDescent="0.25">
      <c r="A48377" s="1" t="s">
        <v>8179</v>
      </c>
      <c r="B48377">
        <v>48227</v>
      </c>
      <c r="C48377" s="1" t="s">
        <v>587</v>
      </c>
      <c r="D48377" s="1" t="s">
        <v>588</v>
      </c>
      <c r="E48377" s="1" t="s">
        <v>589</v>
      </c>
      <c r="F48377" s="2">
        <v>44528.448761574073</v>
      </c>
      <c r="G48377" s="3">
        <v>44527.958333333336</v>
      </c>
      <c r="H48377" s="1" t="s">
        <v>856</v>
      </c>
      <c r="I48377" s="1" t="s">
        <v>40</v>
      </c>
      <c r="K48377" s="1" t="s">
        <v>358</v>
      </c>
      <c r="L48377">
        <v>261635452001002</v>
      </c>
      <c r="M48377" s="1" t="s">
        <v>13435</v>
      </c>
      <c r="N48377">
        <v>-83.199961447628894</v>
      </c>
      <c r="O48377">
        <v>42.372535810194996</v>
      </c>
      <c r="P48377">
        <v>48376</v>
      </c>
    </row>
    <row r="48378" spans="1:16" hidden="1" x14ac:dyDescent="0.25">
      <c r="A48378" s="1" t="s">
        <v>881</v>
      </c>
      <c r="B48378">
        <v>48228</v>
      </c>
      <c r="C48378" s="1" t="s">
        <v>78</v>
      </c>
      <c r="D48378" s="1" t="s">
        <v>79</v>
      </c>
      <c r="E48378" s="1" t="s">
        <v>80</v>
      </c>
      <c r="F48378" s="2">
        <v>44528.44908564815</v>
      </c>
      <c r="G48378" s="3">
        <v>44527.958333333336</v>
      </c>
      <c r="H48378" s="1" t="s">
        <v>564</v>
      </c>
      <c r="I48378" s="1" t="s">
        <v>21</v>
      </c>
      <c r="J48378">
        <v>0</v>
      </c>
      <c r="K48378" s="1" t="s">
        <v>565</v>
      </c>
      <c r="L48378">
        <v>261635469001024</v>
      </c>
      <c r="M48378" s="1" t="s">
        <v>13435</v>
      </c>
      <c r="N48378">
        <v>-83.221670233253406</v>
      </c>
      <c r="O48378">
        <v>42.372164747092498</v>
      </c>
      <c r="P48378">
        <v>48377</v>
      </c>
    </row>
    <row r="48379" spans="1:16" hidden="1" x14ac:dyDescent="0.25">
      <c r="A48379" s="1" t="s">
        <v>3605</v>
      </c>
      <c r="B48379">
        <v>48204</v>
      </c>
      <c r="C48379" s="1" t="s">
        <v>60</v>
      </c>
      <c r="D48379" s="1" t="s">
        <v>61</v>
      </c>
      <c r="E48379" s="1" t="s">
        <v>62</v>
      </c>
      <c r="F48379" s="2">
        <v>44528.449212962965</v>
      </c>
      <c r="G48379" s="3">
        <v>44527.958333333336</v>
      </c>
      <c r="H48379" s="1" t="s">
        <v>127</v>
      </c>
      <c r="I48379" s="1" t="s">
        <v>21</v>
      </c>
      <c r="J48379">
        <v>0</v>
      </c>
      <c r="K48379" s="1" t="s">
        <v>128</v>
      </c>
      <c r="L48379">
        <v>261635308002000</v>
      </c>
      <c r="M48379" s="1" t="s">
        <v>13435</v>
      </c>
      <c r="N48379">
        <v>-83.139084534995604</v>
      </c>
      <c r="O48379">
        <v>42.378297456514403</v>
      </c>
      <c r="P48379">
        <v>48378</v>
      </c>
    </row>
    <row r="48380" spans="1:16" hidden="1" x14ac:dyDescent="0.25">
      <c r="A48380" s="1" t="s">
        <v>1048</v>
      </c>
      <c r="B48380">
        <v>48213</v>
      </c>
      <c r="C48380" s="1" t="s">
        <v>316</v>
      </c>
      <c r="D48380" s="1" t="s">
        <v>317</v>
      </c>
      <c r="E48380" s="1" t="s">
        <v>318</v>
      </c>
      <c r="F48380" s="2">
        <v>44528.449988425928</v>
      </c>
      <c r="G48380" s="3">
        <v>44527.958333333336</v>
      </c>
      <c r="H48380" s="1" t="s">
        <v>452</v>
      </c>
      <c r="I48380" s="1" t="s">
        <v>40</v>
      </c>
      <c r="J48380">
        <v>7.3</v>
      </c>
      <c r="K48380" s="1" t="s">
        <v>453</v>
      </c>
      <c r="L48380">
        <v>261635042001003</v>
      </c>
      <c r="M48380" s="1" t="s">
        <v>13432</v>
      </c>
      <c r="N48380">
        <v>-82.973830612704703</v>
      </c>
      <c r="O48380">
        <v>42.414085625593501</v>
      </c>
      <c r="P48380">
        <v>48379</v>
      </c>
    </row>
    <row r="48381" spans="1:16" hidden="1" x14ac:dyDescent="0.25">
      <c r="A48381" s="1" t="s">
        <v>1513</v>
      </c>
      <c r="B48381">
        <v>48207</v>
      </c>
      <c r="C48381" s="1" t="s">
        <v>24</v>
      </c>
      <c r="D48381" s="1" t="s">
        <v>25</v>
      </c>
      <c r="E48381" s="1" t="s">
        <v>26</v>
      </c>
      <c r="F48381" s="2">
        <v>44528.45</v>
      </c>
      <c r="G48381" s="3">
        <v>44527.958333333336</v>
      </c>
      <c r="H48381" s="1" t="s">
        <v>20</v>
      </c>
      <c r="I48381" s="1" t="s">
        <v>21</v>
      </c>
      <c r="J48381">
        <v>0</v>
      </c>
      <c r="K48381" s="1" t="s">
        <v>22</v>
      </c>
      <c r="L48381">
        <v>261635189001048</v>
      </c>
      <c r="M48381" s="1" t="s">
        <v>13433</v>
      </c>
      <c r="N48381">
        <v>-83.041495182809101</v>
      </c>
      <c r="O48381">
        <v>42.350954570021401</v>
      </c>
      <c r="P48381">
        <v>48380</v>
      </c>
    </row>
    <row r="48382" spans="1:16" hidden="1" x14ac:dyDescent="0.25">
      <c r="A48382" s="1" t="s">
        <v>4731</v>
      </c>
      <c r="B48382">
        <v>48203</v>
      </c>
      <c r="C48382" s="1" t="s">
        <v>78</v>
      </c>
      <c r="D48382" s="1" t="s">
        <v>79</v>
      </c>
      <c r="E48382" s="1" t="s">
        <v>80</v>
      </c>
      <c r="F48382" s="2">
        <v>44528.450069444443</v>
      </c>
      <c r="G48382" s="3">
        <v>44527.958333333336</v>
      </c>
      <c r="H48382" s="1" t="s">
        <v>573</v>
      </c>
      <c r="I48382" s="1" t="s">
        <v>21</v>
      </c>
      <c r="J48382">
        <v>0</v>
      </c>
      <c r="K48382" s="1" t="s">
        <v>574</v>
      </c>
      <c r="L48382">
        <v>261635079001000</v>
      </c>
      <c r="M48382" s="1" t="s">
        <v>13431</v>
      </c>
      <c r="N48382">
        <v>-83.102385837570395</v>
      </c>
      <c r="O48382">
        <v>42.432284913097497</v>
      </c>
      <c r="P48382">
        <v>48381</v>
      </c>
    </row>
    <row r="48383" spans="1:16" hidden="1" x14ac:dyDescent="0.25">
      <c r="A48383" s="1" t="s">
        <v>149</v>
      </c>
      <c r="B48383">
        <v>0</v>
      </c>
      <c r="C48383" s="1" t="s">
        <v>201</v>
      </c>
      <c r="D48383" s="1" t="s">
        <v>202</v>
      </c>
      <c r="E48383" s="1" t="s">
        <v>203</v>
      </c>
      <c r="F48383" s="2">
        <v>44528.450370370374</v>
      </c>
      <c r="G48383" s="3">
        <v>44527.958333333336</v>
      </c>
      <c r="H48383" s="1" t="s">
        <v>187</v>
      </c>
      <c r="I48383" s="1" t="s">
        <v>21</v>
      </c>
      <c r="J48383">
        <v>0</v>
      </c>
      <c r="K48383" s="1" t="s">
        <v>149</v>
      </c>
      <c r="M48383" s="1" t="s">
        <v>13419</v>
      </c>
      <c r="N48383">
        <v>-84.132207353930795</v>
      </c>
      <c r="O48383">
        <v>42.082976135040802</v>
      </c>
      <c r="P48383">
        <v>48382</v>
      </c>
    </row>
    <row r="48384" spans="1:16" hidden="1" x14ac:dyDescent="0.25">
      <c r="A48384" s="1" t="s">
        <v>9859</v>
      </c>
      <c r="B48384">
        <v>48202</v>
      </c>
      <c r="C48384" s="1" t="s">
        <v>1686</v>
      </c>
      <c r="D48384" s="1" t="s">
        <v>1687</v>
      </c>
      <c r="E48384" s="1" t="s">
        <v>1688</v>
      </c>
      <c r="F48384" s="2">
        <v>44528.450844907406</v>
      </c>
      <c r="G48384" s="3">
        <v>44527.958333333336</v>
      </c>
      <c r="H48384" s="1" t="s">
        <v>45</v>
      </c>
      <c r="I48384" s="1" t="s">
        <v>40</v>
      </c>
      <c r="J48384">
        <v>13</v>
      </c>
      <c r="K48384" s="1" t="s">
        <v>2106</v>
      </c>
      <c r="L48384">
        <v>261635323001000</v>
      </c>
      <c r="M48384" s="1" t="s">
        <v>13433</v>
      </c>
      <c r="N48384">
        <v>-83.085640924960202</v>
      </c>
      <c r="O48384">
        <v>42.3886131475425</v>
      </c>
      <c r="P48384">
        <v>48383</v>
      </c>
    </row>
    <row r="48385" spans="1:16" hidden="1" x14ac:dyDescent="0.25">
      <c r="A48385" s="1" t="s">
        <v>1299</v>
      </c>
      <c r="B48385">
        <v>48203</v>
      </c>
      <c r="C48385" s="1" t="s">
        <v>2453</v>
      </c>
      <c r="D48385" s="1" t="s">
        <v>2454</v>
      </c>
      <c r="E48385" s="1" t="s">
        <v>2455</v>
      </c>
      <c r="F48385" s="2">
        <v>44528.451296296298</v>
      </c>
      <c r="G48385" s="3">
        <v>44527.958333333336</v>
      </c>
      <c r="H48385" s="1" t="s">
        <v>653</v>
      </c>
      <c r="I48385" s="1" t="s">
        <v>40</v>
      </c>
      <c r="J48385">
        <v>7.7</v>
      </c>
      <c r="K48385" s="1" t="s">
        <v>759</v>
      </c>
      <c r="L48385">
        <v>261635073001005</v>
      </c>
      <c r="M48385" s="1" t="s">
        <v>13431</v>
      </c>
      <c r="N48385">
        <v>-83.086343988988105</v>
      </c>
      <c r="O48385">
        <v>42.428168043358802</v>
      </c>
      <c r="P48385">
        <v>48384</v>
      </c>
    </row>
    <row r="48386" spans="1:16" hidden="1" x14ac:dyDescent="0.25">
      <c r="A48386" s="1" t="s">
        <v>2008</v>
      </c>
      <c r="B48386">
        <v>48209</v>
      </c>
      <c r="C48386" s="1" t="s">
        <v>24</v>
      </c>
      <c r="D48386" s="1" t="s">
        <v>25</v>
      </c>
      <c r="E48386" s="1" t="s">
        <v>26</v>
      </c>
      <c r="F48386" s="2">
        <v>44528.451296296298</v>
      </c>
      <c r="G48386" s="3">
        <v>44527.958333333336</v>
      </c>
      <c r="H48386" s="1" t="s">
        <v>656</v>
      </c>
      <c r="I48386" s="1" t="s">
        <v>21</v>
      </c>
      <c r="J48386">
        <v>0</v>
      </c>
      <c r="K48386" s="1" t="s">
        <v>581</v>
      </c>
      <c r="L48386">
        <v>261635232001005</v>
      </c>
      <c r="M48386" s="1" t="s">
        <v>13434</v>
      </c>
      <c r="N48386">
        <v>-83.105667521500095</v>
      </c>
      <c r="O48386">
        <v>42.316258983090698</v>
      </c>
      <c r="P48386">
        <v>48385</v>
      </c>
    </row>
    <row r="48387" spans="1:16" hidden="1" x14ac:dyDescent="0.25">
      <c r="A48387" s="1" t="s">
        <v>2463</v>
      </c>
      <c r="B48387">
        <v>48219</v>
      </c>
      <c r="C48387" s="1" t="s">
        <v>577</v>
      </c>
      <c r="D48387" s="1" t="s">
        <v>578</v>
      </c>
      <c r="E48387" s="1" t="s">
        <v>579</v>
      </c>
      <c r="F48387" s="2">
        <v>44528.451388888891</v>
      </c>
      <c r="G48387" s="3">
        <v>44527.958333333336</v>
      </c>
      <c r="H48387" s="1" t="s">
        <v>929</v>
      </c>
      <c r="I48387" s="1" t="s">
        <v>21</v>
      </c>
      <c r="J48387">
        <v>0</v>
      </c>
      <c r="K48387" s="1" t="s">
        <v>28</v>
      </c>
      <c r="L48387">
        <v>261635405004004</v>
      </c>
      <c r="M48387" s="1" t="s">
        <v>13429</v>
      </c>
      <c r="N48387">
        <v>-83.220501433623994</v>
      </c>
      <c r="O48387">
        <v>42.429996305776598</v>
      </c>
      <c r="P48387">
        <v>48386</v>
      </c>
    </row>
    <row r="48388" spans="1:16" hidden="1" x14ac:dyDescent="0.25">
      <c r="A48388" s="1" t="s">
        <v>2734</v>
      </c>
      <c r="B48388">
        <v>48227</v>
      </c>
      <c r="C48388" s="1" t="s">
        <v>78</v>
      </c>
      <c r="D48388" s="1" t="s">
        <v>79</v>
      </c>
      <c r="E48388" s="1" t="s">
        <v>80</v>
      </c>
      <c r="F48388" s="2">
        <v>44528.452187499999</v>
      </c>
      <c r="G48388" s="3">
        <v>44527.958333333336</v>
      </c>
      <c r="H48388" s="1" t="s">
        <v>310</v>
      </c>
      <c r="I48388" s="1" t="s">
        <v>21</v>
      </c>
      <c r="J48388">
        <v>0</v>
      </c>
      <c r="K48388" s="1" t="s">
        <v>743</v>
      </c>
      <c r="L48388">
        <v>261635451003021</v>
      </c>
      <c r="M48388" s="1" t="s">
        <v>13435</v>
      </c>
      <c r="N48388">
        <v>-83.209605384925197</v>
      </c>
      <c r="O48388">
        <v>42.372402213772702</v>
      </c>
      <c r="P48388">
        <v>48387</v>
      </c>
    </row>
    <row r="48389" spans="1:16" hidden="1" x14ac:dyDescent="0.25">
      <c r="A48389" s="1" t="s">
        <v>1690</v>
      </c>
      <c r="B48389">
        <v>48201</v>
      </c>
      <c r="C48389" s="1" t="s">
        <v>988</v>
      </c>
      <c r="D48389" s="1" t="s">
        <v>989</v>
      </c>
      <c r="E48389" s="1" t="s">
        <v>990</v>
      </c>
      <c r="F48389" s="2">
        <v>44528.452708333331</v>
      </c>
      <c r="G48389" s="3">
        <v>44527.958333333336</v>
      </c>
      <c r="H48389" s="1" t="s">
        <v>93</v>
      </c>
      <c r="I48389" s="1" t="s">
        <v>21</v>
      </c>
      <c r="J48389">
        <v>0</v>
      </c>
      <c r="K48389" s="1" t="s">
        <v>1691</v>
      </c>
      <c r="L48389">
        <v>261635173002014</v>
      </c>
      <c r="M48389" s="1" t="s">
        <v>13433</v>
      </c>
      <c r="N48389">
        <v>-83.048134221036904</v>
      </c>
      <c r="O48389">
        <v>42.343237278630902</v>
      </c>
      <c r="P48389">
        <v>48388</v>
      </c>
    </row>
    <row r="48390" spans="1:16" hidden="1" x14ac:dyDescent="0.25">
      <c r="A48390" s="1" t="s">
        <v>710</v>
      </c>
      <c r="B48390">
        <v>48204</v>
      </c>
      <c r="C48390" s="1" t="s">
        <v>316</v>
      </c>
      <c r="D48390" s="1" t="s">
        <v>317</v>
      </c>
      <c r="E48390" s="1" t="s">
        <v>318</v>
      </c>
      <c r="F48390" s="2">
        <v>44528.453090277777</v>
      </c>
      <c r="G48390" s="3">
        <v>44527.958333333336</v>
      </c>
      <c r="H48390" s="1" t="s">
        <v>711</v>
      </c>
      <c r="I48390" s="1" t="s">
        <v>40</v>
      </c>
      <c r="J48390">
        <v>12.4</v>
      </c>
      <c r="K48390" s="1" t="s">
        <v>808</v>
      </c>
      <c r="L48390">
        <v>261635356004013</v>
      </c>
      <c r="M48390" s="1" t="s">
        <v>13435</v>
      </c>
      <c r="N48390">
        <v>-83.166524546092006</v>
      </c>
      <c r="O48390">
        <v>42.358760009206698</v>
      </c>
      <c r="P48390">
        <v>48389</v>
      </c>
    </row>
    <row r="48391" spans="1:16" hidden="1" x14ac:dyDescent="0.25">
      <c r="A48391" s="1" t="s">
        <v>482</v>
      </c>
      <c r="B48391">
        <v>48228</v>
      </c>
      <c r="C48391" s="1" t="s">
        <v>902</v>
      </c>
      <c r="D48391" s="1" t="s">
        <v>903</v>
      </c>
      <c r="E48391" s="1" t="s">
        <v>904</v>
      </c>
      <c r="F48391" s="2">
        <v>44528.453402777777</v>
      </c>
      <c r="G48391" s="3">
        <v>44527.958333333336</v>
      </c>
      <c r="H48391" s="1" t="s">
        <v>532</v>
      </c>
      <c r="I48391" s="1" t="s">
        <v>40</v>
      </c>
      <c r="J48391">
        <v>40.6</v>
      </c>
      <c r="K48391" s="1" t="s">
        <v>484</v>
      </c>
      <c r="L48391">
        <v>261635456001003</v>
      </c>
      <c r="M48391" s="1" t="s">
        <v>13435</v>
      </c>
      <c r="N48391">
        <v>-83.199931900476301</v>
      </c>
      <c r="O48391">
        <v>42.343626528942799</v>
      </c>
      <c r="P48391">
        <v>48390</v>
      </c>
    </row>
    <row r="48392" spans="1:16" hidden="1" x14ac:dyDescent="0.25">
      <c r="A48392" s="1" t="s">
        <v>8903</v>
      </c>
      <c r="B48392">
        <v>0</v>
      </c>
      <c r="C48392" s="1" t="s">
        <v>30</v>
      </c>
      <c r="D48392" s="1" t="s">
        <v>31</v>
      </c>
      <c r="E48392" s="1" t="s">
        <v>32</v>
      </c>
      <c r="F48392" s="2">
        <v>44528.453425925924</v>
      </c>
      <c r="G48392" s="3">
        <v>44527.958333333336</v>
      </c>
      <c r="H48392" s="1" t="s">
        <v>432</v>
      </c>
      <c r="I48392" s="1" t="s">
        <v>21</v>
      </c>
      <c r="J48392">
        <v>0</v>
      </c>
      <c r="K48392" s="1" t="s">
        <v>895</v>
      </c>
      <c r="L48392">
        <v>261635390001008</v>
      </c>
      <c r="M48392" s="1" t="s">
        <v>13430</v>
      </c>
      <c r="N48392">
        <v>-83.142052467228794</v>
      </c>
      <c r="O48392">
        <v>42.443698038039898</v>
      </c>
      <c r="P48392">
        <v>48391</v>
      </c>
    </row>
    <row r="48393" spans="1:16" hidden="1" x14ac:dyDescent="0.25">
      <c r="A48393" s="1" t="s">
        <v>5391</v>
      </c>
      <c r="B48393">
        <v>48219</v>
      </c>
      <c r="C48393" s="1" t="s">
        <v>246</v>
      </c>
      <c r="D48393" s="1" t="s">
        <v>247</v>
      </c>
      <c r="E48393" s="1" t="s">
        <v>248</v>
      </c>
      <c r="F48393" s="2">
        <v>44528.453518518516</v>
      </c>
      <c r="G48393" s="3">
        <v>44527.958333333336</v>
      </c>
      <c r="H48393" s="1" t="s">
        <v>235</v>
      </c>
      <c r="I48393" s="1" t="s">
        <v>40</v>
      </c>
      <c r="J48393">
        <v>16.7</v>
      </c>
      <c r="K48393" s="1" t="s">
        <v>320</v>
      </c>
      <c r="L48393">
        <v>261635410003011</v>
      </c>
      <c r="M48393" s="1" t="s">
        <v>13429</v>
      </c>
      <c r="N48393">
        <v>-83.258450679686405</v>
      </c>
      <c r="O48393">
        <v>42.432745325854803</v>
      </c>
      <c r="P48393">
        <v>48392</v>
      </c>
    </row>
    <row r="48394" spans="1:16" hidden="1" x14ac:dyDescent="0.25">
      <c r="A48394" s="1" t="s">
        <v>1693</v>
      </c>
      <c r="B48394">
        <v>48214</v>
      </c>
      <c r="C48394" s="1" t="s">
        <v>24</v>
      </c>
      <c r="D48394" s="1" t="s">
        <v>25</v>
      </c>
      <c r="E48394" s="1" t="s">
        <v>26</v>
      </c>
      <c r="F48394" s="2">
        <v>44528.453611111108</v>
      </c>
      <c r="G48394" s="3">
        <v>44527.958333333336</v>
      </c>
      <c r="H48394" s="1" t="s">
        <v>1330</v>
      </c>
      <c r="I48394" s="1" t="s">
        <v>21</v>
      </c>
      <c r="J48394">
        <v>0</v>
      </c>
      <c r="K48394" s="1" t="s">
        <v>562</v>
      </c>
      <c r="L48394">
        <v>261635156002003</v>
      </c>
      <c r="M48394" s="1" t="s">
        <v>13433</v>
      </c>
      <c r="N48394">
        <v>-82.997106748776204</v>
      </c>
      <c r="O48394">
        <v>42.370663451183702</v>
      </c>
      <c r="P48394">
        <v>48393</v>
      </c>
    </row>
    <row r="48395" spans="1:16" hidden="1" x14ac:dyDescent="0.25">
      <c r="A48395" s="1" t="s">
        <v>4580</v>
      </c>
      <c r="B48395">
        <v>48227</v>
      </c>
      <c r="C48395" s="1" t="s">
        <v>78</v>
      </c>
      <c r="D48395" s="1" t="s">
        <v>79</v>
      </c>
      <c r="E48395" s="1" t="s">
        <v>80</v>
      </c>
      <c r="F48395" s="2">
        <v>44528.453877314816</v>
      </c>
      <c r="G48395" s="3">
        <v>44527.958333333336</v>
      </c>
      <c r="H48395" s="1" t="s">
        <v>310</v>
      </c>
      <c r="I48395" s="1" t="s">
        <v>21</v>
      </c>
      <c r="J48395">
        <v>0</v>
      </c>
      <c r="K48395" s="1" t="s">
        <v>743</v>
      </c>
      <c r="L48395">
        <v>261635451003024</v>
      </c>
      <c r="M48395" s="1" t="s">
        <v>13435</v>
      </c>
      <c r="N48395">
        <v>-83.2132328658912</v>
      </c>
      <c r="O48395">
        <v>42.372315077793502</v>
      </c>
      <c r="P48395">
        <v>48394</v>
      </c>
    </row>
    <row r="48396" spans="1:16" hidden="1" x14ac:dyDescent="0.25">
      <c r="A48396" s="1" t="s">
        <v>1241</v>
      </c>
      <c r="B48396">
        <v>48228</v>
      </c>
      <c r="C48396" s="1" t="s">
        <v>78</v>
      </c>
      <c r="D48396" s="1" t="s">
        <v>79</v>
      </c>
      <c r="E48396" s="1" t="s">
        <v>80</v>
      </c>
      <c r="F48396" s="2">
        <v>44528.454027777778</v>
      </c>
      <c r="G48396" s="3">
        <v>44527.958333333336</v>
      </c>
      <c r="H48396" s="1" t="s">
        <v>564</v>
      </c>
      <c r="I48396" s="1" t="s">
        <v>21</v>
      </c>
      <c r="J48396">
        <v>0</v>
      </c>
      <c r="K48396" s="1" t="s">
        <v>400</v>
      </c>
      <c r="L48396">
        <v>261635468001009</v>
      </c>
      <c r="M48396" s="1" t="s">
        <v>13435</v>
      </c>
      <c r="N48396">
        <v>-83.233825207161601</v>
      </c>
      <c r="O48396">
        <v>42.371932752677303</v>
      </c>
      <c r="P48396">
        <v>48395</v>
      </c>
    </row>
    <row r="48397" spans="1:16" hidden="1" x14ac:dyDescent="0.25">
      <c r="A48397" s="1" t="s">
        <v>4976</v>
      </c>
      <c r="B48397">
        <v>48205</v>
      </c>
      <c r="C48397" s="1" t="s">
        <v>529</v>
      </c>
      <c r="D48397" s="1" t="s">
        <v>231</v>
      </c>
      <c r="E48397" s="1" t="s">
        <v>232</v>
      </c>
      <c r="F48397" s="2">
        <v>44528.454247685186</v>
      </c>
      <c r="G48397" s="3">
        <v>44527.958333333336</v>
      </c>
      <c r="H48397" s="1" t="s">
        <v>879</v>
      </c>
      <c r="I48397" s="1" t="s">
        <v>40</v>
      </c>
      <c r="J48397">
        <v>11.7</v>
      </c>
      <c r="K48397" s="1" t="s">
        <v>412</v>
      </c>
      <c r="L48397">
        <v>261635006001019</v>
      </c>
      <c r="M48397" s="1" t="s">
        <v>13432</v>
      </c>
      <c r="N48397">
        <v>-82.957961575771094</v>
      </c>
      <c r="O48397">
        <v>42.4296089567503</v>
      </c>
      <c r="P48397">
        <v>48396</v>
      </c>
    </row>
    <row r="48398" spans="1:16" hidden="1" x14ac:dyDescent="0.25">
      <c r="A48398" s="1" t="s">
        <v>4191</v>
      </c>
      <c r="B48398">
        <v>48238</v>
      </c>
      <c r="C48398" s="1" t="s">
        <v>713</v>
      </c>
      <c r="D48398" s="1" t="s">
        <v>593</v>
      </c>
      <c r="E48398" s="1" t="s">
        <v>477</v>
      </c>
      <c r="F48398" s="2">
        <v>44528.454745370371</v>
      </c>
      <c r="G48398" s="3">
        <v>44527.958333333336</v>
      </c>
      <c r="H48398" s="1" t="s">
        <v>530</v>
      </c>
      <c r="I48398" s="1" t="s">
        <v>40</v>
      </c>
      <c r="J48398">
        <v>14</v>
      </c>
      <c r="K48398" s="1" t="s">
        <v>173</v>
      </c>
      <c r="L48398">
        <v>261635363006019</v>
      </c>
      <c r="M48398" s="1" t="s">
        <v>13430</v>
      </c>
      <c r="N48398">
        <v>-83.159779544408295</v>
      </c>
      <c r="O48398">
        <v>42.404332644914803</v>
      </c>
      <c r="P48398">
        <v>48397</v>
      </c>
    </row>
    <row r="48399" spans="1:16" hidden="1" x14ac:dyDescent="0.25">
      <c r="A48399" s="1" t="s">
        <v>9954</v>
      </c>
      <c r="B48399">
        <v>48203</v>
      </c>
      <c r="C48399" s="1" t="s">
        <v>246</v>
      </c>
      <c r="D48399" s="1" t="s">
        <v>247</v>
      </c>
      <c r="E48399" s="1" t="s">
        <v>248</v>
      </c>
      <c r="F48399" s="2">
        <v>44528.455821759257</v>
      </c>
      <c r="G48399" s="3">
        <v>44527.958333333336</v>
      </c>
      <c r="H48399" s="1" t="s">
        <v>2441</v>
      </c>
      <c r="I48399" s="1" t="s">
        <v>40</v>
      </c>
      <c r="J48399">
        <v>155.9</v>
      </c>
      <c r="K48399" s="1" t="s">
        <v>136</v>
      </c>
      <c r="L48399">
        <v>261635382002015</v>
      </c>
      <c r="M48399" s="1" t="s">
        <v>13430</v>
      </c>
      <c r="N48399">
        <v>-83.120848013107604</v>
      </c>
      <c r="O48399">
        <v>42.433416768480001</v>
      </c>
      <c r="P48399">
        <v>48398</v>
      </c>
    </row>
    <row r="48400" spans="1:16" hidden="1" x14ac:dyDescent="0.25">
      <c r="A48400" s="1" t="s">
        <v>1154</v>
      </c>
      <c r="B48400">
        <v>48201</v>
      </c>
      <c r="C48400" s="1" t="s">
        <v>263</v>
      </c>
      <c r="D48400" s="1" t="s">
        <v>264</v>
      </c>
      <c r="E48400" s="1" t="s">
        <v>265</v>
      </c>
      <c r="F48400" s="2">
        <v>44528.45590277778</v>
      </c>
      <c r="G48400" s="3">
        <v>44527.958333333336</v>
      </c>
      <c r="H48400" s="1" t="s">
        <v>33</v>
      </c>
      <c r="I48400" s="1" t="s">
        <v>21</v>
      </c>
      <c r="J48400">
        <v>0</v>
      </c>
      <c r="K48400" s="1" t="s">
        <v>34</v>
      </c>
      <c r="L48400">
        <v>261635202001004</v>
      </c>
      <c r="M48400" s="1" t="s">
        <v>13434</v>
      </c>
      <c r="N48400">
        <v>-83.072005698193493</v>
      </c>
      <c r="O48400">
        <v>42.354211877888297</v>
      </c>
      <c r="P48400">
        <v>48399</v>
      </c>
    </row>
    <row r="48401" spans="1:16" hidden="1" x14ac:dyDescent="0.25">
      <c r="A48401" s="1" t="s">
        <v>11122</v>
      </c>
      <c r="B48401">
        <v>48234</v>
      </c>
      <c r="C48401" s="1" t="s">
        <v>78</v>
      </c>
      <c r="D48401" s="1" t="s">
        <v>79</v>
      </c>
      <c r="E48401" s="1" t="s">
        <v>80</v>
      </c>
      <c r="F48401" s="2">
        <v>44528.456053240741</v>
      </c>
      <c r="G48401" s="3">
        <v>44527.958333333336</v>
      </c>
      <c r="H48401" s="1" t="s">
        <v>256</v>
      </c>
      <c r="I48401" s="1" t="s">
        <v>21</v>
      </c>
      <c r="J48401">
        <v>0</v>
      </c>
      <c r="K48401" s="1" t="s">
        <v>85</v>
      </c>
      <c r="L48401">
        <v>261635063002012</v>
      </c>
      <c r="M48401" s="1" t="s">
        <v>13431</v>
      </c>
      <c r="N48401">
        <v>-83.033973924745794</v>
      </c>
      <c r="O48401">
        <v>42.4319782967357</v>
      </c>
      <c r="P48401">
        <v>48400</v>
      </c>
    </row>
    <row r="48402" spans="1:16" hidden="1" x14ac:dyDescent="0.25">
      <c r="A48402" s="1" t="s">
        <v>1271</v>
      </c>
      <c r="B48402">
        <v>48201</v>
      </c>
      <c r="C48402" s="1" t="s">
        <v>24</v>
      </c>
      <c r="D48402" s="1" t="s">
        <v>25</v>
      </c>
      <c r="E48402" s="1" t="s">
        <v>26</v>
      </c>
      <c r="F48402" s="2">
        <v>44528.456134259257</v>
      </c>
      <c r="G48402" s="3">
        <v>44527.958333333336</v>
      </c>
      <c r="H48402" s="1" t="s">
        <v>43</v>
      </c>
      <c r="I48402" s="1" t="s">
        <v>21</v>
      </c>
      <c r="J48402">
        <v>0</v>
      </c>
      <c r="K48402" s="1" t="s">
        <v>34</v>
      </c>
      <c r="L48402">
        <v>261635225003000</v>
      </c>
      <c r="M48402" s="1" t="s">
        <v>13434</v>
      </c>
      <c r="N48402">
        <v>-83.054775361492702</v>
      </c>
      <c r="O48402">
        <v>42.342749339858699</v>
      </c>
      <c r="P48402">
        <v>48401</v>
      </c>
    </row>
    <row r="48403" spans="1:16" hidden="1" x14ac:dyDescent="0.25">
      <c r="A48403" s="1" t="s">
        <v>5432</v>
      </c>
      <c r="B48403">
        <v>48228</v>
      </c>
      <c r="C48403" s="1" t="s">
        <v>78</v>
      </c>
      <c r="D48403" s="1" t="s">
        <v>79</v>
      </c>
      <c r="E48403" s="1" t="s">
        <v>80</v>
      </c>
      <c r="F48403" s="2">
        <v>44528.456597222219</v>
      </c>
      <c r="G48403" s="3">
        <v>44527.958333333336</v>
      </c>
      <c r="H48403" s="1" t="s">
        <v>864</v>
      </c>
      <c r="I48403" s="1" t="s">
        <v>21</v>
      </c>
      <c r="J48403">
        <v>0</v>
      </c>
      <c r="K48403" s="1" t="s">
        <v>389</v>
      </c>
      <c r="L48403">
        <v>261635468004003</v>
      </c>
      <c r="M48403" s="1" t="s">
        <v>13435</v>
      </c>
      <c r="N48403">
        <v>-83.235040412029804</v>
      </c>
      <c r="O48403">
        <v>42.3719138990649</v>
      </c>
      <c r="P48403">
        <v>48402</v>
      </c>
    </row>
    <row r="48404" spans="1:16" hidden="1" x14ac:dyDescent="0.25">
      <c r="A48404" s="1" t="s">
        <v>840</v>
      </c>
      <c r="B48404">
        <v>48201</v>
      </c>
      <c r="C48404" s="1" t="s">
        <v>24</v>
      </c>
      <c r="D48404" s="1" t="s">
        <v>25</v>
      </c>
      <c r="E48404" s="1" t="s">
        <v>26</v>
      </c>
      <c r="F48404" s="2">
        <v>44528.456724537034</v>
      </c>
      <c r="G48404" s="3">
        <v>44527.958333333336</v>
      </c>
      <c r="H48404" s="1" t="s">
        <v>33</v>
      </c>
      <c r="I48404" s="1" t="s">
        <v>21</v>
      </c>
      <c r="J48404">
        <v>0</v>
      </c>
      <c r="K48404" s="1" t="s">
        <v>34</v>
      </c>
      <c r="L48404">
        <v>261635203001000</v>
      </c>
      <c r="M48404" s="1" t="s">
        <v>13434</v>
      </c>
      <c r="N48404">
        <v>-83.061467145797096</v>
      </c>
      <c r="O48404">
        <v>42.352714905501699</v>
      </c>
      <c r="P48404">
        <v>48403</v>
      </c>
    </row>
    <row r="48405" spans="1:16" hidden="1" x14ac:dyDescent="0.25">
      <c r="A48405" s="1" t="s">
        <v>1154</v>
      </c>
      <c r="B48405">
        <v>48201</v>
      </c>
      <c r="C48405" s="1" t="s">
        <v>263</v>
      </c>
      <c r="D48405" s="1" t="s">
        <v>264</v>
      </c>
      <c r="E48405" s="1" t="s">
        <v>265</v>
      </c>
      <c r="F48405" s="2">
        <v>44528.456967592596</v>
      </c>
      <c r="G48405" s="3">
        <v>44527.958333333336</v>
      </c>
      <c r="H48405" s="1" t="s">
        <v>33</v>
      </c>
      <c r="I48405" s="1" t="s">
        <v>21</v>
      </c>
      <c r="J48405">
        <v>0</v>
      </c>
      <c r="K48405" s="1" t="s">
        <v>34</v>
      </c>
      <c r="L48405">
        <v>261635202001004</v>
      </c>
      <c r="M48405" s="1" t="s">
        <v>13434</v>
      </c>
      <c r="N48405">
        <v>-83.072005698193493</v>
      </c>
      <c r="O48405">
        <v>42.354211877888297</v>
      </c>
      <c r="P48405">
        <v>48404</v>
      </c>
    </row>
    <row r="48406" spans="1:16" hidden="1" x14ac:dyDescent="0.25">
      <c r="A48406" s="1" t="s">
        <v>11295</v>
      </c>
      <c r="B48406">
        <v>48203</v>
      </c>
      <c r="C48406" s="1" t="s">
        <v>377</v>
      </c>
      <c r="D48406" s="1" t="s">
        <v>378</v>
      </c>
      <c r="E48406" s="1" t="s">
        <v>379</v>
      </c>
      <c r="F48406" s="2">
        <v>44528.457453703704</v>
      </c>
      <c r="G48406" s="3">
        <v>44527.958333333336</v>
      </c>
      <c r="H48406" s="1" t="s">
        <v>573</v>
      </c>
      <c r="I48406" s="1" t="s">
        <v>40</v>
      </c>
      <c r="J48406">
        <v>3.9</v>
      </c>
      <c r="K48406" s="1" t="s">
        <v>574</v>
      </c>
      <c r="L48406">
        <v>261635079001001</v>
      </c>
      <c r="M48406" s="1" t="s">
        <v>13430</v>
      </c>
      <c r="N48406">
        <v>-83.107241751407997</v>
      </c>
      <c r="O48406">
        <v>42.431393666907802</v>
      </c>
      <c r="P48406">
        <v>48405</v>
      </c>
    </row>
    <row r="48407" spans="1:16" hidden="1" x14ac:dyDescent="0.25">
      <c r="A48407" s="1" t="s">
        <v>11089</v>
      </c>
      <c r="B48407">
        <v>48205</v>
      </c>
      <c r="C48407" s="1" t="s">
        <v>316</v>
      </c>
      <c r="D48407" s="1" t="s">
        <v>317</v>
      </c>
      <c r="E48407" s="1" t="s">
        <v>318</v>
      </c>
      <c r="F48407" s="2">
        <v>44528.457777777781</v>
      </c>
      <c r="G48407" s="3">
        <v>44527.958333333336</v>
      </c>
      <c r="H48407" s="1" t="s">
        <v>334</v>
      </c>
      <c r="I48407" s="1" t="s">
        <v>40</v>
      </c>
      <c r="J48407">
        <v>16</v>
      </c>
      <c r="K48407" s="1" t="s">
        <v>335</v>
      </c>
      <c r="L48407">
        <v>261635001002008</v>
      </c>
      <c r="M48407" s="1" t="s">
        <v>13431</v>
      </c>
      <c r="N48407">
        <v>-82.951123022767206</v>
      </c>
      <c r="O48407">
        <v>42.442929787309801</v>
      </c>
      <c r="P48407">
        <v>48406</v>
      </c>
    </row>
    <row r="48408" spans="1:16" hidden="1" x14ac:dyDescent="0.25">
      <c r="A48408" s="1" t="s">
        <v>11296</v>
      </c>
      <c r="B48408">
        <v>48224</v>
      </c>
      <c r="C48408" s="1" t="s">
        <v>201</v>
      </c>
      <c r="D48408" s="1" t="s">
        <v>202</v>
      </c>
      <c r="E48408" s="1" t="s">
        <v>203</v>
      </c>
      <c r="F48408" s="2">
        <v>44528.457777777781</v>
      </c>
      <c r="G48408" s="3">
        <v>44527.958333333336</v>
      </c>
      <c r="H48408" s="1" t="s">
        <v>661</v>
      </c>
      <c r="I48408" s="1" t="s">
        <v>21</v>
      </c>
      <c r="J48408">
        <v>0</v>
      </c>
      <c r="K48408" s="1" t="s">
        <v>662</v>
      </c>
      <c r="L48408">
        <v>261635011002001</v>
      </c>
      <c r="M48408" s="1" t="s">
        <v>13432</v>
      </c>
      <c r="N48408">
        <v>-82.957291539716493</v>
      </c>
      <c r="O48408">
        <v>42.411609662534097</v>
      </c>
      <c r="P48408">
        <v>48407</v>
      </c>
    </row>
    <row r="48409" spans="1:16" hidden="1" x14ac:dyDescent="0.25">
      <c r="A48409" s="1" t="s">
        <v>6178</v>
      </c>
      <c r="B48409">
        <v>48228</v>
      </c>
      <c r="C48409" s="1" t="s">
        <v>78</v>
      </c>
      <c r="D48409" s="1" t="s">
        <v>79</v>
      </c>
      <c r="E48409" s="1" t="s">
        <v>80</v>
      </c>
      <c r="F48409" s="2">
        <v>44528.457777777781</v>
      </c>
      <c r="G48409" s="3">
        <v>44527.958333333336</v>
      </c>
      <c r="H48409" s="1" t="s">
        <v>357</v>
      </c>
      <c r="I48409" s="1" t="s">
        <v>21</v>
      </c>
      <c r="J48409">
        <v>0</v>
      </c>
      <c r="K48409" s="1" t="s">
        <v>358</v>
      </c>
      <c r="L48409">
        <v>261635453002023</v>
      </c>
      <c r="M48409" s="1" t="s">
        <v>13435</v>
      </c>
      <c r="N48409">
        <v>-83.214041985238396</v>
      </c>
      <c r="O48409">
        <v>42.357913251424897</v>
      </c>
      <c r="P48409">
        <v>48408</v>
      </c>
    </row>
    <row r="48410" spans="1:16" hidden="1" x14ac:dyDescent="0.25">
      <c r="A48410" s="1" t="s">
        <v>410</v>
      </c>
      <c r="B48410">
        <v>48205</v>
      </c>
      <c r="C48410" s="1" t="s">
        <v>1774</v>
      </c>
      <c r="D48410" s="1" t="s">
        <v>1775</v>
      </c>
      <c r="E48410" s="1" t="s">
        <v>1776</v>
      </c>
      <c r="F48410" s="2">
        <v>44528.458101851851</v>
      </c>
      <c r="G48410" s="3">
        <v>44527.958333333336</v>
      </c>
      <c r="H48410" s="1" t="s">
        <v>608</v>
      </c>
      <c r="I48410" s="1" t="s">
        <v>40</v>
      </c>
      <c r="K48410" s="1" t="s">
        <v>335</v>
      </c>
      <c r="L48410">
        <v>261635003003007</v>
      </c>
      <c r="M48410" s="1" t="s">
        <v>13431</v>
      </c>
      <c r="N48410">
        <v>-82.975284821289804</v>
      </c>
      <c r="O48410">
        <v>42.4351409173942</v>
      </c>
      <c r="P48410">
        <v>48409</v>
      </c>
    </row>
    <row r="48411" spans="1:16" hidden="1" x14ac:dyDescent="0.25">
      <c r="A48411" s="1" t="s">
        <v>176</v>
      </c>
      <c r="B48411">
        <v>48234</v>
      </c>
      <c r="C48411" s="1" t="s">
        <v>78</v>
      </c>
      <c r="D48411" s="1" t="s">
        <v>79</v>
      </c>
      <c r="E48411" s="1" t="s">
        <v>80</v>
      </c>
      <c r="F48411" s="2">
        <v>44528.458738425928</v>
      </c>
      <c r="G48411" s="3">
        <v>44527.958333333336</v>
      </c>
      <c r="H48411" s="1" t="s">
        <v>75</v>
      </c>
      <c r="I48411" s="1" t="s">
        <v>21</v>
      </c>
      <c r="J48411">
        <v>0</v>
      </c>
      <c r="K48411" s="1" t="s">
        <v>168</v>
      </c>
      <c r="L48411">
        <v>261635051001013</v>
      </c>
      <c r="M48411" s="1" t="s">
        <v>13431</v>
      </c>
      <c r="N48411">
        <v>-83.016449458142503</v>
      </c>
      <c r="O48411">
        <v>42.439128542661699</v>
      </c>
      <c r="P48411">
        <v>48410</v>
      </c>
    </row>
    <row r="48412" spans="1:16" hidden="1" x14ac:dyDescent="0.25">
      <c r="A48412" s="1" t="s">
        <v>2263</v>
      </c>
      <c r="B48412">
        <v>48234</v>
      </c>
      <c r="C48412" s="1" t="s">
        <v>24</v>
      </c>
      <c r="D48412" s="1" t="s">
        <v>25</v>
      </c>
      <c r="E48412" s="1" t="s">
        <v>26</v>
      </c>
      <c r="F48412" s="2">
        <v>44528.465011574073</v>
      </c>
      <c r="G48412" s="3">
        <v>44527.958333333336</v>
      </c>
      <c r="H48412" s="1" t="s">
        <v>1519</v>
      </c>
      <c r="I48412" s="1" t="s">
        <v>21</v>
      </c>
      <c r="J48412">
        <v>0</v>
      </c>
      <c r="K48412" s="1" t="s">
        <v>221</v>
      </c>
      <c r="L48412">
        <v>261635069002007</v>
      </c>
      <c r="M48412" s="1" t="s">
        <v>13431</v>
      </c>
      <c r="N48412">
        <v>-83.063121572223395</v>
      </c>
      <c r="O48412">
        <v>42.433137573939597</v>
      </c>
      <c r="P48412">
        <v>48411</v>
      </c>
    </row>
    <row r="48413" spans="1:16" hidden="1" x14ac:dyDescent="0.25">
      <c r="A48413" s="1" t="s">
        <v>3289</v>
      </c>
      <c r="B48413">
        <v>48228</v>
      </c>
      <c r="C48413" s="1" t="s">
        <v>230</v>
      </c>
      <c r="D48413" s="1" t="s">
        <v>231</v>
      </c>
      <c r="E48413" s="1" t="s">
        <v>232</v>
      </c>
      <c r="F48413" s="2">
        <v>44528.615416666667</v>
      </c>
      <c r="G48413" s="3">
        <v>44527.958333333336</v>
      </c>
      <c r="H48413" s="1" t="s">
        <v>552</v>
      </c>
      <c r="I48413" s="1" t="s">
        <v>40</v>
      </c>
      <c r="J48413">
        <v>25.5</v>
      </c>
      <c r="K48413" s="1" t="s">
        <v>106</v>
      </c>
      <c r="L48413">
        <v>261635459001005</v>
      </c>
      <c r="M48413" s="1" t="s">
        <v>13435</v>
      </c>
      <c r="N48413">
        <v>-83.219569079373898</v>
      </c>
      <c r="O48413">
        <v>42.343346295544102</v>
      </c>
      <c r="P48413">
        <v>48412</v>
      </c>
    </row>
    <row r="48414" spans="1:16" hidden="1" x14ac:dyDescent="0.25">
      <c r="A48414" s="1" t="s">
        <v>126</v>
      </c>
      <c r="B48414">
        <v>48204</v>
      </c>
      <c r="C48414" s="1" t="s">
        <v>24</v>
      </c>
      <c r="D48414" s="1" t="s">
        <v>25</v>
      </c>
      <c r="E48414" s="1" t="s">
        <v>26</v>
      </c>
      <c r="F48414" s="2">
        <v>44528.502569444441</v>
      </c>
      <c r="G48414" s="3">
        <v>44527.958333333336</v>
      </c>
      <c r="H48414" s="1" t="s">
        <v>127</v>
      </c>
      <c r="I48414" s="1" t="s">
        <v>21</v>
      </c>
      <c r="J48414">
        <v>0</v>
      </c>
      <c r="K48414" s="1" t="s">
        <v>244</v>
      </c>
      <c r="L48414">
        <v>261635341003000</v>
      </c>
      <c r="M48414" s="1" t="s">
        <v>13435</v>
      </c>
      <c r="N48414">
        <v>-83.139221113612905</v>
      </c>
      <c r="O48414">
        <v>42.3761496364137</v>
      </c>
      <c r="P48414">
        <v>48413</v>
      </c>
    </row>
    <row r="48415" spans="1:16" hidden="1" x14ac:dyDescent="0.25">
      <c r="A48415" s="1" t="s">
        <v>10399</v>
      </c>
      <c r="B48415">
        <v>48203</v>
      </c>
      <c r="C48415" s="1" t="s">
        <v>212</v>
      </c>
      <c r="D48415" s="1" t="s">
        <v>213</v>
      </c>
      <c r="E48415" s="1" t="s">
        <v>214</v>
      </c>
      <c r="F48415" s="2">
        <v>44528.578680555554</v>
      </c>
      <c r="G48415" s="3">
        <v>44527.958333333336</v>
      </c>
      <c r="H48415" s="1" t="s">
        <v>684</v>
      </c>
      <c r="I48415" s="1" t="s">
        <v>40</v>
      </c>
      <c r="J48415">
        <v>7.7</v>
      </c>
      <c r="K48415" s="1" t="s">
        <v>1312</v>
      </c>
      <c r="L48415">
        <v>261635301003012</v>
      </c>
      <c r="M48415" s="1" t="s">
        <v>13430</v>
      </c>
      <c r="N48415">
        <v>-83.121685678210795</v>
      </c>
      <c r="O48415">
        <v>42.412680309496402</v>
      </c>
      <c r="P48415">
        <v>48414</v>
      </c>
    </row>
    <row r="48416" spans="1:16" hidden="1" x14ac:dyDescent="0.25">
      <c r="A48416" s="1" t="s">
        <v>6700</v>
      </c>
      <c r="B48416">
        <v>48235</v>
      </c>
      <c r="C48416" s="1" t="s">
        <v>24</v>
      </c>
      <c r="D48416" s="1" t="s">
        <v>25</v>
      </c>
      <c r="E48416" s="1" t="s">
        <v>26</v>
      </c>
      <c r="F48416" s="2">
        <v>44528.669814814813</v>
      </c>
      <c r="G48416" s="3">
        <v>44527.958333333336</v>
      </c>
      <c r="H48416" s="1" t="s">
        <v>117</v>
      </c>
      <c r="I48416" s="1" t="s">
        <v>21</v>
      </c>
      <c r="J48416">
        <v>0</v>
      </c>
      <c r="K48416" s="1" t="s">
        <v>118</v>
      </c>
      <c r="L48416">
        <v>261635401001026</v>
      </c>
      <c r="M48416" s="1" t="s">
        <v>13430</v>
      </c>
      <c r="N48416">
        <v>-83.200327344884798</v>
      </c>
      <c r="O48416">
        <v>42.441221590841501</v>
      </c>
      <c r="P48416">
        <v>48415</v>
      </c>
    </row>
    <row r="48417" spans="1:16" hidden="1" x14ac:dyDescent="0.25">
      <c r="A48417" s="1" t="s">
        <v>150</v>
      </c>
      <c r="B48417">
        <v>48227</v>
      </c>
      <c r="C48417" s="1" t="s">
        <v>60</v>
      </c>
      <c r="D48417" s="1" t="s">
        <v>61</v>
      </c>
      <c r="E48417" s="1" t="s">
        <v>62</v>
      </c>
      <c r="F48417" s="2">
        <v>44528.543993055559</v>
      </c>
      <c r="G48417" s="3">
        <v>44527.958333333336</v>
      </c>
      <c r="H48417" s="1" t="s">
        <v>151</v>
      </c>
      <c r="I48417" s="1" t="s">
        <v>21</v>
      </c>
      <c r="J48417">
        <v>0</v>
      </c>
      <c r="K48417" s="1" t="s">
        <v>152</v>
      </c>
      <c r="L48417">
        <v>261635372002007</v>
      </c>
      <c r="M48417" s="1" t="s">
        <v>13435</v>
      </c>
      <c r="N48417">
        <v>-83.179974097750502</v>
      </c>
      <c r="O48417">
        <v>42.385258955105499</v>
      </c>
      <c r="P48417">
        <v>48416</v>
      </c>
    </row>
    <row r="48418" spans="1:16" hidden="1" x14ac:dyDescent="0.25">
      <c r="A48418" s="1" t="s">
        <v>5875</v>
      </c>
      <c r="B48418">
        <v>48204</v>
      </c>
      <c r="C48418" s="1" t="s">
        <v>230</v>
      </c>
      <c r="D48418" s="1" t="s">
        <v>231</v>
      </c>
      <c r="E48418" s="1" t="s">
        <v>232</v>
      </c>
      <c r="F48418" s="2">
        <v>44528.465578703705</v>
      </c>
      <c r="G48418" s="3">
        <v>44527.958333333336</v>
      </c>
      <c r="H48418" s="1" t="s">
        <v>162</v>
      </c>
      <c r="I48418" s="1" t="s">
        <v>40</v>
      </c>
      <c r="J48418">
        <v>16</v>
      </c>
      <c r="K48418" s="1" t="s">
        <v>163</v>
      </c>
      <c r="L48418">
        <v>261635335001004</v>
      </c>
      <c r="M48418" s="1" t="s">
        <v>13434</v>
      </c>
      <c r="N48418">
        <v>-83.138596587529904</v>
      </c>
      <c r="O48418">
        <v>42.363984742638799</v>
      </c>
      <c r="P48418">
        <v>48417</v>
      </c>
    </row>
    <row r="48419" spans="1:16" hidden="1" x14ac:dyDescent="0.25">
      <c r="A48419" s="1" t="s">
        <v>71</v>
      </c>
      <c r="B48419">
        <v>48234</v>
      </c>
      <c r="C48419" s="1" t="s">
        <v>24</v>
      </c>
      <c r="D48419" s="1" t="s">
        <v>25</v>
      </c>
      <c r="E48419" s="1" t="s">
        <v>26</v>
      </c>
      <c r="F48419" s="2">
        <v>44528.544189814813</v>
      </c>
      <c r="G48419" s="3">
        <v>44527.958333333336</v>
      </c>
      <c r="H48419" s="1" t="s">
        <v>72</v>
      </c>
      <c r="I48419" s="1" t="s">
        <v>21</v>
      </c>
      <c r="J48419">
        <v>0</v>
      </c>
      <c r="K48419" s="1" t="s">
        <v>73</v>
      </c>
      <c r="L48419">
        <v>261635068002004</v>
      </c>
      <c r="M48419" s="1" t="s">
        <v>13431</v>
      </c>
      <c r="N48419">
        <v>-83.078961036767296</v>
      </c>
      <c r="O48419">
        <v>42.440276892987001</v>
      </c>
      <c r="P48419">
        <v>48418</v>
      </c>
    </row>
    <row r="48420" spans="1:16" hidden="1" x14ac:dyDescent="0.25">
      <c r="A48420" s="1" t="s">
        <v>10882</v>
      </c>
      <c r="B48420">
        <v>48223</v>
      </c>
      <c r="C48420" s="1" t="s">
        <v>78</v>
      </c>
      <c r="D48420" s="1" t="s">
        <v>79</v>
      </c>
      <c r="E48420" s="1" t="s">
        <v>80</v>
      </c>
      <c r="F48420" s="2">
        <v>44528.466064814813</v>
      </c>
      <c r="G48420" s="3">
        <v>44527.958333333336</v>
      </c>
      <c r="H48420" s="1" t="s">
        <v>2083</v>
      </c>
      <c r="I48420" s="1" t="s">
        <v>21</v>
      </c>
      <c r="J48420">
        <v>0</v>
      </c>
      <c r="K48420" s="1" t="s">
        <v>1430</v>
      </c>
      <c r="L48420">
        <v>261635428001014</v>
      </c>
      <c r="M48420" s="1" t="s">
        <v>13429</v>
      </c>
      <c r="N48420">
        <v>-83.218644139063898</v>
      </c>
      <c r="O48420">
        <v>42.386675483004502</v>
      </c>
      <c r="P48420">
        <v>48419</v>
      </c>
    </row>
    <row r="48421" spans="1:16" hidden="1" x14ac:dyDescent="0.25">
      <c r="A48421" s="1" t="s">
        <v>11297</v>
      </c>
      <c r="B48421">
        <v>48205</v>
      </c>
      <c r="C48421" s="1" t="s">
        <v>230</v>
      </c>
      <c r="D48421" s="1" t="s">
        <v>231</v>
      </c>
      <c r="E48421" s="1" t="s">
        <v>232</v>
      </c>
      <c r="F48421" s="2">
        <v>44528.54451388889</v>
      </c>
      <c r="G48421" s="3">
        <v>44527.958333333336</v>
      </c>
      <c r="H48421" s="1" t="s">
        <v>879</v>
      </c>
      <c r="I48421" s="1" t="s">
        <v>40</v>
      </c>
      <c r="J48421">
        <v>8.8000000000000007</v>
      </c>
      <c r="K48421" s="1" t="s">
        <v>412</v>
      </c>
      <c r="L48421">
        <v>261635006004006</v>
      </c>
      <c r="M48421" s="1" t="s">
        <v>13432</v>
      </c>
      <c r="N48421">
        <v>-82.963005315211404</v>
      </c>
      <c r="O48421">
        <v>42.4331761421656</v>
      </c>
      <c r="P48421">
        <v>48420</v>
      </c>
    </row>
    <row r="48422" spans="1:16" hidden="1" x14ac:dyDescent="0.25">
      <c r="A48422" s="1" t="s">
        <v>5040</v>
      </c>
      <c r="B48422">
        <v>48221</v>
      </c>
      <c r="C48422" s="1" t="s">
        <v>78</v>
      </c>
      <c r="D48422" s="1" t="s">
        <v>79</v>
      </c>
      <c r="E48422" s="1" t="s">
        <v>80</v>
      </c>
      <c r="F48422" s="2">
        <v>44528.670081018521</v>
      </c>
      <c r="G48422" s="3">
        <v>44527.958333333336</v>
      </c>
      <c r="H48422" s="1" t="s">
        <v>1170</v>
      </c>
      <c r="I48422" s="1" t="s">
        <v>21</v>
      </c>
      <c r="J48422">
        <v>0</v>
      </c>
      <c r="K48422" s="1" t="s">
        <v>186</v>
      </c>
      <c r="L48422">
        <v>261635394001015</v>
      </c>
      <c r="M48422" s="1" t="s">
        <v>13430</v>
      </c>
      <c r="N48422">
        <v>-83.170442866459993</v>
      </c>
      <c r="O48422">
        <v>42.424001518364399</v>
      </c>
      <c r="P48422">
        <v>48421</v>
      </c>
    </row>
    <row r="48423" spans="1:16" hidden="1" x14ac:dyDescent="0.25">
      <c r="A48423" s="1" t="s">
        <v>4710</v>
      </c>
      <c r="B48423">
        <v>0</v>
      </c>
      <c r="C48423" s="1" t="s">
        <v>207</v>
      </c>
      <c r="D48423" s="1" t="s">
        <v>208</v>
      </c>
      <c r="E48423" s="1" t="s">
        <v>209</v>
      </c>
      <c r="F48423" s="2">
        <v>44528.466585648152</v>
      </c>
      <c r="G48423" s="3">
        <v>44527.958333333336</v>
      </c>
      <c r="H48423" s="1" t="s">
        <v>573</v>
      </c>
      <c r="I48423" s="1" t="s">
        <v>40</v>
      </c>
      <c r="J48423">
        <v>11.7</v>
      </c>
      <c r="K48423" s="1" t="s">
        <v>667</v>
      </c>
      <c r="L48423">
        <v>261635381002007</v>
      </c>
      <c r="M48423" s="1" t="s">
        <v>13430</v>
      </c>
      <c r="N48423">
        <v>-83.1249257954142</v>
      </c>
      <c r="O48423">
        <v>42.446360989811097</v>
      </c>
      <c r="P48423">
        <v>48422</v>
      </c>
    </row>
    <row r="48424" spans="1:16" hidden="1" x14ac:dyDescent="0.25">
      <c r="A48424" s="1" t="s">
        <v>1642</v>
      </c>
      <c r="B48424">
        <v>48226</v>
      </c>
      <c r="C48424" s="1" t="s">
        <v>78</v>
      </c>
      <c r="D48424" s="1" t="s">
        <v>79</v>
      </c>
      <c r="E48424" s="1" t="s">
        <v>80</v>
      </c>
      <c r="F48424" s="2">
        <v>44528.578750000001</v>
      </c>
      <c r="G48424" s="3">
        <v>44527.958333333336</v>
      </c>
      <c r="H48424" s="1" t="s">
        <v>93</v>
      </c>
      <c r="I48424" s="1" t="s">
        <v>21</v>
      </c>
      <c r="J48424">
        <v>0</v>
      </c>
      <c r="K48424" s="1" t="s">
        <v>261</v>
      </c>
      <c r="L48424">
        <v>261635172001068</v>
      </c>
      <c r="M48424" s="1" t="s">
        <v>13434</v>
      </c>
      <c r="N48424">
        <v>-83.046200704639404</v>
      </c>
      <c r="O48424">
        <v>42.331404838366197</v>
      </c>
      <c r="P48424">
        <v>48423</v>
      </c>
    </row>
    <row r="48425" spans="1:16" hidden="1" x14ac:dyDescent="0.25">
      <c r="A48425" s="1" t="s">
        <v>2793</v>
      </c>
      <c r="B48425">
        <v>48202</v>
      </c>
      <c r="C48425" s="1" t="s">
        <v>1225</v>
      </c>
      <c r="D48425" s="1" t="s">
        <v>1226</v>
      </c>
      <c r="E48425" s="1" t="s">
        <v>1227</v>
      </c>
      <c r="F48425" s="2">
        <v>44528.545277777775</v>
      </c>
      <c r="G48425" s="3">
        <v>44527.958333333336</v>
      </c>
      <c r="H48425" s="1" t="s">
        <v>292</v>
      </c>
      <c r="I48425" s="1" t="s">
        <v>21</v>
      </c>
      <c r="J48425">
        <v>0</v>
      </c>
      <c r="K48425" s="1" t="s">
        <v>2150</v>
      </c>
      <c r="L48425">
        <v>261635119001027</v>
      </c>
      <c r="M48425" s="1" t="s">
        <v>13433</v>
      </c>
      <c r="N48425">
        <v>-83.072575397351002</v>
      </c>
      <c r="O48425">
        <v>42.369126391900799</v>
      </c>
      <c r="P48425">
        <v>48424</v>
      </c>
    </row>
    <row r="48426" spans="1:16" hidden="1" x14ac:dyDescent="0.25">
      <c r="A48426" s="1" t="s">
        <v>329</v>
      </c>
      <c r="B48426">
        <v>48212</v>
      </c>
      <c r="C48426" s="1" t="s">
        <v>78</v>
      </c>
      <c r="D48426" s="1" t="s">
        <v>79</v>
      </c>
      <c r="E48426" s="1" t="s">
        <v>80</v>
      </c>
      <c r="F48426" s="2">
        <v>44528.502766203703</v>
      </c>
      <c r="G48426" s="3">
        <v>44527.958333333336</v>
      </c>
      <c r="H48426" s="1" t="s">
        <v>251</v>
      </c>
      <c r="I48426" s="1" t="s">
        <v>21</v>
      </c>
      <c r="J48426">
        <v>0</v>
      </c>
      <c r="K48426" s="1" t="s">
        <v>139</v>
      </c>
      <c r="L48426">
        <v>261635064001015</v>
      </c>
      <c r="M48426" s="1" t="s">
        <v>13431</v>
      </c>
      <c r="N48426">
        <v>-83.045514981311896</v>
      </c>
      <c r="O48426">
        <v>42.421605994404104</v>
      </c>
      <c r="P48426">
        <v>48425</v>
      </c>
    </row>
    <row r="48427" spans="1:16" hidden="1" x14ac:dyDescent="0.25">
      <c r="A48427" s="1" t="s">
        <v>5285</v>
      </c>
      <c r="B48427">
        <v>48228</v>
      </c>
      <c r="C48427" s="1" t="s">
        <v>78</v>
      </c>
      <c r="D48427" s="1" t="s">
        <v>79</v>
      </c>
      <c r="E48427" s="1" t="s">
        <v>80</v>
      </c>
      <c r="F48427" s="2">
        <v>44528.615752314814</v>
      </c>
      <c r="G48427" s="3">
        <v>44527.958333333336</v>
      </c>
      <c r="H48427" s="1" t="s">
        <v>511</v>
      </c>
      <c r="I48427" s="1" t="s">
        <v>21</v>
      </c>
      <c r="J48427">
        <v>0</v>
      </c>
      <c r="K48427" s="1" t="s">
        <v>389</v>
      </c>
      <c r="L48427">
        <v>261635465002009</v>
      </c>
      <c r="M48427" s="1" t="s">
        <v>13435</v>
      </c>
      <c r="N48427">
        <v>-83.239723550689206</v>
      </c>
      <c r="O48427">
        <v>42.364650032428301</v>
      </c>
      <c r="P48427">
        <v>48426</v>
      </c>
    </row>
    <row r="48428" spans="1:16" hidden="1" x14ac:dyDescent="0.25">
      <c r="A48428" s="1" t="s">
        <v>11113</v>
      </c>
      <c r="B48428">
        <v>48219</v>
      </c>
      <c r="C48428" s="1" t="s">
        <v>577</v>
      </c>
      <c r="D48428" s="1" t="s">
        <v>578</v>
      </c>
      <c r="E48428" s="1" t="s">
        <v>579</v>
      </c>
      <c r="F48428" s="2">
        <v>44528.615856481483</v>
      </c>
      <c r="G48428" s="3">
        <v>44527.958333333336</v>
      </c>
      <c r="H48428" s="1" t="s">
        <v>341</v>
      </c>
      <c r="I48428" s="1" t="s">
        <v>21</v>
      </c>
      <c r="J48428">
        <v>0</v>
      </c>
      <c r="K48428" s="1" t="s">
        <v>964</v>
      </c>
      <c r="L48428">
        <v>261635413003005</v>
      </c>
      <c r="M48428" s="1" t="s">
        <v>13429</v>
      </c>
      <c r="N48428">
        <v>-83.285636050071702</v>
      </c>
      <c r="O48428">
        <v>42.425111997576899</v>
      </c>
      <c r="P48428">
        <v>48427</v>
      </c>
    </row>
    <row r="48429" spans="1:16" hidden="1" x14ac:dyDescent="0.25">
      <c r="A48429" s="1" t="s">
        <v>414</v>
      </c>
      <c r="B48429">
        <v>48207</v>
      </c>
      <c r="C48429" s="1" t="s">
        <v>24</v>
      </c>
      <c r="D48429" s="1" t="s">
        <v>25</v>
      </c>
      <c r="E48429" s="1" t="s">
        <v>26</v>
      </c>
      <c r="F48429" s="2">
        <v>44528.616284722222</v>
      </c>
      <c r="G48429" s="3">
        <v>44527.958333333336</v>
      </c>
      <c r="H48429" s="1" t="s">
        <v>383</v>
      </c>
      <c r="I48429" s="1" t="s">
        <v>21</v>
      </c>
      <c r="J48429">
        <v>0</v>
      </c>
      <c r="K48429" s="1" t="s">
        <v>49</v>
      </c>
      <c r="L48429">
        <v>261635165001033</v>
      </c>
      <c r="M48429" s="1" t="s">
        <v>13433</v>
      </c>
      <c r="N48429">
        <v>-83.0260714632184</v>
      </c>
      <c r="O48429">
        <v>42.336778558364202</v>
      </c>
      <c r="P48429">
        <v>48428</v>
      </c>
    </row>
    <row r="48430" spans="1:16" hidden="1" x14ac:dyDescent="0.25">
      <c r="A48430" s="1" t="s">
        <v>6832</v>
      </c>
      <c r="B48430">
        <v>48238</v>
      </c>
      <c r="C48430" s="1" t="s">
        <v>1200</v>
      </c>
      <c r="D48430" s="1" t="s">
        <v>1201</v>
      </c>
      <c r="E48430" s="1" t="s">
        <v>1202</v>
      </c>
      <c r="F48430" s="2">
        <v>44528.345104166663</v>
      </c>
      <c r="G48430" s="3">
        <v>44527.958333333336</v>
      </c>
      <c r="H48430" s="1" t="s">
        <v>391</v>
      </c>
      <c r="I48430" s="1" t="s">
        <v>21</v>
      </c>
      <c r="J48430">
        <v>0</v>
      </c>
      <c r="K48430" s="1" t="s">
        <v>46</v>
      </c>
      <c r="L48430">
        <v>261635315004001</v>
      </c>
      <c r="M48430" s="1" t="s">
        <v>13430</v>
      </c>
      <c r="N48430">
        <v>-83.126553746494807</v>
      </c>
      <c r="O48430">
        <v>42.389690213093601</v>
      </c>
      <c r="P48430">
        <v>48429</v>
      </c>
    </row>
    <row r="48431" spans="1:16" hidden="1" x14ac:dyDescent="0.25">
      <c r="A48431" s="1" t="s">
        <v>89</v>
      </c>
      <c r="B48431">
        <v>48226</v>
      </c>
      <c r="C48431" s="1" t="s">
        <v>90</v>
      </c>
      <c r="D48431" s="1" t="s">
        <v>91</v>
      </c>
      <c r="E48431" s="1" t="s">
        <v>92</v>
      </c>
      <c r="F48431" s="2">
        <v>44528.670115740744</v>
      </c>
      <c r="G48431" s="3">
        <v>44527.958333333336</v>
      </c>
      <c r="H48431" s="1" t="s">
        <v>93</v>
      </c>
      <c r="I48431" s="1" t="s">
        <v>21</v>
      </c>
      <c r="J48431">
        <v>0</v>
      </c>
      <c r="K48431" s="1" t="s">
        <v>94</v>
      </c>
      <c r="L48431">
        <v>261635172001031</v>
      </c>
      <c r="M48431" s="1" t="s">
        <v>13433</v>
      </c>
      <c r="N48431">
        <v>-83.042000003690006</v>
      </c>
      <c r="O48431">
        <v>42.334005683867701</v>
      </c>
      <c r="P48431">
        <v>48430</v>
      </c>
    </row>
    <row r="48432" spans="1:16" hidden="1" x14ac:dyDescent="0.25">
      <c r="A48432" s="1" t="s">
        <v>1442</v>
      </c>
      <c r="B48432">
        <v>48201</v>
      </c>
      <c r="C48432" s="1" t="s">
        <v>24</v>
      </c>
      <c r="D48432" s="1" t="s">
        <v>25</v>
      </c>
      <c r="E48432" s="1" t="s">
        <v>26</v>
      </c>
      <c r="F48432" s="2">
        <v>44528.616412037038</v>
      </c>
      <c r="G48432" s="3">
        <v>44527.958333333336</v>
      </c>
      <c r="H48432" s="1" t="s">
        <v>93</v>
      </c>
      <c r="I48432" s="1" t="s">
        <v>21</v>
      </c>
      <c r="J48432">
        <v>0</v>
      </c>
      <c r="K48432" s="1" t="s">
        <v>34</v>
      </c>
      <c r="L48432">
        <v>261635175002012</v>
      </c>
      <c r="M48432" s="1" t="s">
        <v>13434</v>
      </c>
      <c r="N48432">
        <v>-83.055976356036396</v>
      </c>
      <c r="O48432">
        <v>42.3484110877883</v>
      </c>
      <c r="P48432">
        <v>48431</v>
      </c>
    </row>
    <row r="48433" spans="1:16" hidden="1" x14ac:dyDescent="0.25">
      <c r="A48433" s="1" t="s">
        <v>5693</v>
      </c>
      <c r="B48433">
        <v>48207</v>
      </c>
      <c r="C48433" s="1" t="s">
        <v>519</v>
      </c>
      <c r="D48433" s="1" t="s">
        <v>520</v>
      </c>
      <c r="E48433" s="1" t="s">
        <v>521</v>
      </c>
      <c r="F48433" s="2">
        <v>44528.466863425929</v>
      </c>
      <c r="G48433" s="3">
        <v>44527.958333333336</v>
      </c>
      <c r="H48433" s="1" t="s">
        <v>20</v>
      </c>
      <c r="I48433" s="1" t="s">
        <v>21</v>
      </c>
      <c r="J48433">
        <v>0</v>
      </c>
      <c r="K48433" s="1" t="s">
        <v>22</v>
      </c>
      <c r="L48433">
        <v>261635189001080</v>
      </c>
      <c r="M48433" s="1" t="s">
        <v>13433</v>
      </c>
      <c r="N48433">
        <v>-83.037064726436896</v>
      </c>
      <c r="O48433">
        <v>42.3470375759156</v>
      </c>
      <c r="P48433">
        <v>48432</v>
      </c>
    </row>
    <row r="48434" spans="1:16" hidden="1" x14ac:dyDescent="0.25">
      <c r="A48434" s="1" t="s">
        <v>11298</v>
      </c>
      <c r="B48434">
        <v>48205</v>
      </c>
      <c r="C48434" s="1" t="s">
        <v>36</v>
      </c>
      <c r="D48434" s="1" t="s">
        <v>37</v>
      </c>
      <c r="E48434" s="1" t="s">
        <v>38</v>
      </c>
      <c r="F48434" s="2">
        <v>44528.503078703703</v>
      </c>
      <c r="G48434" s="3">
        <v>44527.958333333336</v>
      </c>
      <c r="H48434" s="1" t="s">
        <v>371</v>
      </c>
      <c r="I48434" s="1" t="s">
        <v>21</v>
      </c>
      <c r="J48434">
        <v>0</v>
      </c>
      <c r="K48434" s="1" t="s">
        <v>112</v>
      </c>
      <c r="L48434">
        <v>261635054003009</v>
      </c>
      <c r="M48434" s="1" t="s">
        <v>13432</v>
      </c>
      <c r="N48434">
        <v>-82.991483205263293</v>
      </c>
      <c r="O48434">
        <v>42.419300714514399</v>
      </c>
      <c r="P48434">
        <v>48433</v>
      </c>
    </row>
    <row r="48435" spans="1:16" hidden="1" x14ac:dyDescent="0.25">
      <c r="A48435" s="1" t="s">
        <v>387</v>
      </c>
      <c r="B48435">
        <v>48228</v>
      </c>
      <c r="C48435" s="1" t="s">
        <v>90</v>
      </c>
      <c r="D48435" s="1" t="s">
        <v>91</v>
      </c>
      <c r="E48435" s="1" t="s">
        <v>92</v>
      </c>
      <c r="F48435" s="2">
        <v>44528.579004629632</v>
      </c>
      <c r="G48435" s="3">
        <v>44527.958333333336</v>
      </c>
      <c r="H48435" s="1" t="s">
        <v>388</v>
      </c>
      <c r="I48435" s="1" t="s">
        <v>21</v>
      </c>
      <c r="J48435">
        <v>8.8000000000000007</v>
      </c>
      <c r="K48435" s="1" t="s">
        <v>389</v>
      </c>
      <c r="L48435">
        <v>261635468002000</v>
      </c>
      <c r="M48435" s="1" t="s">
        <v>13435</v>
      </c>
      <c r="N48435">
        <v>-83.227700401059906</v>
      </c>
      <c r="O48435">
        <v>42.372037498354899</v>
      </c>
      <c r="P48435">
        <v>48434</v>
      </c>
    </row>
    <row r="48436" spans="1:16" hidden="1" x14ac:dyDescent="0.25">
      <c r="A48436" s="1" t="s">
        <v>10421</v>
      </c>
      <c r="B48436">
        <v>48219</v>
      </c>
      <c r="C48436" s="1" t="s">
        <v>464</v>
      </c>
      <c r="D48436" s="1" t="s">
        <v>465</v>
      </c>
      <c r="E48436" s="1" t="s">
        <v>466</v>
      </c>
      <c r="F48436" s="2">
        <v>44528.670659722222</v>
      </c>
      <c r="G48436" s="3">
        <v>44527.958333333336</v>
      </c>
      <c r="H48436" s="1" t="s">
        <v>337</v>
      </c>
      <c r="I48436" s="1" t="s">
        <v>40</v>
      </c>
      <c r="K48436" s="1" t="s">
        <v>338</v>
      </c>
      <c r="L48436">
        <v>261635431001026</v>
      </c>
      <c r="M48436" s="1" t="s">
        <v>13429</v>
      </c>
      <c r="N48436">
        <v>-83.234092590873601</v>
      </c>
      <c r="O48436">
        <v>42.4098337498097</v>
      </c>
      <c r="P48436">
        <v>48435</v>
      </c>
    </row>
    <row r="48437" spans="1:16" hidden="1" x14ac:dyDescent="0.25">
      <c r="A48437" s="1" t="s">
        <v>11299</v>
      </c>
      <c r="B48437">
        <v>48227</v>
      </c>
      <c r="C48437" s="1" t="s">
        <v>78</v>
      </c>
      <c r="D48437" s="1" t="s">
        <v>79</v>
      </c>
      <c r="E48437" s="1" t="s">
        <v>80</v>
      </c>
      <c r="F48437" s="2">
        <v>44528.545324074075</v>
      </c>
      <c r="G48437" s="3">
        <v>44527.958333333336</v>
      </c>
      <c r="H48437" s="1" t="s">
        <v>856</v>
      </c>
      <c r="I48437" s="1" t="s">
        <v>21</v>
      </c>
      <c r="J48437">
        <v>0</v>
      </c>
      <c r="K48437" s="1" t="s">
        <v>358</v>
      </c>
      <c r="L48437">
        <v>261635452004001</v>
      </c>
      <c r="M48437" s="1" t="s">
        <v>13435</v>
      </c>
      <c r="N48437">
        <v>-83.203477285687796</v>
      </c>
      <c r="O48437">
        <v>42.370103676097102</v>
      </c>
      <c r="P48437">
        <v>48436</v>
      </c>
    </row>
    <row r="48438" spans="1:16" hidden="1" x14ac:dyDescent="0.25">
      <c r="A48438" s="1" t="s">
        <v>150</v>
      </c>
      <c r="B48438">
        <v>48227</v>
      </c>
      <c r="C48438" s="1" t="s">
        <v>24</v>
      </c>
      <c r="D48438" s="1" t="s">
        <v>25</v>
      </c>
      <c r="E48438" s="1" t="s">
        <v>26</v>
      </c>
      <c r="F48438" s="2">
        <v>44528.34547453704</v>
      </c>
      <c r="G48438" s="3">
        <v>44527.958333333336</v>
      </c>
      <c r="H48438" s="1" t="s">
        <v>151</v>
      </c>
      <c r="I48438" s="1" t="s">
        <v>21</v>
      </c>
      <c r="J48438">
        <v>0</v>
      </c>
      <c r="K48438" s="1" t="s">
        <v>152</v>
      </c>
      <c r="L48438">
        <v>261635372002007</v>
      </c>
      <c r="M48438" s="1" t="s">
        <v>13435</v>
      </c>
      <c r="N48438">
        <v>-83.179974097750502</v>
      </c>
      <c r="O48438">
        <v>42.385258955105499</v>
      </c>
      <c r="P48438">
        <v>48437</v>
      </c>
    </row>
    <row r="48439" spans="1:16" hidden="1" x14ac:dyDescent="0.25">
      <c r="A48439" s="1" t="s">
        <v>11300</v>
      </c>
      <c r="B48439">
        <v>48205</v>
      </c>
      <c r="C48439" s="1" t="s">
        <v>201</v>
      </c>
      <c r="D48439" s="1" t="s">
        <v>202</v>
      </c>
      <c r="E48439" s="1" t="s">
        <v>203</v>
      </c>
      <c r="F48439" s="2">
        <v>44528.616435185184</v>
      </c>
      <c r="G48439" s="3">
        <v>44527.958333333336</v>
      </c>
      <c r="H48439" s="1" t="s">
        <v>334</v>
      </c>
      <c r="I48439" s="1" t="s">
        <v>21</v>
      </c>
      <c r="J48439">
        <v>0</v>
      </c>
      <c r="K48439" s="1" t="s">
        <v>335</v>
      </c>
      <c r="L48439">
        <v>261635001001000</v>
      </c>
      <c r="M48439" s="1" t="s">
        <v>13431</v>
      </c>
      <c r="N48439">
        <v>-82.942220391579795</v>
      </c>
      <c r="O48439">
        <v>42.449213141939303</v>
      </c>
      <c r="P48439">
        <v>48438</v>
      </c>
    </row>
    <row r="48440" spans="1:16" hidden="1" x14ac:dyDescent="0.25">
      <c r="A48440" s="1" t="s">
        <v>858</v>
      </c>
      <c r="B48440">
        <v>48227</v>
      </c>
      <c r="C48440" s="1" t="s">
        <v>1830</v>
      </c>
      <c r="D48440" s="1" t="s">
        <v>1831</v>
      </c>
      <c r="E48440" s="1" t="s">
        <v>1832</v>
      </c>
      <c r="F48440" s="2">
        <v>44528.46702546296</v>
      </c>
      <c r="G48440" s="3">
        <v>44527.958333333336</v>
      </c>
      <c r="H48440" s="1" t="s">
        <v>859</v>
      </c>
      <c r="I48440" s="1" t="s">
        <v>40</v>
      </c>
      <c r="J48440">
        <v>8.1999999999999993</v>
      </c>
      <c r="K48440" s="1" t="s">
        <v>366</v>
      </c>
      <c r="L48440">
        <v>261635422002003</v>
      </c>
      <c r="M48440" s="1" t="s">
        <v>13429</v>
      </c>
      <c r="N48440">
        <v>-83.203010233385896</v>
      </c>
      <c r="O48440">
        <v>42.403205136969603</v>
      </c>
      <c r="P48440">
        <v>48439</v>
      </c>
    </row>
    <row r="48441" spans="1:16" hidden="1" x14ac:dyDescent="0.25">
      <c r="A48441" s="1" t="s">
        <v>5388</v>
      </c>
      <c r="B48441">
        <v>48210</v>
      </c>
      <c r="C48441" s="1" t="s">
        <v>201</v>
      </c>
      <c r="D48441" s="1" t="s">
        <v>202</v>
      </c>
      <c r="E48441" s="1" t="s">
        <v>203</v>
      </c>
      <c r="F48441" s="2">
        <v>44528.467094907406</v>
      </c>
      <c r="G48441" s="3">
        <v>44527.958333333336</v>
      </c>
      <c r="H48441" s="1" t="s">
        <v>159</v>
      </c>
      <c r="I48441" s="1" t="s">
        <v>21</v>
      </c>
      <c r="J48441">
        <v>0</v>
      </c>
      <c r="K48441" s="1" t="s">
        <v>160</v>
      </c>
      <c r="L48441">
        <v>261635261001002</v>
      </c>
      <c r="M48441" s="1" t="s">
        <v>13434</v>
      </c>
      <c r="N48441">
        <v>-83.151902661055104</v>
      </c>
      <c r="O48441">
        <v>42.3360054104065</v>
      </c>
      <c r="P48441">
        <v>48440</v>
      </c>
    </row>
    <row r="48442" spans="1:16" hidden="1" x14ac:dyDescent="0.25">
      <c r="A48442" s="1" t="s">
        <v>3620</v>
      </c>
      <c r="B48442">
        <v>48234</v>
      </c>
      <c r="C48442" s="1" t="s">
        <v>24</v>
      </c>
      <c r="D48442" s="1" t="s">
        <v>25</v>
      </c>
      <c r="E48442" s="1" t="s">
        <v>26</v>
      </c>
      <c r="F48442" s="2">
        <v>44528.467939814815</v>
      </c>
      <c r="G48442" s="3">
        <v>44527.958333333336</v>
      </c>
      <c r="H48442" s="1" t="s">
        <v>220</v>
      </c>
      <c r="I48442" s="1" t="s">
        <v>21</v>
      </c>
      <c r="J48442">
        <v>0</v>
      </c>
      <c r="K48442" s="1" t="s">
        <v>221</v>
      </c>
      <c r="L48442">
        <v>261635067001022</v>
      </c>
      <c r="M48442" s="1" t="s">
        <v>13431</v>
      </c>
      <c r="N48442">
        <v>-83.044168685721303</v>
      </c>
      <c r="O48442">
        <v>42.444417037541299</v>
      </c>
      <c r="P48442">
        <v>48441</v>
      </c>
    </row>
    <row r="48443" spans="1:16" hidden="1" x14ac:dyDescent="0.25">
      <c r="A48443" s="1" t="s">
        <v>7421</v>
      </c>
      <c r="B48443">
        <v>48212</v>
      </c>
      <c r="C48443" s="1" t="s">
        <v>90</v>
      </c>
      <c r="D48443" s="1" t="s">
        <v>91</v>
      </c>
      <c r="E48443" s="1" t="s">
        <v>92</v>
      </c>
      <c r="F48443" s="2">
        <v>44528.469166666669</v>
      </c>
      <c r="G48443" s="3">
        <v>44527.958333333336</v>
      </c>
      <c r="H48443" s="1" t="s">
        <v>84</v>
      </c>
      <c r="I48443" s="1" t="s">
        <v>21</v>
      </c>
      <c r="J48443">
        <v>0</v>
      </c>
      <c r="K48443" s="1" t="s">
        <v>139</v>
      </c>
      <c r="L48443">
        <v>261635064001001</v>
      </c>
      <c r="M48443" s="1" t="s">
        <v>13431</v>
      </c>
      <c r="N48443">
        <v>-83.041280250633903</v>
      </c>
      <c r="O48443">
        <v>42.424787229957403</v>
      </c>
      <c r="P48443">
        <v>48442</v>
      </c>
    </row>
    <row r="48444" spans="1:16" hidden="1" x14ac:dyDescent="0.25">
      <c r="A48444" s="1" t="s">
        <v>2705</v>
      </c>
      <c r="B48444">
        <v>48201</v>
      </c>
      <c r="C48444" s="1" t="s">
        <v>1055</v>
      </c>
      <c r="D48444" s="1" t="s">
        <v>1056</v>
      </c>
      <c r="E48444" s="1" t="s">
        <v>1057</v>
      </c>
      <c r="F48444" s="2">
        <v>44528.469282407408</v>
      </c>
      <c r="G48444" s="3">
        <v>44527.958333333336</v>
      </c>
      <c r="H48444" s="1" t="s">
        <v>626</v>
      </c>
      <c r="I48444" s="1" t="s">
        <v>40</v>
      </c>
      <c r="J48444">
        <v>3.1</v>
      </c>
      <c r="K48444" s="1" t="s">
        <v>34</v>
      </c>
      <c r="L48444">
        <v>261635203001003</v>
      </c>
      <c r="M48444" s="1" t="s">
        <v>13434</v>
      </c>
      <c r="N48444">
        <v>-83.066502713371307</v>
      </c>
      <c r="O48444">
        <v>42.351069896968802</v>
      </c>
      <c r="P48444">
        <v>48443</v>
      </c>
    </row>
    <row r="48445" spans="1:16" hidden="1" x14ac:dyDescent="0.25">
      <c r="A48445" s="1" t="s">
        <v>2879</v>
      </c>
      <c r="B48445">
        <v>48201</v>
      </c>
      <c r="C48445" s="1" t="s">
        <v>1225</v>
      </c>
      <c r="D48445" s="1" t="s">
        <v>1226</v>
      </c>
      <c r="E48445" s="1" t="s">
        <v>1227</v>
      </c>
      <c r="F48445" s="2">
        <v>44528.469490740739</v>
      </c>
      <c r="G48445" s="3">
        <v>44527.958333333336</v>
      </c>
      <c r="H48445" s="1" t="s">
        <v>626</v>
      </c>
      <c r="I48445" s="1" t="s">
        <v>21</v>
      </c>
      <c r="J48445">
        <v>0</v>
      </c>
      <c r="K48445" s="1" t="s">
        <v>34</v>
      </c>
      <c r="L48445">
        <v>261635203002002</v>
      </c>
      <c r="M48445" s="1" t="s">
        <v>13434</v>
      </c>
      <c r="N48445">
        <v>-83.059364000243804</v>
      </c>
      <c r="O48445">
        <v>42.3495965562702</v>
      </c>
      <c r="P48445">
        <v>48444</v>
      </c>
    </row>
    <row r="48446" spans="1:16" hidden="1" x14ac:dyDescent="0.25">
      <c r="A48446" s="1" t="s">
        <v>745</v>
      </c>
      <c r="B48446">
        <v>48212</v>
      </c>
      <c r="C48446" s="1" t="s">
        <v>78</v>
      </c>
      <c r="D48446" s="1" t="s">
        <v>79</v>
      </c>
      <c r="E48446" s="1" t="s">
        <v>80</v>
      </c>
      <c r="F48446" s="2">
        <v>44528.469594907408</v>
      </c>
      <c r="G48446" s="3">
        <v>44527.958333333336</v>
      </c>
      <c r="H48446" s="1" t="s">
        <v>138</v>
      </c>
      <c r="I48446" s="1" t="s">
        <v>21</v>
      </c>
      <c r="J48446">
        <v>0</v>
      </c>
      <c r="K48446" s="1" t="s">
        <v>2002</v>
      </c>
      <c r="L48446">
        <v>261635072002026</v>
      </c>
      <c r="M48446" s="1" t="s">
        <v>13431</v>
      </c>
      <c r="N48446">
        <v>-83.063615195259004</v>
      </c>
      <c r="O48446">
        <v>42.418661276509901</v>
      </c>
      <c r="P48446">
        <v>48445</v>
      </c>
    </row>
    <row r="48447" spans="1:16" hidden="1" x14ac:dyDescent="0.25">
      <c r="A48447" s="1" t="s">
        <v>2275</v>
      </c>
      <c r="B48447">
        <v>48213</v>
      </c>
      <c r="C48447" s="1" t="s">
        <v>207</v>
      </c>
      <c r="D48447" s="1" t="s">
        <v>208</v>
      </c>
      <c r="E48447" s="1" t="s">
        <v>209</v>
      </c>
      <c r="F48447" s="2">
        <v>44528.470763888887</v>
      </c>
      <c r="G48447" s="3">
        <v>44527.958333333336</v>
      </c>
      <c r="H48447" s="1" t="s">
        <v>642</v>
      </c>
      <c r="I48447" s="1" t="s">
        <v>40</v>
      </c>
      <c r="J48447">
        <v>10</v>
      </c>
      <c r="K48447" s="1" t="s">
        <v>205</v>
      </c>
      <c r="L48447">
        <v>261635055001001</v>
      </c>
      <c r="M48447" s="1" t="s">
        <v>13431</v>
      </c>
      <c r="N48447">
        <v>-82.990205330201405</v>
      </c>
      <c r="O48447">
        <v>42.397113915198702</v>
      </c>
      <c r="P48447">
        <v>48446</v>
      </c>
    </row>
    <row r="48448" spans="1:16" hidden="1" x14ac:dyDescent="0.25">
      <c r="A48448" s="1" t="s">
        <v>11301</v>
      </c>
      <c r="B48448">
        <v>48221</v>
      </c>
      <c r="C48448" s="1" t="s">
        <v>287</v>
      </c>
      <c r="D48448" s="1" t="s">
        <v>288</v>
      </c>
      <c r="E48448" s="1" t="s">
        <v>289</v>
      </c>
      <c r="F48448" s="2">
        <v>44528.470821759256</v>
      </c>
      <c r="G48448" s="3">
        <v>44527.958333333336</v>
      </c>
      <c r="H48448" s="1" t="s">
        <v>1186</v>
      </c>
      <c r="I48448" s="1" t="s">
        <v>40</v>
      </c>
      <c r="K48448" s="1" t="s">
        <v>433</v>
      </c>
      <c r="L48448">
        <v>261635385005001</v>
      </c>
      <c r="M48448" s="1" t="s">
        <v>13430</v>
      </c>
      <c r="N48448">
        <v>-83.158460485049801</v>
      </c>
      <c r="O48448">
        <v>42.4224039492372</v>
      </c>
      <c r="P48448">
        <v>48447</v>
      </c>
    </row>
    <row r="48449" spans="1:16" hidden="1" x14ac:dyDescent="0.25">
      <c r="A48449" s="1" t="s">
        <v>1260</v>
      </c>
      <c r="B48449">
        <v>48213</v>
      </c>
      <c r="C48449" s="1" t="s">
        <v>300</v>
      </c>
      <c r="D48449" s="1" t="s">
        <v>301</v>
      </c>
      <c r="E48449" s="1" t="s">
        <v>302</v>
      </c>
      <c r="F48449" s="2">
        <v>44528.471203703702</v>
      </c>
      <c r="G48449" s="3">
        <v>44527.958333333336</v>
      </c>
      <c r="H48449" s="1" t="s">
        <v>54</v>
      </c>
      <c r="I48449" s="1" t="s">
        <v>40</v>
      </c>
      <c r="J48449">
        <v>9.6999999999999993</v>
      </c>
      <c r="K48449" s="1" t="s">
        <v>806</v>
      </c>
      <c r="L48449">
        <v>261635044003008</v>
      </c>
      <c r="M48449" s="1" t="s">
        <v>13432</v>
      </c>
      <c r="N48449">
        <v>-82.991470157125306</v>
      </c>
      <c r="O48449">
        <v>42.3993141876729</v>
      </c>
      <c r="P48449">
        <v>48448</v>
      </c>
    </row>
    <row r="48450" spans="1:16" hidden="1" x14ac:dyDescent="0.25">
      <c r="A48450" s="1" t="s">
        <v>11302</v>
      </c>
      <c r="B48450">
        <v>48204</v>
      </c>
      <c r="C48450" s="1" t="s">
        <v>577</v>
      </c>
      <c r="D48450" s="1" t="s">
        <v>578</v>
      </c>
      <c r="E48450" s="1" t="s">
        <v>579</v>
      </c>
      <c r="F48450" s="2">
        <v>44528.471620370372</v>
      </c>
      <c r="G48450" s="3">
        <v>44527.958333333336</v>
      </c>
      <c r="H48450" s="1" t="s">
        <v>711</v>
      </c>
      <c r="I48450" s="1" t="s">
        <v>21</v>
      </c>
      <c r="J48450">
        <v>0</v>
      </c>
      <c r="K48450" s="1" t="s">
        <v>273</v>
      </c>
      <c r="L48450">
        <v>261635344002011</v>
      </c>
      <c r="M48450" s="1" t="s">
        <v>13435</v>
      </c>
      <c r="N48450">
        <v>-83.161704657397905</v>
      </c>
      <c r="O48450">
        <v>42.368292897450502</v>
      </c>
      <c r="P48450">
        <v>48449</v>
      </c>
    </row>
    <row r="48451" spans="1:16" hidden="1" x14ac:dyDescent="0.25">
      <c r="A48451" s="1" t="s">
        <v>1708</v>
      </c>
      <c r="B48451">
        <v>48213</v>
      </c>
      <c r="C48451" s="1" t="s">
        <v>277</v>
      </c>
      <c r="D48451" s="1" t="s">
        <v>278</v>
      </c>
      <c r="E48451" s="1" t="s">
        <v>279</v>
      </c>
      <c r="F48451" s="2">
        <v>44528.472245370373</v>
      </c>
      <c r="G48451" s="3">
        <v>44527.958333333336</v>
      </c>
      <c r="H48451" s="1" t="s">
        <v>805</v>
      </c>
      <c r="I48451" s="1" t="s">
        <v>40</v>
      </c>
      <c r="J48451">
        <v>10.4</v>
      </c>
      <c r="K48451" s="1" t="s">
        <v>55</v>
      </c>
      <c r="L48451">
        <v>261635043001010</v>
      </c>
      <c r="M48451" s="1" t="s">
        <v>13432</v>
      </c>
      <c r="N48451">
        <v>-82.973374808829604</v>
      </c>
      <c r="O48451">
        <v>42.402094152082398</v>
      </c>
      <c r="P48451">
        <v>48450</v>
      </c>
    </row>
    <row r="48452" spans="1:16" hidden="1" x14ac:dyDescent="0.25">
      <c r="A48452" s="1" t="s">
        <v>9030</v>
      </c>
      <c r="B48452">
        <v>48228</v>
      </c>
      <c r="C48452" s="1" t="s">
        <v>201</v>
      </c>
      <c r="D48452" s="1" t="s">
        <v>202</v>
      </c>
      <c r="E48452" s="1" t="s">
        <v>203</v>
      </c>
      <c r="F48452" s="2">
        <v>44528.473194444443</v>
      </c>
      <c r="G48452" s="3">
        <v>44527.958333333336</v>
      </c>
      <c r="H48452" s="1" t="s">
        <v>105</v>
      </c>
      <c r="I48452" s="1" t="s">
        <v>21</v>
      </c>
      <c r="J48452">
        <v>0</v>
      </c>
      <c r="K48452" s="1" t="s">
        <v>106</v>
      </c>
      <c r="L48452">
        <v>261635459001001</v>
      </c>
      <c r="M48452" s="1" t="s">
        <v>13435</v>
      </c>
      <c r="N48452">
        <v>-83.221072177100496</v>
      </c>
      <c r="O48452">
        <v>42.350556040517603</v>
      </c>
      <c r="P48452">
        <v>48451</v>
      </c>
    </row>
    <row r="48453" spans="1:16" hidden="1" x14ac:dyDescent="0.25">
      <c r="A48453" s="1" t="s">
        <v>149</v>
      </c>
      <c r="B48453">
        <v>0</v>
      </c>
      <c r="C48453" s="1" t="s">
        <v>78</v>
      </c>
      <c r="D48453" s="1" t="s">
        <v>79</v>
      </c>
      <c r="E48453" s="1" t="s">
        <v>80</v>
      </c>
      <c r="F48453" s="2">
        <v>44528.473738425928</v>
      </c>
      <c r="G48453" s="3">
        <v>44527.958333333336</v>
      </c>
      <c r="H48453" s="1" t="s">
        <v>187</v>
      </c>
      <c r="I48453" s="1" t="s">
        <v>21</v>
      </c>
      <c r="J48453">
        <v>0</v>
      </c>
      <c r="K48453" s="1" t="s">
        <v>149</v>
      </c>
      <c r="M48453" s="1" t="s">
        <v>13419</v>
      </c>
      <c r="N48453">
        <v>-84.132207353930795</v>
      </c>
      <c r="O48453">
        <v>42.082976135040802</v>
      </c>
      <c r="P48453">
        <v>48452</v>
      </c>
    </row>
    <row r="48454" spans="1:16" hidden="1" x14ac:dyDescent="0.25">
      <c r="A48454" s="1" t="s">
        <v>7098</v>
      </c>
      <c r="B48454">
        <v>48204</v>
      </c>
      <c r="C48454" s="1" t="s">
        <v>230</v>
      </c>
      <c r="D48454" s="1" t="s">
        <v>231</v>
      </c>
      <c r="E48454" s="1" t="s">
        <v>232</v>
      </c>
      <c r="F48454" s="2">
        <v>44528.474085648151</v>
      </c>
      <c r="G48454" s="3">
        <v>44527.958333333336</v>
      </c>
      <c r="H48454" s="1" t="s">
        <v>127</v>
      </c>
      <c r="I48454" s="1" t="s">
        <v>40</v>
      </c>
      <c r="J48454">
        <v>17.7</v>
      </c>
      <c r="K48454" s="1" t="s">
        <v>244</v>
      </c>
      <c r="L48454">
        <v>261635341001003</v>
      </c>
      <c r="M48454" s="1" t="s">
        <v>13435</v>
      </c>
      <c r="N48454">
        <v>-83.141270629911702</v>
      </c>
      <c r="O48454">
        <v>42.3761226460514</v>
      </c>
      <c r="P48454">
        <v>48453</v>
      </c>
    </row>
    <row r="48455" spans="1:16" hidden="1" x14ac:dyDescent="0.25">
      <c r="A48455" s="1" t="s">
        <v>5895</v>
      </c>
      <c r="B48455">
        <v>48219</v>
      </c>
      <c r="C48455" s="1" t="s">
        <v>90</v>
      </c>
      <c r="D48455" s="1" t="s">
        <v>91</v>
      </c>
      <c r="E48455" s="1" t="s">
        <v>92</v>
      </c>
      <c r="F48455" s="2">
        <v>44528.474120370367</v>
      </c>
      <c r="G48455" s="3">
        <v>44527.958333333336</v>
      </c>
      <c r="H48455" s="1" t="s">
        <v>693</v>
      </c>
      <c r="I48455" s="1" t="s">
        <v>21</v>
      </c>
      <c r="J48455">
        <v>0</v>
      </c>
      <c r="K48455" s="1" t="s">
        <v>28</v>
      </c>
      <c r="L48455">
        <v>261635406004001</v>
      </c>
      <c r="M48455" s="1" t="s">
        <v>13429</v>
      </c>
      <c r="N48455">
        <v>-83.230768572684795</v>
      </c>
      <c r="O48455">
        <v>42.424683579367397</v>
      </c>
      <c r="P48455">
        <v>48454</v>
      </c>
    </row>
    <row r="48456" spans="1:16" hidden="1" x14ac:dyDescent="0.25">
      <c r="A48456" s="1" t="s">
        <v>1515</v>
      </c>
      <c r="B48456">
        <v>48212</v>
      </c>
      <c r="C48456" s="1" t="s">
        <v>78</v>
      </c>
      <c r="D48456" s="1" t="s">
        <v>79</v>
      </c>
      <c r="E48456" s="1" t="s">
        <v>80</v>
      </c>
      <c r="F48456" s="2">
        <v>44528.474189814813</v>
      </c>
      <c r="G48456" s="3">
        <v>44527.958333333336</v>
      </c>
      <c r="H48456" s="1" t="s">
        <v>123</v>
      </c>
      <c r="I48456" s="1" t="s">
        <v>21</v>
      </c>
      <c r="J48456">
        <v>0</v>
      </c>
      <c r="K48456" s="1" t="s">
        <v>139</v>
      </c>
      <c r="L48456">
        <v>261635113003011</v>
      </c>
      <c r="M48456" s="1" t="s">
        <v>13431</v>
      </c>
      <c r="N48456">
        <v>-83.061491202834702</v>
      </c>
      <c r="O48456">
        <v>42.415529175136903</v>
      </c>
      <c r="P48456">
        <v>48455</v>
      </c>
    </row>
    <row r="48457" spans="1:16" hidden="1" x14ac:dyDescent="0.25">
      <c r="A48457" s="1" t="s">
        <v>311</v>
      </c>
      <c r="B48457">
        <v>48202</v>
      </c>
      <c r="C48457" s="1" t="s">
        <v>1225</v>
      </c>
      <c r="D48457" s="1" t="s">
        <v>1226</v>
      </c>
      <c r="E48457" s="1" t="s">
        <v>1227</v>
      </c>
      <c r="F48457" s="2">
        <v>44528.475405092591</v>
      </c>
      <c r="G48457" s="3">
        <v>44527.958333333336</v>
      </c>
      <c r="H48457" s="1" t="s">
        <v>292</v>
      </c>
      <c r="I48457" s="1" t="s">
        <v>21</v>
      </c>
      <c r="J48457">
        <v>0</v>
      </c>
      <c r="K48457" s="1" t="s">
        <v>2150</v>
      </c>
      <c r="L48457">
        <v>261635119001027</v>
      </c>
      <c r="M48457" s="1" t="s">
        <v>13433</v>
      </c>
      <c r="N48457">
        <v>-83.073280168813397</v>
      </c>
      <c r="O48457">
        <v>42.370185820921598</v>
      </c>
      <c r="P48457">
        <v>48456</v>
      </c>
    </row>
    <row r="48458" spans="1:16" hidden="1" x14ac:dyDescent="0.25">
      <c r="A48458" s="1" t="s">
        <v>6636</v>
      </c>
      <c r="B48458">
        <v>48228</v>
      </c>
      <c r="C48458" s="1" t="s">
        <v>78</v>
      </c>
      <c r="D48458" s="1" t="s">
        <v>79</v>
      </c>
      <c r="E48458" s="1" t="s">
        <v>80</v>
      </c>
      <c r="F48458" s="2">
        <v>44528.476585648146</v>
      </c>
      <c r="G48458" s="3">
        <v>44527.958333333336</v>
      </c>
      <c r="H48458" s="1" t="s">
        <v>564</v>
      </c>
      <c r="I48458" s="1" t="s">
        <v>21</v>
      </c>
      <c r="J48458">
        <v>0</v>
      </c>
      <c r="K48458" s="1" t="s">
        <v>400</v>
      </c>
      <c r="L48458">
        <v>261635468001007</v>
      </c>
      <c r="M48458" s="1" t="s">
        <v>13435</v>
      </c>
      <c r="N48458">
        <v>-83.236333158774499</v>
      </c>
      <c r="O48458">
        <v>42.374077234760698</v>
      </c>
      <c r="P48458">
        <v>48457</v>
      </c>
    </row>
    <row r="48459" spans="1:16" hidden="1" x14ac:dyDescent="0.25">
      <c r="A48459" s="1" t="s">
        <v>83</v>
      </c>
      <c r="B48459">
        <v>48212</v>
      </c>
      <c r="C48459" s="1" t="s">
        <v>90</v>
      </c>
      <c r="D48459" s="1" t="s">
        <v>91</v>
      </c>
      <c r="E48459" s="1" t="s">
        <v>92</v>
      </c>
      <c r="F48459" s="2">
        <v>44528.476631944446</v>
      </c>
      <c r="G48459" s="3">
        <v>44527.958333333336</v>
      </c>
      <c r="H48459" s="1" t="s">
        <v>84</v>
      </c>
      <c r="I48459" s="1" t="s">
        <v>21</v>
      </c>
      <c r="J48459">
        <v>0</v>
      </c>
      <c r="K48459" s="1" t="s">
        <v>85</v>
      </c>
      <c r="L48459">
        <v>261635063003008</v>
      </c>
      <c r="M48459" s="1" t="s">
        <v>13431</v>
      </c>
      <c r="N48459">
        <v>-83.033673471004107</v>
      </c>
      <c r="O48459">
        <v>42.424965750588697</v>
      </c>
      <c r="P48459">
        <v>48458</v>
      </c>
    </row>
    <row r="48460" spans="1:16" hidden="1" x14ac:dyDescent="0.25">
      <c r="A48460" s="1" t="s">
        <v>2706</v>
      </c>
      <c r="B48460">
        <v>48219</v>
      </c>
      <c r="C48460" s="1" t="s">
        <v>464</v>
      </c>
      <c r="D48460" s="1" t="s">
        <v>465</v>
      </c>
      <c r="E48460" s="1" t="s">
        <v>466</v>
      </c>
      <c r="F48460" s="2">
        <v>44528.477175925924</v>
      </c>
      <c r="G48460" s="3">
        <v>44527.958333333336</v>
      </c>
      <c r="H48460" s="1" t="s">
        <v>27</v>
      </c>
      <c r="I48460" s="1" t="s">
        <v>40</v>
      </c>
      <c r="J48460">
        <v>142.6</v>
      </c>
      <c r="K48460" s="1" t="s">
        <v>28</v>
      </c>
      <c r="L48460">
        <v>261635405002001</v>
      </c>
      <c r="M48460" s="1" t="s">
        <v>13430</v>
      </c>
      <c r="N48460">
        <v>-83.220215888174593</v>
      </c>
      <c r="O48460">
        <v>42.422766121581098</v>
      </c>
      <c r="P48460">
        <v>48459</v>
      </c>
    </row>
    <row r="48461" spans="1:16" hidden="1" x14ac:dyDescent="0.25">
      <c r="A48461" s="1" t="s">
        <v>1003</v>
      </c>
      <c r="B48461">
        <v>48214</v>
      </c>
      <c r="C48461" s="1" t="s">
        <v>24</v>
      </c>
      <c r="D48461" s="1" t="s">
        <v>25</v>
      </c>
      <c r="E48461" s="1" t="s">
        <v>26</v>
      </c>
      <c r="F48461" s="2">
        <v>44528.477511574078</v>
      </c>
      <c r="G48461" s="3">
        <v>44527.958333333336</v>
      </c>
      <c r="H48461" s="1" t="s">
        <v>258</v>
      </c>
      <c r="I48461" s="1" t="s">
        <v>21</v>
      </c>
      <c r="J48461">
        <v>0</v>
      </c>
      <c r="K48461" s="1" t="s">
        <v>1961</v>
      </c>
      <c r="L48461">
        <v>261635154002013</v>
      </c>
      <c r="M48461" s="1" t="s">
        <v>13433</v>
      </c>
      <c r="N48461">
        <v>-82.991212600903296</v>
      </c>
      <c r="O48461">
        <v>42.353783825467502</v>
      </c>
      <c r="P48461">
        <v>48460</v>
      </c>
    </row>
    <row r="48462" spans="1:16" hidden="1" x14ac:dyDescent="0.25">
      <c r="A48462" s="1" t="s">
        <v>6517</v>
      </c>
      <c r="B48462">
        <v>48235</v>
      </c>
      <c r="C48462" s="1" t="s">
        <v>230</v>
      </c>
      <c r="D48462" s="1" t="s">
        <v>231</v>
      </c>
      <c r="E48462" s="1" t="s">
        <v>232</v>
      </c>
      <c r="F48462" s="2">
        <v>44528.477592592593</v>
      </c>
      <c r="G48462" s="3">
        <v>44527.958333333336</v>
      </c>
      <c r="H48462" s="1" t="s">
        <v>117</v>
      </c>
      <c r="I48462" s="1" t="s">
        <v>40</v>
      </c>
      <c r="J48462">
        <v>145.69999999999999</v>
      </c>
      <c r="K48462" s="1" t="s">
        <v>118</v>
      </c>
      <c r="L48462">
        <v>261635401004009</v>
      </c>
      <c r="M48462" s="1" t="s">
        <v>13430</v>
      </c>
      <c r="N48462">
        <v>-83.217072991134103</v>
      </c>
      <c r="O48462">
        <v>42.437286611667801</v>
      </c>
      <c r="P48462">
        <v>48461</v>
      </c>
    </row>
    <row r="48463" spans="1:16" hidden="1" x14ac:dyDescent="0.25">
      <c r="A48463" s="1" t="s">
        <v>2192</v>
      </c>
      <c r="B48463">
        <v>48202</v>
      </c>
      <c r="C48463" s="1" t="s">
        <v>1736</v>
      </c>
      <c r="D48463" s="1" t="s">
        <v>1737</v>
      </c>
      <c r="E48463" s="1" t="s">
        <v>1738</v>
      </c>
      <c r="F48463" s="2">
        <v>44528.477905092594</v>
      </c>
      <c r="G48463" s="3">
        <v>44527.958333333336</v>
      </c>
      <c r="H48463" s="1" t="s">
        <v>33</v>
      </c>
      <c r="I48463" s="1" t="s">
        <v>40</v>
      </c>
      <c r="J48463">
        <v>1.6</v>
      </c>
      <c r="K48463" s="1" t="s">
        <v>639</v>
      </c>
      <c r="L48463">
        <v>261635175003004</v>
      </c>
      <c r="M48463" s="1" t="s">
        <v>13433</v>
      </c>
      <c r="N48463">
        <v>-83.054454696754803</v>
      </c>
      <c r="O48463">
        <v>42.355551168709098</v>
      </c>
      <c r="P48463">
        <v>48462</v>
      </c>
    </row>
    <row r="48464" spans="1:16" hidden="1" x14ac:dyDescent="0.25">
      <c r="A48464" s="1" t="s">
        <v>3697</v>
      </c>
      <c r="B48464">
        <v>48204</v>
      </c>
      <c r="C48464" s="1" t="s">
        <v>78</v>
      </c>
      <c r="D48464" s="1" t="s">
        <v>79</v>
      </c>
      <c r="E48464" s="1" t="s">
        <v>80</v>
      </c>
      <c r="F48464" s="2">
        <v>44528.478171296294</v>
      </c>
      <c r="G48464" s="3">
        <v>44527.958333333336</v>
      </c>
      <c r="H48464" s="1" t="s">
        <v>133</v>
      </c>
      <c r="I48464" s="1" t="s">
        <v>21</v>
      </c>
      <c r="J48464">
        <v>0</v>
      </c>
      <c r="K48464" s="1" t="s">
        <v>128</v>
      </c>
      <c r="L48464">
        <v>261635308001004</v>
      </c>
      <c r="M48464" s="1" t="s">
        <v>13435</v>
      </c>
      <c r="N48464">
        <v>-83.131875005272207</v>
      </c>
      <c r="O48464">
        <v>42.365877224764297</v>
      </c>
      <c r="P48464">
        <v>48463</v>
      </c>
    </row>
    <row r="48465" spans="1:16" hidden="1" x14ac:dyDescent="0.25">
      <c r="A48465" s="1" t="s">
        <v>9015</v>
      </c>
      <c r="B48465">
        <v>48206</v>
      </c>
      <c r="C48465" s="1" t="s">
        <v>120</v>
      </c>
      <c r="D48465" s="1" t="s">
        <v>121</v>
      </c>
      <c r="E48465" s="1" t="s">
        <v>122</v>
      </c>
      <c r="F48465" s="2">
        <v>44528.478217592594</v>
      </c>
      <c r="G48465" s="3">
        <v>44527.958333333336</v>
      </c>
      <c r="H48465" s="1" t="s">
        <v>391</v>
      </c>
      <c r="I48465" s="1" t="s">
        <v>40</v>
      </c>
      <c r="J48465">
        <v>13.4</v>
      </c>
      <c r="K48465" s="1" t="s">
        <v>46</v>
      </c>
      <c r="L48465">
        <v>261635315002006</v>
      </c>
      <c r="M48465" s="1" t="s">
        <v>13433</v>
      </c>
      <c r="N48465">
        <v>-83.118488491529305</v>
      </c>
      <c r="O48465">
        <v>42.387766128355601</v>
      </c>
      <c r="P48465">
        <v>48464</v>
      </c>
    </row>
    <row r="48466" spans="1:16" hidden="1" x14ac:dyDescent="0.25">
      <c r="A48466" s="1" t="s">
        <v>2684</v>
      </c>
      <c r="B48466">
        <v>48204</v>
      </c>
      <c r="C48466" s="1" t="s">
        <v>24</v>
      </c>
      <c r="D48466" s="1" t="s">
        <v>25</v>
      </c>
      <c r="E48466" s="1" t="s">
        <v>26</v>
      </c>
      <c r="F48466" s="2">
        <v>44528.479641203703</v>
      </c>
      <c r="G48466" s="3">
        <v>44527.958333333336</v>
      </c>
      <c r="H48466" s="1" t="s">
        <v>1308</v>
      </c>
      <c r="I48466" s="1" t="s">
        <v>21</v>
      </c>
      <c r="J48466">
        <v>0</v>
      </c>
      <c r="K48466" s="1" t="s">
        <v>152</v>
      </c>
      <c r="L48466">
        <v>261635342004000</v>
      </c>
      <c r="M48466" s="1" t="s">
        <v>13435</v>
      </c>
      <c r="N48466">
        <v>-83.159800012197806</v>
      </c>
      <c r="O48466">
        <v>42.377131871561303</v>
      </c>
      <c r="P48466">
        <v>48465</v>
      </c>
    </row>
    <row r="48467" spans="1:16" hidden="1" x14ac:dyDescent="0.25">
      <c r="A48467" s="1" t="s">
        <v>6176</v>
      </c>
      <c r="B48467">
        <v>48206</v>
      </c>
      <c r="C48467" s="1" t="s">
        <v>36</v>
      </c>
      <c r="D48467" s="1" t="s">
        <v>37</v>
      </c>
      <c r="E48467" s="1" t="s">
        <v>38</v>
      </c>
      <c r="F48467" s="2">
        <v>44528.480775462966</v>
      </c>
      <c r="G48467" s="3">
        <v>44527.958333333336</v>
      </c>
      <c r="H48467" s="1" t="s">
        <v>45</v>
      </c>
      <c r="I48467" s="1" t="s">
        <v>21</v>
      </c>
      <c r="J48467">
        <v>0</v>
      </c>
      <c r="K48467" s="1" t="s">
        <v>46</v>
      </c>
      <c r="L48467">
        <v>261635312003009</v>
      </c>
      <c r="M48467" s="1" t="s">
        <v>13433</v>
      </c>
      <c r="N48467">
        <v>-83.100509486198902</v>
      </c>
      <c r="O48467">
        <v>42.383217447649002</v>
      </c>
      <c r="P48467">
        <v>48466</v>
      </c>
    </row>
    <row r="48468" spans="1:16" hidden="1" x14ac:dyDescent="0.25">
      <c r="A48468" s="1" t="s">
        <v>9157</v>
      </c>
      <c r="B48468">
        <v>48205</v>
      </c>
      <c r="C48468" s="1" t="s">
        <v>36</v>
      </c>
      <c r="D48468" s="1" t="s">
        <v>37</v>
      </c>
      <c r="E48468" s="1" t="s">
        <v>38</v>
      </c>
      <c r="F48468" s="2">
        <v>44528.481296296297</v>
      </c>
      <c r="G48468" s="3">
        <v>44527.958333333336</v>
      </c>
      <c r="H48468" s="1" t="s">
        <v>334</v>
      </c>
      <c r="I48468" s="1" t="s">
        <v>21</v>
      </c>
      <c r="J48468">
        <v>0</v>
      </c>
      <c r="K48468" s="1" t="s">
        <v>335</v>
      </c>
      <c r="L48468">
        <v>261635001001001</v>
      </c>
      <c r="M48468" s="1" t="s">
        <v>13431</v>
      </c>
      <c r="N48468">
        <v>-82.948830444164301</v>
      </c>
      <c r="O48468">
        <v>42.449314901816798</v>
      </c>
      <c r="P48468">
        <v>48467</v>
      </c>
    </row>
    <row r="48469" spans="1:16" hidden="1" x14ac:dyDescent="0.25">
      <c r="A48469" s="1" t="s">
        <v>4861</v>
      </c>
      <c r="B48469">
        <v>48219</v>
      </c>
      <c r="C48469" s="1" t="s">
        <v>36</v>
      </c>
      <c r="D48469" s="1" t="s">
        <v>37</v>
      </c>
      <c r="E48469" s="1" t="s">
        <v>38</v>
      </c>
      <c r="F48469" s="2">
        <v>44528.48164351852</v>
      </c>
      <c r="G48469" s="3">
        <v>44527.958333333336</v>
      </c>
      <c r="H48469" s="1" t="s">
        <v>2425</v>
      </c>
      <c r="I48469" s="1" t="s">
        <v>21</v>
      </c>
      <c r="J48469">
        <v>0</v>
      </c>
      <c r="K48469" s="1" t="s">
        <v>210</v>
      </c>
      <c r="L48469">
        <v>261635411003002</v>
      </c>
      <c r="M48469" s="1" t="s">
        <v>13429</v>
      </c>
      <c r="N48469">
        <v>-83.241509624359693</v>
      </c>
      <c r="O48469">
        <v>42.421610696706303</v>
      </c>
      <c r="P48469">
        <v>48468</v>
      </c>
    </row>
    <row r="48470" spans="1:16" hidden="1" x14ac:dyDescent="0.25">
      <c r="A48470" s="1" t="s">
        <v>1808</v>
      </c>
      <c r="B48470">
        <v>48212</v>
      </c>
      <c r="C48470" s="1" t="s">
        <v>78</v>
      </c>
      <c r="D48470" s="1" t="s">
        <v>79</v>
      </c>
      <c r="E48470" s="1" t="s">
        <v>80</v>
      </c>
      <c r="F48470" s="2">
        <v>44528.481736111113</v>
      </c>
      <c r="G48470" s="3">
        <v>44527.958333333336</v>
      </c>
      <c r="H48470" s="1" t="s">
        <v>138</v>
      </c>
      <c r="I48470" s="1" t="s">
        <v>21</v>
      </c>
      <c r="J48470">
        <v>0</v>
      </c>
      <c r="K48470" s="1" t="s">
        <v>139</v>
      </c>
      <c r="L48470">
        <v>261635113003010</v>
      </c>
      <c r="M48470" s="1" t="s">
        <v>13431</v>
      </c>
      <c r="N48470">
        <v>-83.060592748022003</v>
      </c>
      <c r="O48470">
        <v>42.4158706362931</v>
      </c>
      <c r="P48470">
        <v>48469</v>
      </c>
    </row>
    <row r="48471" spans="1:16" hidden="1" x14ac:dyDescent="0.25">
      <c r="A48471" s="1" t="s">
        <v>6720</v>
      </c>
      <c r="B48471">
        <v>48209</v>
      </c>
      <c r="C48471" s="1" t="s">
        <v>316</v>
      </c>
      <c r="D48471" s="1" t="s">
        <v>317</v>
      </c>
      <c r="E48471" s="1" t="s">
        <v>318</v>
      </c>
      <c r="F48471" s="2">
        <v>44528.481909722221</v>
      </c>
      <c r="G48471" s="3">
        <v>44527.958333333336</v>
      </c>
      <c r="H48471" s="1" t="s">
        <v>786</v>
      </c>
      <c r="I48471" s="1" t="s">
        <v>40</v>
      </c>
      <c r="J48471">
        <v>18.100000000000001</v>
      </c>
      <c r="K48471" s="1" t="s">
        <v>787</v>
      </c>
      <c r="L48471">
        <v>261635241002002</v>
      </c>
      <c r="M48471" s="1" t="s">
        <v>13434</v>
      </c>
      <c r="N48471">
        <v>-83.129789615601297</v>
      </c>
      <c r="O48471">
        <v>42.312836679073698</v>
      </c>
      <c r="P48471">
        <v>48470</v>
      </c>
    </row>
    <row r="48472" spans="1:16" hidden="1" x14ac:dyDescent="0.25">
      <c r="A48472" s="1" t="s">
        <v>8392</v>
      </c>
      <c r="B48472">
        <v>48227</v>
      </c>
      <c r="C48472" s="1" t="s">
        <v>78</v>
      </c>
      <c r="D48472" s="1" t="s">
        <v>79</v>
      </c>
      <c r="E48472" s="1" t="s">
        <v>80</v>
      </c>
      <c r="F48472" s="2">
        <v>44528.482581018521</v>
      </c>
      <c r="G48472" s="3">
        <v>44527.958333333336</v>
      </c>
      <c r="H48472" s="1" t="s">
        <v>310</v>
      </c>
      <c r="I48472" s="1" t="s">
        <v>21</v>
      </c>
      <c r="J48472">
        <v>0</v>
      </c>
      <c r="K48472" s="1" t="s">
        <v>743</v>
      </c>
      <c r="L48472">
        <v>261635451001005</v>
      </c>
      <c r="M48472" s="1" t="s">
        <v>13435</v>
      </c>
      <c r="N48472">
        <v>-83.203566850266995</v>
      </c>
      <c r="O48472">
        <v>42.3724914112031</v>
      </c>
      <c r="P48472">
        <v>48471</v>
      </c>
    </row>
    <row r="48473" spans="1:16" hidden="1" x14ac:dyDescent="0.25">
      <c r="A48473" s="1" t="s">
        <v>2876</v>
      </c>
      <c r="B48473">
        <v>48238</v>
      </c>
      <c r="C48473" s="1" t="s">
        <v>24</v>
      </c>
      <c r="D48473" s="1" t="s">
        <v>25</v>
      </c>
      <c r="E48473" s="1" t="s">
        <v>26</v>
      </c>
      <c r="F48473" s="2">
        <v>44528.482928240737</v>
      </c>
      <c r="G48473" s="3">
        <v>44527.958333333336</v>
      </c>
      <c r="H48473" s="1" t="s">
        <v>243</v>
      </c>
      <c r="I48473" s="1" t="s">
        <v>21</v>
      </c>
      <c r="J48473">
        <v>0</v>
      </c>
      <c r="K48473" s="1" t="s">
        <v>244</v>
      </c>
      <c r="L48473">
        <v>261635304001006</v>
      </c>
      <c r="M48473" s="1" t="s">
        <v>13430</v>
      </c>
      <c r="N48473">
        <v>-83.139539829810104</v>
      </c>
      <c r="O48473">
        <v>42.389405614977001</v>
      </c>
      <c r="P48473">
        <v>48472</v>
      </c>
    </row>
    <row r="48474" spans="1:16" hidden="1" x14ac:dyDescent="0.25">
      <c r="A48474" s="1" t="s">
        <v>1154</v>
      </c>
      <c r="B48474">
        <v>48201</v>
      </c>
      <c r="C48474" s="1" t="s">
        <v>24</v>
      </c>
      <c r="D48474" s="1" t="s">
        <v>25</v>
      </c>
      <c r="E48474" s="1" t="s">
        <v>26</v>
      </c>
      <c r="F48474" s="2">
        <v>44528.483171296299</v>
      </c>
      <c r="G48474" s="3">
        <v>44527.958333333336</v>
      </c>
      <c r="H48474" s="1" t="s">
        <v>33</v>
      </c>
      <c r="I48474" s="1" t="s">
        <v>21</v>
      </c>
      <c r="J48474">
        <v>0</v>
      </c>
      <c r="K48474" s="1" t="s">
        <v>34</v>
      </c>
      <c r="L48474">
        <v>261635202001004</v>
      </c>
      <c r="M48474" s="1" t="s">
        <v>13434</v>
      </c>
      <c r="N48474">
        <v>-83.072005698193493</v>
      </c>
      <c r="O48474">
        <v>42.354211877888297</v>
      </c>
      <c r="P48474">
        <v>48473</v>
      </c>
    </row>
    <row r="48475" spans="1:16" hidden="1" x14ac:dyDescent="0.25">
      <c r="A48475" s="1" t="s">
        <v>11240</v>
      </c>
      <c r="B48475">
        <v>48219</v>
      </c>
      <c r="C48475" s="1" t="s">
        <v>36</v>
      </c>
      <c r="D48475" s="1" t="s">
        <v>37</v>
      </c>
      <c r="E48475" s="1" t="s">
        <v>38</v>
      </c>
      <c r="F48475" s="2">
        <v>44528.483391203707</v>
      </c>
      <c r="G48475" s="3">
        <v>44527.958333333336</v>
      </c>
      <c r="H48475" s="1" t="s">
        <v>693</v>
      </c>
      <c r="I48475" s="1" t="s">
        <v>21</v>
      </c>
      <c r="J48475">
        <v>0</v>
      </c>
      <c r="K48475" s="1" t="s">
        <v>28</v>
      </c>
      <c r="L48475">
        <v>261635406003008</v>
      </c>
      <c r="M48475" s="1" t="s">
        <v>13429</v>
      </c>
      <c r="N48475">
        <v>-83.237330878060106</v>
      </c>
      <c r="O48475">
        <v>42.419319740492703</v>
      </c>
      <c r="P48475">
        <v>48474</v>
      </c>
    </row>
    <row r="48476" spans="1:16" hidden="1" x14ac:dyDescent="0.25">
      <c r="A48476" s="1" t="s">
        <v>6250</v>
      </c>
      <c r="B48476">
        <v>48203</v>
      </c>
      <c r="C48476" s="1" t="s">
        <v>90</v>
      </c>
      <c r="D48476" s="1" t="s">
        <v>91</v>
      </c>
      <c r="E48476" s="1" t="s">
        <v>92</v>
      </c>
      <c r="F48476" s="2">
        <v>44528.483472222222</v>
      </c>
      <c r="G48476" s="3">
        <v>44527.958333333336</v>
      </c>
      <c r="H48476" s="1" t="s">
        <v>2441</v>
      </c>
      <c r="I48476" s="1" t="s">
        <v>21</v>
      </c>
      <c r="J48476">
        <v>0</v>
      </c>
      <c r="K48476" s="1" t="s">
        <v>136</v>
      </c>
      <c r="L48476">
        <v>261635382002005</v>
      </c>
      <c r="M48476" s="1" t="s">
        <v>13430</v>
      </c>
      <c r="N48476">
        <v>-83.127261818282705</v>
      </c>
      <c r="O48476">
        <v>42.431957034291102</v>
      </c>
      <c r="P48476">
        <v>48475</v>
      </c>
    </row>
    <row r="48477" spans="1:16" hidden="1" x14ac:dyDescent="0.25">
      <c r="A48477" s="1" t="s">
        <v>5332</v>
      </c>
      <c r="B48477">
        <v>48227</v>
      </c>
      <c r="C48477" s="1" t="s">
        <v>78</v>
      </c>
      <c r="D48477" s="1" t="s">
        <v>79</v>
      </c>
      <c r="E48477" s="1" t="s">
        <v>80</v>
      </c>
      <c r="F48477" s="2">
        <v>44528.483541666668</v>
      </c>
      <c r="G48477" s="3">
        <v>44527.958333333336</v>
      </c>
      <c r="H48477" s="1" t="s">
        <v>856</v>
      </c>
      <c r="I48477" s="1" t="s">
        <v>21</v>
      </c>
      <c r="J48477">
        <v>0</v>
      </c>
      <c r="K48477" s="1" t="s">
        <v>358</v>
      </c>
      <c r="L48477">
        <v>261635452004004</v>
      </c>
      <c r="M48477" s="1" t="s">
        <v>13435</v>
      </c>
      <c r="N48477">
        <v>-83.207115330445504</v>
      </c>
      <c r="O48477">
        <v>42.370039511917497</v>
      </c>
      <c r="P48477">
        <v>48476</v>
      </c>
    </row>
    <row r="48478" spans="1:16" hidden="1" x14ac:dyDescent="0.25">
      <c r="A48478" s="1" t="s">
        <v>7492</v>
      </c>
      <c r="B48478">
        <v>48212</v>
      </c>
      <c r="C48478" s="1" t="s">
        <v>36</v>
      </c>
      <c r="D48478" s="1" t="s">
        <v>37</v>
      </c>
      <c r="E48478" s="1" t="s">
        <v>38</v>
      </c>
      <c r="F48478" s="2">
        <v>44528.483842592592</v>
      </c>
      <c r="G48478" s="3">
        <v>44527.958333333336</v>
      </c>
      <c r="H48478" s="1" t="s">
        <v>456</v>
      </c>
      <c r="I48478" s="1" t="s">
        <v>21</v>
      </c>
      <c r="J48478">
        <v>0</v>
      </c>
      <c r="K48478" s="1" t="s">
        <v>2002</v>
      </c>
      <c r="L48478">
        <v>261635071003003</v>
      </c>
      <c r="M48478" s="1" t="s">
        <v>13431</v>
      </c>
      <c r="N48478">
        <v>-83.075386828708403</v>
      </c>
      <c r="O48478">
        <v>42.4233715228713</v>
      </c>
      <c r="P48478">
        <v>48477</v>
      </c>
    </row>
    <row r="48479" spans="1:16" hidden="1" x14ac:dyDescent="0.25">
      <c r="A48479" s="1" t="s">
        <v>2667</v>
      </c>
      <c r="B48479">
        <v>48224</v>
      </c>
      <c r="C48479" s="1" t="s">
        <v>331</v>
      </c>
      <c r="D48479" s="1" t="s">
        <v>115</v>
      </c>
      <c r="E48479" s="1" t="s">
        <v>116</v>
      </c>
      <c r="F48479" s="2">
        <v>44528.484085648146</v>
      </c>
      <c r="G48479" s="3">
        <v>44527.958333333336</v>
      </c>
      <c r="H48479" s="1" t="s">
        <v>501</v>
      </c>
      <c r="I48479" s="1" t="s">
        <v>40</v>
      </c>
      <c r="J48479">
        <v>15.1</v>
      </c>
      <c r="K48479" s="1" t="s">
        <v>502</v>
      </c>
      <c r="L48479">
        <v>261635015005029</v>
      </c>
      <c r="M48479" s="1" t="s">
        <v>13432</v>
      </c>
      <c r="N48479">
        <v>-82.935729988731396</v>
      </c>
      <c r="O48479">
        <v>42.416833195175201</v>
      </c>
      <c r="P48479">
        <v>48478</v>
      </c>
    </row>
    <row r="48480" spans="1:16" hidden="1" x14ac:dyDescent="0.25">
      <c r="A48480" s="1" t="s">
        <v>563</v>
      </c>
      <c r="B48480">
        <v>48228</v>
      </c>
      <c r="C48480" s="1" t="s">
        <v>78</v>
      </c>
      <c r="D48480" s="1" t="s">
        <v>79</v>
      </c>
      <c r="E48480" s="1" t="s">
        <v>80</v>
      </c>
      <c r="F48480" s="2">
        <v>44528.4846875</v>
      </c>
      <c r="G48480" s="3">
        <v>44527.958333333336</v>
      </c>
      <c r="H48480" s="1" t="s">
        <v>388</v>
      </c>
      <c r="I48480" s="1" t="s">
        <v>21</v>
      </c>
      <c r="J48480">
        <v>0</v>
      </c>
      <c r="K48480" s="1" t="s">
        <v>389</v>
      </c>
      <c r="L48480">
        <v>261635469001037</v>
      </c>
      <c r="M48480" s="1" t="s">
        <v>13435</v>
      </c>
      <c r="N48480">
        <v>-83.218026264231099</v>
      </c>
      <c r="O48480">
        <v>42.372241834323297</v>
      </c>
      <c r="P48480">
        <v>48479</v>
      </c>
    </row>
    <row r="48481" spans="1:16" hidden="1" x14ac:dyDescent="0.25">
      <c r="A48481" s="1" t="s">
        <v>757</v>
      </c>
      <c r="B48481">
        <v>48226</v>
      </c>
      <c r="C48481" s="1" t="s">
        <v>30</v>
      </c>
      <c r="D48481" s="1" t="s">
        <v>31</v>
      </c>
      <c r="E48481" s="1" t="s">
        <v>32</v>
      </c>
      <c r="F48481" s="2">
        <v>44528.485000000001</v>
      </c>
      <c r="G48481" s="3">
        <v>44527.958333333336</v>
      </c>
      <c r="H48481" s="1" t="s">
        <v>43</v>
      </c>
      <c r="I48481" s="1" t="s">
        <v>21</v>
      </c>
      <c r="J48481">
        <v>0</v>
      </c>
      <c r="K48481" s="1" t="s">
        <v>261</v>
      </c>
      <c r="L48481">
        <v>261635207002016</v>
      </c>
      <c r="M48481" s="1" t="s">
        <v>13434</v>
      </c>
      <c r="N48481">
        <v>-83.053191171997199</v>
      </c>
      <c r="O48481">
        <v>42.332512242853298</v>
      </c>
      <c r="P48481">
        <v>48480</v>
      </c>
    </row>
    <row r="48482" spans="1:16" hidden="1" x14ac:dyDescent="0.25">
      <c r="A48482" s="1" t="s">
        <v>872</v>
      </c>
      <c r="B48482">
        <v>48226</v>
      </c>
      <c r="C48482" s="1" t="s">
        <v>90</v>
      </c>
      <c r="D48482" s="1" t="s">
        <v>91</v>
      </c>
      <c r="E48482" s="1" t="s">
        <v>92</v>
      </c>
      <c r="F48482" s="2">
        <v>44528.48505787037</v>
      </c>
      <c r="G48482" s="3">
        <v>44527.958333333336</v>
      </c>
      <c r="H48482" s="1" t="s">
        <v>93</v>
      </c>
      <c r="I48482" s="1" t="s">
        <v>21</v>
      </c>
      <c r="J48482">
        <v>0</v>
      </c>
      <c r="K48482" s="1" t="s">
        <v>94</v>
      </c>
      <c r="L48482">
        <v>261635172001024</v>
      </c>
      <c r="M48482" s="1" t="s">
        <v>13433</v>
      </c>
      <c r="N48482">
        <v>-83.040981486343995</v>
      </c>
      <c r="O48482">
        <v>42.335605479903101</v>
      </c>
      <c r="P48482">
        <v>48481</v>
      </c>
    </row>
    <row r="48483" spans="1:16" hidden="1" x14ac:dyDescent="0.25">
      <c r="A48483" s="1" t="s">
        <v>11303</v>
      </c>
      <c r="B48483">
        <v>48205</v>
      </c>
      <c r="C48483" s="1" t="s">
        <v>36</v>
      </c>
      <c r="D48483" s="1" t="s">
        <v>37</v>
      </c>
      <c r="E48483" s="1" t="s">
        <v>38</v>
      </c>
      <c r="F48483" s="2">
        <v>44528.485150462962</v>
      </c>
      <c r="G48483" s="3">
        <v>44527.958333333336</v>
      </c>
      <c r="H48483" s="1" t="s">
        <v>111</v>
      </c>
      <c r="I48483" s="1" t="s">
        <v>21</v>
      </c>
      <c r="J48483">
        <v>0</v>
      </c>
      <c r="K48483" s="1" t="s">
        <v>703</v>
      </c>
      <c r="L48483">
        <v>261635052001003</v>
      </c>
      <c r="M48483" s="1" t="s">
        <v>13432</v>
      </c>
      <c r="N48483">
        <v>-83.004418980415295</v>
      </c>
      <c r="O48483">
        <v>42.415813652924101</v>
      </c>
      <c r="P48483">
        <v>48482</v>
      </c>
    </row>
    <row r="48484" spans="1:16" hidden="1" x14ac:dyDescent="0.25">
      <c r="A48484" s="1" t="s">
        <v>7717</v>
      </c>
      <c r="B48484">
        <v>48201</v>
      </c>
      <c r="C48484" s="1" t="s">
        <v>24</v>
      </c>
      <c r="D48484" s="1" t="s">
        <v>25</v>
      </c>
      <c r="E48484" s="1" t="s">
        <v>26</v>
      </c>
      <c r="F48484" s="2">
        <v>44528.485474537039</v>
      </c>
      <c r="G48484" s="3">
        <v>44527.958333333336</v>
      </c>
      <c r="H48484" s="1" t="s">
        <v>238</v>
      </c>
      <c r="I48484" s="1" t="s">
        <v>21</v>
      </c>
      <c r="J48484">
        <v>0</v>
      </c>
      <c r="K48484" s="1" t="s">
        <v>617</v>
      </c>
      <c r="L48484">
        <v>261635214001008</v>
      </c>
      <c r="M48484" s="1" t="s">
        <v>13434</v>
      </c>
      <c r="N48484">
        <v>-83.066808353395601</v>
      </c>
      <c r="O48484">
        <v>42.3337979073806</v>
      </c>
      <c r="P48484">
        <v>48483</v>
      </c>
    </row>
    <row r="48485" spans="1:16" hidden="1" x14ac:dyDescent="0.25">
      <c r="A48485" s="1" t="s">
        <v>4902</v>
      </c>
      <c r="B48485">
        <v>48214</v>
      </c>
      <c r="C48485" s="1" t="s">
        <v>24</v>
      </c>
      <c r="D48485" s="1" t="s">
        <v>25</v>
      </c>
      <c r="E48485" s="1" t="s">
        <v>26</v>
      </c>
      <c r="F48485" s="2">
        <v>44528.485937500001</v>
      </c>
      <c r="G48485" s="3">
        <v>44527.958333333336</v>
      </c>
      <c r="H48485" s="1" t="s">
        <v>258</v>
      </c>
      <c r="I48485" s="1" t="s">
        <v>21</v>
      </c>
      <c r="J48485">
        <v>0</v>
      </c>
      <c r="K48485" s="1" t="s">
        <v>4247</v>
      </c>
      <c r="L48485">
        <v>261635157002001</v>
      </c>
      <c r="M48485" s="1" t="s">
        <v>13433</v>
      </c>
      <c r="N48485">
        <v>-82.980720101467696</v>
      </c>
      <c r="O48485">
        <v>42.3545478909557</v>
      </c>
      <c r="P48485">
        <v>48484</v>
      </c>
    </row>
    <row r="48486" spans="1:16" hidden="1" x14ac:dyDescent="0.25">
      <c r="A48486" s="1" t="s">
        <v>11304</v>
      </c>
      <c r="B48486">
        <v>48214</v>
      </c>
      <c r="C48486" s="1" t="s">
        <v>2099</v>
      </c>
      <c r="D48486" s="1" t="s">
        <v>2100</v>
      </c>
      <c r="E48486" s="1" t="s">
        <v>2101</v>
      </c>
      <c r="F48486" s="2">
        <v>44528.485960648148</v>
      </c>
      <c r="G48486" s="3">
        <v>44527.958333333336</v>
      </c>
      <c r="H48486" s="1" t="s">
        <v>258</v>
      </c>
      <c r="I48486" s="1" t="s">
        <v>40</v>
      </c>
      <c r="J48486">
        <v>10.9</v>
      </c>
      <c r="K48486" s="1" t="s">
        <v>562</v>
      </c>
      <c r="L48486">
        <v>261635156002020</v>
      </c>
      <c r="M48486" s="1" t="s">
        <v>13433</v>
      </c>
      <c r="N48486">
        <v>-82.988750464745905</v>
      </c>
      <c r="O48486">
        <v>42.362823297871202</v>
      </c>
      <c r="P48486">
        <v>48485</v>
      </c>
    </row>
    <row r="48487" spans="1:16" hidden="1" x14ac:dyDescent="0.25">
      <c r="A48487" s="1" t="s">
        <v>1515</v>
      </c>
      <c r="B48487">
        <v>48212</v>
      </c>
      <c r="C48487" s="1" t="s">
        <v>24</v>
      </c>
      <c r="D48487" s="1" t="s">
        <v>25</v>
      </c>
      <c r="E48487" s="1" t="s">
        <v>26</v>
      </c>
      <c r="F48487" s="2">
        <v>44528.486666666664</v>
      </c>
      <c r="G48487" s="3">
        <v>44527.958333333336</v>
      </c>
      <c r="H48487" s="1" t="s">
        <v>123</v>
      </c>
      <c r="I48487" s="1" t="s">
        <v>21</v>
      </c>
      <c r="J48487">
        <v>0</v>
      </c>
      <c r="K48487" s="1" t="s">
        <v>124</v>
      </c>
      <c r="L48487">
        <v>261635104001018</v>
      </c>
      <c r="M48487" s="1" t="s">
        <v>13431</v>
      </c>
      <c r="N48487">
        <v>-83.061491202834702</v>
      </c>
      <c r="O48487">
        <v>42.415529175136903</v>
      </c>
      <c r="P48487">
        <v>48486</v>
      </c>
    </row>
    <row r="48488" spans="1:16" hidden="1" x14ac:dyDescent="0.25">
      <c r="A48488" s="1" t="s">
        <v>3695</v>
      </c>
      <c r="B48488">
        <v>0</v>
      </c>
      <c r="C48488" s="1" t="s">
        <v>240</v>
      </c>
      <c r="D48488" s="1" t="s">
        <v>241</v>
      </c>
      <c r="E48488" s="1" t="s">
        <v>242</v>
      </c>
      <c r="F48488" s="2">
        <v>44528.487384259257</v>
      </c>
      <c r="G48488" s="3">
        <v>44527.958333333336</v>
      </c>
      <c r="H48488" s="1" t="s">
        <v>526</v>
      </c>
      <c r="I48488" s="1" t="s">
        <v>40</v>
      </c>
      <c r="K48488" s="1" t="s">
        <v>361</v>
      </c>
      <c r="L48488">
        <v>261635439002004</v>
      </c>
      <c r="M48488" s="1" t="s">
        <v>13429</v>
      </c>
      <c r="N48488">
        <v>-83.236595464833798</v>
      </c>
      <c r="O48488">
        <v>42.3792437326358</v>
      </c>
      <c r="P48488">
        <v>48487</v>
      </c>
    </row>
    <row r="48489" spans="1:16" hidden="1" x14ac:dyDescent="0.25">
      <c r="A48489" s="1" t="s">
        <v>3665</v>
      </c>
      <c r="B48489">
        <v>48227</v>
      </c>
      <c r="C48489" s="1" t="s">
        <v>78</v>
      </c>
      <c r="D48489" s="1" t="s">
        <v>79</v>
      </c>
      <c r="E48489" s="1" t="s">
        <v>80</v>
      </c>
      <c r="F48489" s="2">
        <v>44528.487511574072</v>
      </c>
      <c r="G48489" s="3">
        <v>44527.958333333336</v>
      </c>
      <c r="H48489" s="1" t="s">
        <v>310</v>
      </c>
      <c r="I48489" s="1" t="s">
        <v>21</v>
      </c>
      <c r="J48489">
        <v>0</v>
      </c>
      <c r="K48489" s="1" t="s">
        <v>743</v>
      </c>
      <c r="L48489">
        <v>261635451002009</v>
      </c>
      <c r="M48489" s="1" t="s">
        <v>13435</v>
      </c>
      <c r="N48489">
        <v>-83.204772359941302</v>
      </c>
      <c r="O48489">
        <v>42.372479535493298</v>
      </c>
      <c r="P48489">
        <v>48488</v>
      </c>
    </row>
    <row r="48490" spans="1:16" hidden="1" x14ac:dyDescent="0.25">
      <c r="A48490" s="1" t="s">
        <v>1142</v>
      </c>
      <c r="B48490">
        <v>48207</v>
      </c>
      <c r="C48490" s="1" t="s">
        <v>130</v>
      </c>
      <c r="D48490" s="1" t="s">
        <v>131</v>
      </c>
      <c r="E48490" s="1" t="s">
        <v>132</v>
      </c>
      <c r="F48490" s="2">
        <v>44528.48777777778</v>
      </c>
      <c r="G48490" s="3">
        <v>44527.958333333336</v>
      </c>
      <c r="H48490" s="1" t="s">
        <v>258</v>
      </c>
      <c r="I48490" s="1" t="s">
        <v>40</v>
      </c>
      <c r="J48490">
        <v>6.9</v>
      </c>
      <c r="K48490" s="1" t="s">
        <v>259</v>
      </c>
      <c r="L48490">
        <v>261635152001010</v>
      </c>
      <c r="M48490" s="1" t="s">
        <v>13433</v>
      </c>
      <c r="N48490">
        <v>-83.007467179628193</v>
      </c>
      <c r="O48490">
        <v>42.355612165126601</v>
      </c>
      <c r="P48490">
        <v>48489</v>
      </c>
    </row>
    <row r="48491" spans="1:16" hidden="1" x14ac:dyDescent="0.25">
      <c r="A48491" s="1" t="s">
        <v>2572</v>
      </c>
      <c r="B48491">
        <v>48201</v>
      </c>
      <c r="C48491" s="1" t="s">
        <v>1225</v>
      </c>
      <c r="D48491" s="1" t="s">
        <v>1226</v>
      </c>
      <c r="E48491" s="1" t="s">
        <v>1227</v>
      </c>
      <c r="F48491" s="2">
        <v>44528.487893518519</v>
      </c>
      <c r="G48491" s="3">
        <v>44527.958333333336</v>
      </c>
      <c r="H48491" s="1" t="s">
        <v>626</v>
      </c>
      <c r="I48491" s="1" t="s">
        <v>21</v>
      </c>
      <c r="J48491">
        <v>0</v>
      </c>
      <c r="K48491" s="1" t="s">
        <v>34</v>
      </c>
      <c r="L48491">
        <v>261635203001005</v>
      </c>
      <c r="M48491" s="1" t="s">
        <v>13434</v>
      </c>
      <c r="N48491">
        <v>-83.0600213335847</v>
      </c>
      <c r="O48491">
        <v>42.350585311724103</v>
      </c>
      <c r="P48491">
        <v>48490</v>
      </c>
    </row>
    <row r="48492" spans="1:16" hidden="1" x14ac:dyDescent="0.25">
      <c r="A48492" s="1" t="s">
        <v>1565</v>
      </c>
      <c r="B48492">
        <v>48234</v>
      </c>
      <c r="C48492" s="1" t="s">
        <v>78</v>
      </c>
      <c r="D48492" s="1" t="s">
        <v>79</v>
      </c>
      <c r="E48492" s="1" t="s">
        <v>80</v>
      </c>
      <c r="F48492" s="2">
        <v>44528.488437499997</v>
      </c>
      <c r="G48492" s="3">
        <v>44527.958333333336</v>
      </c>
      <c r="H48492" s="1" t="s">
        <v>1457</v>
      </c>
      <c r="I48492" s="1" t="s">
        <v>21</v>
      </c>
      <c r="J48492">
        <v>0</v>
      </c>
      <c r="K48492" s="1" t="s">
        <v>221</v>
      </c>
      <c r="L48492">
        <v>261635067001021</v>
      </c>
      <c r="M48492" s="1" t="s">
        <v>13431</v>
      </c>
      <c r="N48492">
        <v>-83.044065569156999</v>
      </c>
      <c r="O48492">
        <v>42.440925978892501</v>
      </c>
      <c r="P48492">
        <v>48491</v>
      </c>
    </row>
    <row r="48493" spans="1:16" hidden="1" x14ac:dyDescent="0.25">
      <c r="A48493" s="1" t="s">
        <v>2732</v>
      </c>
      <c r="B48493">
        <v>48227</v>
      </c>
      <c r="C48493" s="1" t="s">
        <v>78</v>
      </c>
      <c r="D48493" s="1" t="s">
        <v>79</v>
      </c>
      <c r="E48493" s="1" t="s">
        <v>80</v>
      </c>
      <c r="F48493" s="2">
        <v>44528.48846064815</v>
      </c>
      <c r="G48493" s="3">
        <v>44527.958333333336</v>
      </c>
      <c r="H48493" s="1" t="s">
        <v>856</v>
      </c>
      <c r="I48493" s="1" t="s">
        <v>21</v>
      </c>
      <c r="J48493">
        <v>0</v>
      </c>
      <c r="K48493" s="1" t="s">
        <v>358</v>
      </c>
      <c r="L48493">
        <v>261635452001003</v>
      </c>
      <c r="M48493" s="1" t="s">
        <v>13435</v>
      </c>
      <c r="N48493">
        <v>-83.202333663307499</v>
      </c>
      <c r="O48493">
        <v>42.372502809866603</v>
      </c>
      <c r="P48493">
        <v>48492</v>
      </c>
    </row>
    <row r="48494" spans="1:16" hidden="1" x14ac:dyDescent="0.25">
      <c r="A48494" s="1" t="s">
        <v>9974</v>
      </c>
      <c r="B48494">
        <v>48228</v>
      </c>
      <c r="C48494" s="1" t="s">
        <v>793</v>
      </c>
      <c r="D48494" s="1" t="s">
        <v>794</v>
      </c>
      <c r="E48494" s="1" t="s">
        <v>795</v>
      </c>
      <c r="F48494" s="2">
        <v>44528.489108796297</v>
      </c>
      <c r="G48494" s="3">
        <v>44527.958333333336</v>
      </c>
      <c r="H48494" s="1" t="s">
        <v>483</v>
      </c>
      <c r="I48494" s="1" t="s">
        <v>21</v>
      </c>
      <c r="J48494">
        <v>0</v>
      </c>
      <c r="K48494" s="1" t="s">
        <v>484</v>
      </c>
      <c r="L48494">
        <v>261635456001003</v>
      </c>
      <c r="M48494" s="1" t="s">
        <v>13435</v>
      </c>
      <c r="N48494">
        <v>-83.201163014111799</v>
      </c>
      <c r="O48494">
        <v>42.343611178596298</v>
      </c>
      <c r="P48494">
        <v>48493</v>
      </c>
    </row>
    <row r="48495" spans="1:16" hidden="1" x14ac:dyDescent="0.25">
      <c r="A48495" s="1" t="s">
        <v>7925</v>
      </c>
      <c r="B48495">
        <v>48238</v>
      </c>
      <c r="C48495" s="1" t="s">
        <v>1686</v>
      </c>
      <c r="D48495" s="1" t="s">
        <v>1687</v>
      </c>
      <c r="E48495" s="1" t="s">
        <v>1688</v>
      </c>
      <c r="F48495" s="2">
        <v>44528.489583333336</v>
      </c>
      <c r="G48495" s="3">
        <v>44527.958333333336</v>
      </c>
      <c r="H48495" s="1" t="s">
        <v>1257</v>
      </c>
      <c r="I48495" s="1" t="s">
        <v>40</v>
      </c>
      <c r="J48495">
        <v>11.3</v>
      </c>
      <c r="K48495" s="1" t="s">
        <v>173</v>
      </c>
      <c r="L48495">
        <v>261635363001009</v>
      </c>
      <c r="M48495" s="1" t="s">
        <v>13430</v>
      </c>
      <c r="N48495">
        <v>-83.140531017792199</v>
      </c>
      <c r="O48495">
        <v>42.4067668200166</v>
      </c>
      <c r="P48495">
        <v>48494</v>
      </c>
    </row>
    <row r="48496" spans="1:16" hidden="1" x14ac:dyDescent="0.25">
      <c r="A48496" s="1" t="s">
        <v>11305</v>
      </c>
      <c r="B48496">
        <v>48234</v>
      </c>
      <c r="C48496" s="1" t="s">
        <v>36</v>
      </c>
      <c r="D48496" s="1" t="s">
        <v>37</v>
      </c>
      <c r="E48496" s="1" t="s">
        <v>38</v>
      </c>
      <c r="F48496" s="2">
        <v>44528.489594907405</v>
      </c>
      <c r="G48496" s="3">
        <v>44527.958333333336</v>
      </c>
      <c r="H48496" s="1" t="s">
        <v>444</v>
      </c>
      <c r="I48496" s="1" t="s">
        <v>21</v>
      </c>
      <c r="J48496">
        <v>0</v>
      </c>
      <c r="K48496" s="1" t="s">
        <v>205</v>
      </c>
      <c r="L48496">
        <v>261635110003031</v>
      </c>
      <c r="M48496" s="1" t="s">
        <v>13431</v>
      </c>
      <c r="N48496">
        <v>-83.026218302883095</v>
      </c>
      <c r="O48496">
        <v>42.404954924053897</v>
      </c>
      <c r="P48496">
        <v>48495</v>
      </c>
    </row>
    <row r="48497" spans="1:16" hidden="1" x14ac:dyDescent="0.25">
      <c r="A48497" s="1" t="s">
        <v>1643</v>
      </c>
      <c r="B48497">
        <v>48239</v>
      </c>
      <c r="C48497" s="1" t="s">
        <v>90</v>
      </c>
      <c r="D48497" s="1" t="s">
        <v>91</v>
      </c>
      <c r="E48497" s="1" t="s">
        <v>92</v>
      </c>
      <c r="F48497" s="2">
        <v>44528.489675925928</v>
      </c>
      <c r="G48497" s="3">
        <v>44527.958333333336</v>
      </c>
      <c r="H48497" s="1" t="s">
        <v>1077</v>
      </c>
      <c r="I48497" s="1" t="s">
        <v>21</v>
      </c>
      <c r="J48497">
        <v>0</v>
      </c>
      <c r="K48497" s="1" t="s">
        <v>1078</v>
      </c>
      <c r="L48497">
        <v>261635463002030</v>
      </c>
      <c r="M48497" s="1" t="s">
        <v>13435</v>
      </c>
      <c r="N48497">
        <v>-83.250317414250304</v>
      </c>
      <c r="O48497">
        <v>42.357316943127799</v>
      </c>
      <c r="P48497">
        <v>48496</v>
      </c>
    </row>
    <row r="48498" spans="1:16" hidden="1" x14ac:dyDescent="0.25">
      <c r="A48498" s="1" t="s">
        <v>528</v>
      </c>
      <c r="B48498">
        <v>48238</v>
      </c>
      <c r="C48498" s="1" t="s">
        <v>24</v>
      </c>
      <c r="D48498" s="1" t="s">
        <v>25</v>
      </c>
      <c r="E48498" s="1" t="s">
        <v>26</v>
      </c>
      <c r="F48498" s="2">
        <v>44528.489849537036</v>
      </c>
      <c r="G48498" s="3">
        <v>44527.958333333336</v>
      </c>
      <c r="H48498" s="1" t="s">
        <v>530</v>
      </c>
      <c r="I48498" s="1" t="s">
        <v>21</v>
      </c>
      <c r="J48498">
        <v>0</v>
      </c>
      <c r="K48498" s="1" t="s">
        <v>615</v>
      </c>
      <c r="L48498">
        <v>261635303002003</v>
      </c>
      <c r="M48498" s="1" t="s">
        <v>13430</v>
      </c>
      <c r="N48498">
        <v>-83.140126012431097</v>
      </c>
      <c r="O48498">
        <v>42.402673688934001</v>
      </c>
      <c r="P48498">
        <v>48497</v>
      </c>
    </row>
    <row r="48499" spans="1:16" hidden="1" x14ac:dyDescent="0.25">
      <c r="A48499" s="1" t="s">
        <v>7959</v>
      </c>
      <c r="B48499">
        <v>48228</v>
      </c>
      <c r="C48499" s="1" t="s">
        <v>201</v>
      </c>
      <c r="D48499" s="1" t="s">
        <v>202</v>
      </c>
      <c r="E48499" s="1" t="s">
        <v>203</v>
      </c>
      <c r="F48499" s="2">
        <v>44528.490057870367</v>
      </c>
      <c r="G48499" s="3">
        <v>44527.958333333336</v>
      </c>
      <c r="H48499" s="1" t="s">
        <v>272</v>
      </c>
      <c r="I48499" s="1" t="s">
        <v>21</v>
      </c>
      <c r="J48499">
        <v>0</v>
      </c>
      <c r="K48499" s="1" t="s">
        <v>273</v>
      </c>
      <c r="L48499">
        <v>261635350002013</v>
      </c>
      <c r="M48499" s="1" t="s">
        <v>13435</v>
      </c>
      <c r="N48499">
        <v>-83.172630547277507</v>
      </c>
      <c r="O48499">
        <v>42.3586512023331</v>
      </c>
      <c r="P48499">
        <v>48498</v>
      </c>
    </row>
    <row r="48500" spans="1:16" hidden="1" x14ac:dyDescent="0.25">
      <c r="A48500" s="1" t="s">
        <v>5031</v>
      </c>
      <c r="B48500">
        <v>48214</v>
      </c>
      <c r="C48500" s="1" t="s">
        <v>207</v>
      </c>
      <c r="D48500" s="1" t="s">
        <v>208</v>
      </c>
      <c r="E48500" s="1" t="s">
        <v>209</v>
      </c>
      <c r="F48500" s="2">
        <v>44528.490335648145</v>
      </c>
      <c r="G48500" s="3">
        <v>44527.958333333336</v>
      </c>
      <c r="H48500" s="1" t="s">
        <v>642</v>
      </c>
      <c r="I48500" s="1" t="s">
        <v>40</v>
      </c>
      <c r="J48500">
        <v>4</v>
      </c>
      <c r="K48500" s="1" t="s">
        <v>798</v>
      </c>
      <c r="L48500">
        <v>261635141001004</v>
      </c>
      <c r="M48500" s="1" t="s">
        <v>13419</v>
      </c>
      <c r="N48500">
        <v>-82.987681646882095</v>
      </c>
      <c r="O48500">
        <v>42.375009534241002</v>
      </c>
      <c r="P48500">
        <v>48499</v>
      </c>
    </row>
    <row r="48501" spans="1:16" hidden="1" x14ac:dyDescent="0.25">
      <c r="A48501" s="1" t="s">
        <v>11030</v>
      </c>
      <c r="B48501">
        <v>48210</v>
      </c>
      <c r="C48501" s="1" t="s">
        <v>1686</v>
      </c>
      <c r="D48501" s="1" t="s">
        <v>1687</v>
      </c>
      <c r="E48501" s="1" t="s">
        <v>1688</v>
      </c>
      <c r="F48501" s="2">
        <v>44528.491215277776</v>
      </c>
      <c r="G48501" s="3">
        <v>44527.958333333336</v>
      </c>
      <c r="H48501" s="1" t="s">
        <v>1578</v>
      </c>
      <c r="I48501" s="1" t="s">
        <v>40</v>
      </c>
      <c r="J48501">
        <v>12</v>
      </c>
      <c r="K48501" s="1" t="s">
        <v>163</v>
      </c>
      <c r="L48501">
        <v>261635265002003</v>
      </c>
      <c r="M48501" s="1" t="s">
        <v>13434</v>
      </c>
      <c r="N48501">
        <v>-83.144090029891899</v>
      </c>
      <c r="O48501">
        <v>42.349552668790999</v>
      </c>
      <c r="P48501">
        <v>48500</v>
      </c>
    </row>
    <row r="48502" spans="1:16" hidden="1" x14ac:dyDescent="0.25">
      <c r="A48502" s="1" t="s">
        <v>3683</v>
      </c>
      <c r="B48502">
        <v>48212</v>
      </c>
      <c r="C48502" s="1" t="s">
        <v>78</v>
      </c>
      <c r="D48502" s="1" t="s">
        <v>79</v>
      </c>
      <c r="E48502" s="1" t="s">
        <v>80</v>
      </c>
      <c r="F48502" s="2">
        <v>44528.491226851853</v>
      </c>
      <c r="G48502" s="3">
        <v>44527.958333333336</v>
      </c>
      <c r="H48502" s="1" t="s">
        <v>251</v>
      </c>
      <c r="I48502" s="1" t="s">
        <v>21</v>
      </c>
      <c r="J48502">
        <v>0</v>
      </c>
      <c r="K48502" s="1" t="s">
        <v>139</v>
      </c>
      <c r="L48502">
        <v>261635064001025</v>
      </c>
      <c r="M48502" s="1" t="s">
        <v>13431</v>
      </c>
      <c r="N48502">
        <v>-83.051754279495498</v>
      </c>
      <c r="O48502">
        <v>42.418895503702302</v>
      </c>
      <c r="P48502">
        <v>48501</v>
      </c>
    </row>
    <row r="48503" spans="1:16" hidden="1" x14ac:dyDescent="0.25">
      <c r="A48503" s="1" t="s">
        <v>1356</v>
      </c>
      <c r="B48503">
        <v>48211</v>
      </c>
      <c r="C48503" s="1" t="s">
        <v>90</v>
      </c>
      <c r="D48503" s="1" t="s">
        <v>91</v>
      </c>
      <c r="E48503" s="1" t="s">
        <v>92</v>
      </c>
      <c r="F48503" s="2">
        <v>44528.491493055553</v>
      </c>
      <c r="G48503" s="3">
        <v>44527.958333333336</v>
      </c>
      <c r="H48503" s="1" t="s">
        <v>1357</v>
      </c>
      <c r="I48503" s="1" t="s">
        <v>21</v>
      </c>
      <c r="J48503">
        <v>0</v>
      </c>
      <c r="K48503" s="1" t="s">
        <v>1146</v>
      </c>
      <c r="L48503">
        <v>261639859001001</v>
      </c>
      <c r="M48503" s="1" t="s">
        <v>13433</v>
      </c>
      <c r="N48503">
        <v>-83.0551783005495</v>
      </c>
      <c r="O48503">
        <v>42.368524254723503</v>
      </c>
      <c r="P48503">
        <v>48502</v>
      </c>
    </row>
    <row r="48504" spans="1:16" hidden="1" x14ac:dyDescent="0.25">
      <c r="A48504" s="1" t="s">
        <v>6031</v>
      </c>
      <c r="B48504">
        <v>48228</v>
      </c>
      <c r="C48504" s="1" t="s">
        <v>120</v>
      </c>
      <c r="D48504" s="1" t="s">
        <v>121</v>
      </c>
      <c r="E48504" s="1" t="s">
        <v>122</v>
      </c>
      <c r="F48504" s="2">
        <v>44528.491597222222</v>
      </c>
      <c r="G48504" s="3">
        <v>44527.958333333336</v>
      </c>
      <c r="H48504" s="1" t="s">
        <v>1117</v>
      </c>
      <c r="I48504" s="1" t="s">
        <v>40</v>
      </c>
      <c r="J48504">
        <v>4.5999999999999996</v>
      </c>
      <c r="K48504" s="1" t="s">
        <v>106</v>
      </c>
      <c r="L48504">
        <v>261635459004005</v>
      </c>
      <c r="M48504" s="1" t="s">
        <v>13435</v>
      </c>
      <c r="N48504">
        <v>-83.231715723665701</v>
      </c>
      <c r="O48504">
        <v>42.343191372265103</v>
      </c>
      <c r="P48504">
        <v>48503</v>
      </c>
    </row>
    <row r="48505" spans="1:16" hidden="1" x14ac:dyDescent="0.25">
      <c r="A48505" s="1" t="s">
        <v>3117</v>
      </c>
      <c r="B48505">
        <v>48226</v>
      </c>
      <c r="C48505" s="1" t="s">
        <v>30</v>
      </c>
      <c r="D48505" s="1" t="s">
        <v>31</v>
      </c>
      <c r="E48505" s="1" t="s">
        <v>32</v>
      </c>
      <c r="F48505" s="2">
        <v>44528.491712962961</v>
      </c>
      <c r="G48505" s="3">
        <v>44527.958333333336</v>
      </c>
      <c r="H48505" s="1" t="s">
        <v>43</v>
      </c>
      <c r="I48505" s="1" t="s">
        <v>21</v>
      </c>
      <c r="J48505">
        <v>0</v>
      </c>
      <c r="K48505" s="1" t="s">
        <v>261</v>
      </c>
      <c r="L48505">
        <v>261635208001003</v>
      </c>
      <c r="M48505" s="1" t="s">
        <v>13434</v>
      </c>
      <c r="N48505">
        <v>-83.050507619604502</v>
      </c>
      <c r="O48505">
        <v>42.330551757227099</v>
      </c>
      <c r="P48505">
        <v>48504</v>
      </c>
    </row>
    <row r="48506" spans="1:16" hidden="1" x14ac:dyDescent="0.25">
      <c r="A48506" s="1" t="s">
        <v>410</v>
      </c>
      <c r="B48506">
        <v>48205</v>
      </c>
      <c r="C48506" s="1" t="s">
        <v>6445</v>
      </c>
      <c r="D48506" s="1" t="s">
        <v>545</v>
      </c>
      <c r="E48506" s="1" t="s">
        <v>546</v>
      </c>
      <c r="F48506" s="2">
        <v>44528.492407407408</v>
      </c>
      <c r="G48506" s="3">
        <v>44527.958333333336</v>
      </c>
      <c r="H48506" s="1" t="s">
        <v>411</v>
      </c>
      <c r="I48506" s="1" t="s">
        <v>40</v>
      </c>
      <c r="J48506">
        <v>5.4</v>
      </c>
      <c r="K48506" s="1" t="s">
        <v>412</v>
      </c>
      <c r="L48506">
        <v>261635006005003</v>
      </c>
      <c r="M48506" s="1" t="s">
        <v>13432</v>
      </c>
      <c r="N48506">
        <v>-82.975284821289804</v>
      </c>
      <c r="O48506">
        <v>42.4351409173942</v>
      </c>
      <c r="P48506">
        <v>48505</v>
      </c>
    </row>
    <row r="48507" spans="1:16" hidden="1" x14ac:dyDescent="0.25">
      <c r="A48507" s="1" t="s">
        <v>707</v>
      </c>
      <c r="B48507">
        <v>48202</v>
      </c>
      <c r="C48507" s="1" t="s">
        <v>240</v>
      </c>
      <c r="D48507" s="1" t="s">
        <v>241</v>
      </c>
      <c r="E48507" s="1" t="s">
        <v>242</v>
      </c>
      <c r="F48507" s="2">
        <v>44528.49359953704</v>
      </c>
      <c r="G48507" s="3">
        <v>44527.958333333336</v>
      </c>
      <c r="H48507" s="1" t="s">
        <v>292</v>
      </c>
      <c r="I48507" s="1" t="s">
        <v>40</v>
      </c>
      <c r="K48507" s="1" t="s">
        <v>708</v>
      </c>
      <c r="L48507">
        <v>261635119001042</v>
      </c>
      <c r="M48507" s="1" t="s">
        <v>13433</v>
      </c>
      <c r="N48507">
        <v>-83.069951142150202</v>
      </c>
      <c r="O48507">
        <v>42.365159174373801</v>
      </c>
      <c r="P48507">
        <v>48506</v>
      </c>
    </row>
    <row r="48508" spans="1:16" hidden="1" x14ac:dyDescent="0.25">
      <c r="A48508" s="1" t="s">
        <v>140</v>
      </c>
      <c r="B48508">
        <v>48215</v>
      </c>
      <c r="C48508" s="1" t="s">
        <v>988</v>
      </c>
      <c r="D48508" s="1" t="s">
        <v>989</v>
      </c>
      <c r="E48508" s="1" t="s">
        <v>990</v>
      </c>
      <c r="F48508" s="2">
        <v>44528.493715277778</v>
      </c>
      <c r="G48508" s="3">
        <v>44527.958333333336</v>
      </c>
      <c r="H48508" s="1" t="s">
        <v>141</v>
      </c>
      <c r="I48508" s="1" t="s">
        <v>21</v>
      </c>
      <c r="J48508">
        <v>0</v>
      </c>
      <c r="K48508" s="1" t="s">
        <v>142</v>
      </c>
      <c r="L48508">
        <v>261635126004009</v>
      </c>
      <c r="M48508" s="1" t="s">
        <v>13432</v>
      </c>
      <c r="N48508">
        <v>-82.964617622102395</v>
      </c>
      <c r="O48508">
        <v>42.380633097098602</v>
      </c>
      <c r="P48508">
        <v>48507</v>
      </c>
    </row>
    <row r="48509" spans="1:16" hidden="1" x14ac:dyDescent="0.25">
      <c r="A48509" s="1" t="s">
        <v>10826</v>
      </c>
      <c r="B48509">
        <v>48219</v>
      </c>
      <c r="C48509" s="1" t="s">
        <v>1830</v>
      </c>
      <c r="D48509" s="1" t="s">
        <v>1831</v>
      </c>
      <c r="E48509" s="1" t="s">
        <v>1832</v>
      </c>
      <c r="F48509" s="2">
        <v>44528.494513888887</v>
      </c>
      <c r="G48509" s="3">
        <v>44527.958333333336</v>
      </c>
      <c r="H48509" s="1" t="s">
        <v>1405</v>
      </c>
      <c r="I48509" s="1" t="s">
        <v>40</v>
      </c>
      <c r="J48509">
        <v>11.6</v>
      </c>
      <c r="K48509" s="1" t="s">
        <v>320</v>
      </c>
      <c r="L48509">
        <v>261635410003016</v>
      </c>
      <c r="M48509" s="1" t="s">
        <v>13429</v>
      </c>
      <c r="N48509">
        <v>-83.2522580258522</v>
      </c>
      <c r="O48509">
        <v>42.4292622852265</v>
      </c>
      <c r="P48509">
        <v>48508</v>
      </c>
    </row>
    <row r="48510" spans="1:16" hidden="1" x14ac:dyDescent="0.25">
      <c r="A48510" s="1" t="s">
        <v>6328</v>
      </c>
      <c r="B48510">
        <v>48235</v>
      </c>
      <c r="C48510" s="1" t="s">
        <v>90</v>
      </c>
      <c r="D48510" s="1" t="s">
        <v>91</v>
      </c>
      <c r="E48510" s="1" t="s">
        <v>92</v>
      </c>
      <c r="F48510" s="2">
        <v>44528.494791666664</v>
      </c>
      <c r="G48510" s="3">
        <v>44527.958333333336</v>
      </c>
      <c r="H48510" s="1" t="s">
        <v>117</v>
      </c>
      <c r="I48510" s="1" t="s">
        <v>21</v>
      </c>
      <c r="J48510">
        <v>0</v>
      </c>
      <c r="K48510" s="1" t="s">
        <v>118</v>
      </c>
      <c r="L48510">
        <v>261635402003007</v>
      </c>
      <c r="M48510" s="1" t="s">
        <v>13430</v>
      </c>
      <c r="N48510">
        <v>-83.205470846146994</v>
      </c>
      <c r="O48510">
        <v>42.435700405139698</v>
      </c>
      <c r="P48510">
        <v>48509</v>
      </c>
    </row>
    <row r="48511" spans="1:16" hidden="1" x14ac:dyDescent="0.25">
      <c r="A48511" s="1" t="s">
        <v>6123</v>
      </c>
      <c r="B48511">
        <v>48234</v>
      </c>
      <c r="C48511" s="1" t="s">
        <v>1200</v>
      </c>
      <c r="D48511" s="1" t="s">
        <v>1201</v>
      </c>
      <c r="E48511" s="1" t="s">
        <v>1202</v>
      </c>
      <c r="F48511" s="2">
        <v>44528.494953703703</v>
      </c>
      <c r="G48511" s="3">
        <v>44527.958333333336</v>
      </c>
      <c r="H48511" s="1" t="s">
        <v>295</v>
      </c>
      <c r="I48511" s="1" t="s">
        <v>21</v>
      </c>
      <c r="J48511">
        <v>0</v>
      </c>
      <c r="K48511" s="1" t="s">
        <v>58</v>
      </c>
      <c r="L48511">
        <v>261635049004004</v>
      </c>
      <c r="M48511" s="1" t="s">
        <v>13431</v>
      </c>
      <c r="N48511">
        <v>-83.012958195124995</v>
      </c>
      <c r="O48511">
        <v>42.430606615874403</v>
      </c>
      <c r="P48511">
        <v>48510</v>
      </c>
    </row>
    <row r="48512" spans="1:16" hidden="1" x14ac:dyDescent="0.25">
      <c r="A48512" s="1" t="s">
        <v>2313</v>
      </c>
      <c r="B48512">
        <v>48224</v>
      </c>
      <c r="C48512" s="1" t="s">
        <v>719</v>
      </c>
      <c r="D48512" s="1" t="s">
        <v>720</v>
      </c>
      <c r="E48512" s="1" t="s">
        <v>721</v>
      </c>
      <c r="F48512" s="2">
        <v>44528.495150462964</v>
      </c>
      <c r="G48512" s="3">
        <v>44527.958333333336</v>
      </c>
      <c r="H48512" s="1" t="s">
        <v>327</v>
      </c>
      <c r="I48512" s="1" t="s">
        <v>40</v>
      </c>
      <c r="J48512">
        <v>11.8</v>
      </c>
      <c r="K48512" s="1" t="s">
        <v>363</v>
      </c>
      <c r="L48512">
        <v>261635009001006</v>
      </c>
      <c r="M48512" s="1" t="s">
        <v>13432</v>
      </c>
      <c r="N48512">
        <v>-82.940201212243807</v>
      </c>
      <c r="O48512">
        <v>42.420194678720399</v>
      </c>
      <c r="P48512">
        <v>48511</v>
      </c>
    </row>
    <row r="48513" spans="1:16" hidden="1" x14ac:dyDescent="0.25">
      <c r="A48513" s="1" t="s">
        <v>6173</v>
      </c>
      <c r="B48513">
        <v>48224</v>
      </c>
      <c r="C48513" s="1" t="s">
        <v>130</v>
      </c>
      <c r="D48513" s="1" t="s">
        <v>131</v>
      </c>
      <c r="E48513" s="1" t="s">
        <v>132</v>
      </c>
      <c r="F48513" s="2">
        <v>44528.495266203703</v>
      </c>
      <c r="G48513" s="3">
        <v>44527.958333333336</v>
      </c>
      <c r="H48513" s="1" t="s">
        <v>393</v>
      </c>
      <c r="I48513" s="1" t="s">
        <v>40</v>
      </c>
      <c r="J48513">
        <v>11</v>
      </c>
      <c r="K48513" s="1" t="s">
        <v>394</v>
      </c>
      <c r="L48513">
        <v>261635014002015</v>
      </c>
      <c r="M48513" s="1" t="s">
        <v>13432</v>
      </c>
      <c r="N48513">
        <v>-82.931993060869999</v>
      </c>
      <c r="O48513">
        <v>42.407378905769903</v>
      </c>
      <c r="P48513">
        <v>48512</v>
      </c>
    </row>
    <row r="48514" spans="1:16" hidden="1" x14ac:dyDescent="0.25">
      <c r="A48514" s="1" t="s">
        <v>9718</v>
      </c>
      <c r="B48514">
        <v>48201</v>
      </c>
      <c r="C48514" s="1" t="s">
        <v>177</v>
      </c>
      <c r="D48514" s="1" t="s">
        <v>178</v>
      </c>
      <c r="E48514" s="1" t="s">
        <v>179</v>
      </c>
      <c r="F48514" s="2">
        <v>44528.495416666665</v>
      </c>
      <c r="G48514" s="3">
        <v>44527.958333333336</v>
      </c>
      <c r="H48514" s="1" t="s">
        <v>43</v>
      </c>
      <c r="I48514" s="1" t="s">
        <v>40</v>
      </c>
      <c r="J48514">
        <v>8.6999999999999993</v>
      </c>
      <c r="K48514" s="1" t="s">
        <v>34</v>
      </c>
      <c r="L48514">
        <v>261635225001010</v>
      </c>
      <c r="M48514" s="1" t="s">
        <v>13434</v>
      </c>
      <c r="N48514">
        <v>-83.063043501701699</v>
      </c>
      <c r="O48514">
        <v>42.340394635571201</v>
      </c>
      <c r="P48514">
        <v>48513</v>
      </c>
    </row>
    <row r="48515" spans="1:16" hidden="1" x14ac:dyDescent="0.25">
      <c r="A48515" s="1" t="s">
        <v>11199</v>
      </c>
      <c r="B48515">
        <v>48216</v>
      </c>
      <c r="C48515" s="1" t="s">
        <v>30</v>
      </c>
      <c r="D48515" s="1" t="s">
        <v>31</v>
      </c>
      <c r="E48515" s="1" t="s">
        <v>32</v>
      </c>
      <c r="F48515" s="2">
        <v>44528.496377314812</v>
      </c>
      <c r="G48515" s="3">
        <v>44527.958333333336</v>
      </c>
      <c r="H48515" s="1" t="s">
        <v>238</v>
      </c>
      <c r="I48515" s="1" t="s">
        <v>21</v>
      </c>
      <c r="J48515">
        <v>0</v>
      </c>
      <c r="K48515" s="1" t="s">
        <v>617</v>
      </c>
      <c r="L48515">
        <v>261635214001038</v>
      </c>
      <c r="M48515" s="1" t="s">
        <v>13434</v>
      </c>
      <c r="N48515">
        <v>-83.0749985468983</v>
      </c>
      <c r="O48515">
        <v>42.331382660750002</v>
      </c>
      <c r="P48515">
        <v>48514</v>
      </c>
    </row>
    <row r="48516" spans="1:16" hidden="1" x14ac:dyDescent="0.25">
      <c r="A48516" s="1" t="s">
        <v>2061</v>
      </c>
      <c r="B48516">
        <v>48201</v>
      </c>
      <c r="C48516" s="1" t="s">
        <v>240</v>
      </c>
      <c r="D48516" s="1" t="s">
        <v>241</v>
      </c>
      <c r="E48516" s="1" t="s">
        <v>242</v>
      </c>
      <c r="F48516" s="2">
        <v>44528.496516203704</v>
      </c>
      <c r="G48516" s="3">
        <v>44527.958333333336</v>
      </c>
      <c r="H48516" s="1" t="s">
        <v>33</v>
      </c>
      <c r="I48516" s="1" t="s">
        <v>40</v>
      </c>
      <c r="J48516">
        <v>2.4</v>
      </c>
      <c r="K48516" s="1" t="s">
        <v>34</v>
      </c>
      <c r="L48516">
        <v>261635203001000</v>
      </c>
      <c r="M48516" s="1" t="s">
        <v>13434</v>
      </c>
      <c r="N48516">
        <v>-83.062998719232198</v>
      </c>
      <c r="O48516">
        <v>42.3547514803589</v>
      </c>
      <c r="P48516">
        <v>48515</v>
      </c>
    </row>
    <row r="48517" spans="1:16" hidden="1" x14ac:dyDescent="0.25">
      <c r="A48517" s="1" t="s">
        <v>11306</v>
      </c>
      <c r="B48517">
        <v>48221</v>
      </c>
      <c r="C48517" s="1" t="s">
        <v>170</v>
      </c>
      <c r="D48517" s="1" t="s">
        <v>171</v>
      </c>
      <c r="E48517" s="1" t="s">
        <v>172</v>
      </c>
      <c r="F48517" s="2">
        <v>44528.49658564815</v>
      </c>
      <c r="G48517" s="3">
        <v>44527.958333333336</v>
      </c>
      <c r="H48517" s="1" t="s">
        <v>347</v>
      </c>
      <c r="I48517" s="1" t="s">
        <v>21</v>
      </c>
      <c r="J48517">
        <v>0</v>
      </c>
      <c r="K48517" s="1" t="s">
        <v>774</v>
      </c>
      <c r="L48517">
        <v>261635384003001</v>
      </c>
      <c r="M48517" s="1" t="s">
        <v>13430</v>
      </c>
      <c r="N48517">
        <v>-83.133122020227106</v>
      </c>
      <c r="O48517">
        <v>42.422717098912997</v>
      </c>
      <c r="P48517">
        <v>48516</v>
      </c>
    </row>
    <row r="48518" spans="1:16" hidden="1" x14ac:dyDescent="0.25">
      <c r="A48518" s="1" t="s">
        <v>2568</v>
      </c>
      <c r="B48518">
        <v>48221</v>
      </c>
      <c r="C48518" s="1" t="s">
        <v>587</v>
      </c>
      <c r="D48518" s="1" t="s">
        <v>588</v>
      </c>
      <c r="E48518" s="1" t="s">
        <v>589</v>
      </c>
      <c r="F48518" s="2">
        <v>44528.496817129628</v>
      </c>
      <c r="G48518" s="3">
        <v>44527.958333333336</v>
      </c>
      <c r="H48518" s="1" t="s">
        <v>1186</v>
      </c>
      <c r="I48518" s="1" t="s">
        <v>21</v>
      </c>
      <c r="J48518">
        <v>0</v>
      </c>
      <c r="K48518" s="1" t="s">
        <v>433</v>
      </c>
      <c r="L48518">
        <v>261635385003006</v>
      </c>
      <c r="M48518" s="1" t="s">
        <v>13430</v>
      </c>
      <c r="N48518">
        <v>-83.153594546821196</v>
      </c>
      <c r="O48518">
        <v>42.417064130636803</v>
      </c>
      <c r="P48518">
        <v>48517</v>
      </c>
    </row>
    <row r="48519" spans="1:16" hidden="1" x14ac:dyDescent="0.25">
      <c r="A48519" s="1" t="s">
        <v>3584</v>
      </c>
      <c r="B48519">
        <v>48238</v>
      </c>
      <c r="C48519" s="1" t="s">
        <v>24</v>
      </c>
      <c r="D48519" s="1" t="s">
        <v>25</v>
      </c>
      <c r="E48519" s="1" t="s">
        <v>26</v>
      </c>
      <c r="F48519" s="2">
        <v>44528.496851851851</v>
      </c>
      <c r="G48519" s="3">
        <v>44527.958333333336</v>
      </c>
      <c r="H48519" s="1" t="s">
        <v>530</v>
      </c>
      <c r="I48519" s="1" t="s">
        <v>21</v>
      </c>
      <c r="J48519">
        <v>0</v>
      </c>
      <c r="K48519" s="1" t="s">
        <v>2804</v>
      </c>
      <c r="L48519">
        <v>261635364003003</v>
      </c>
      <c r="M48519" s="1" t="s">
        <v>13430</v>
      </c>
      <c r="N48519">
        <v>-83.1498816780651</v>
      </c>
      <c r="O48519">
        <v>42.402590857935998</v>
      </c>
      <c r="P48519">
        <v>48518</v>
      </c>
    </row>
    <row r="48520" spans="1:16" hidden="1" x14ac:dyDescent="0.25">
      <c r="A48520" s="1" t="s">
        <v>866</v>
      </c>
      <c r="B48520">
        <v>48212</v>
      </c>
      <c r="C48520" s="1" t="s">
        <v>78</v>
      </c>
      <c r="D48520" s="1" t="s">
        <v>79</v>
      </c>
      <c r="E48520" s="1" t="s">
        <v>80</v>
      </c>
      <c r="F48520" s="2">
        <v>44528.497337962966</v>
      </c>
      <c r="G48520" s="3">
        <v>44527.958333333336</v>
      </c>
      <c r="H48520" s="1" t="s">
        <v>84</v>
      </c>
      <c r="I48520" s="1" t="s">
        <v>21</v>
      </c>
      <c r="J48520">
        <v>0</v>
      </c>
      <c r="K48520" s="1" t="s">
        <v>139</v>
      </c>
      <c r="L48520">
        <v>261635064003000</v>
      </c>
      <c r="M48520" s="1" t="s">
        <v>13431</v>
      </c>
      <c r="N48520">
        <v>-83.043407114664106</v>
      </c>
      <c r="O48520">
        <v>42.424733596003499</v>
      </c>
      <c r="P48520">
        <v>48519</v>
      </c>
    </row>
    <row r="48521" spans="1:16" hidden="1" x14ac:dyDescent="0.25">
      <c r="A48521" s="1" t="s">
        <v>7584</v>
      </c>
      <c r="B48521">
        <v>0</v>
      </c>
      <c r="C48521" s="1" t="s">
        <v>207</v>
      </c>
      <c r="D48521" s="1" t="s">
        <v>208</v>
      </c>
      <c r="E48521" s="1" t="s">
        <v>209</v>
      </c>
      <c r="F48521" s="2">
        <v>44528.616793981484</v>
      </c>
      <c r="G48521" s="3">
        <v>44527.958333333336</v>
      </c>
      <c r="H48521" s="1" t="s">
        <v>87</v>
      </c>
      <c r="I48521" s="1" t="s">
        <v>40</v>
      </c>
      <c r="J48521">
        <v>33</v>
      </c>
      <c r="K48521" s="1" t="s">
        <v>88</v>
      </c>
      <c r="L48521">
        <v>261635403004006</v>
      </c>
      <c r="M48521" s="1" t="s">
        <v>13430</v>
      </c>
      <c r="N48521">
        <v>-83.218657690422404</v>
      </c>
      <c r="O48521">
        <v>42.422799457955101</v>
      </c>
      <c r="P48521">
        <v>48520</v>
      </c>
    </row>
    <row r="48522" spans="1:16" hidden="1" x14ac:dyDescent="0.25">
      <c r="A48522" s="1" t="s">
        <v>2706</v>
      </c>
      <c r="B48522">
        <v>48219</v>
      </c>
      <c r="C48522" s="1" t="s">
        <v>78</v>
      </c>
      <c r="D48522" s="1" t="s">
        <v>79</v>
      </c>
      <c r="E48522" s="1" t="s">
        <v>80</v>
      </c>
      <c r="F48522" s="2">
        <v>44528.545335648145</v>
      </c>
      <c r="G48522" s="3">
        <v>44527.958333333336</v>
      </c>
      <c r="H48522" s="1" t="s">
        <v>27</v>
      </c>
      <c r="I48522" s="1" t="s">
        <v>21</v>
      </c>
      <c r="J48522">
        <v>0</v>
      </c>
      <c r="K48522" s="1" t="s">
        <v>28</v>
      </c>
      <c r="L48522">
        <v>261635405002001</v>
      </c>
      <c r="M48522" s="1" t="s">
        <v>13430</v>
      </c>
      <c r="N48522">
        <v>-83.220215888174593</v>
      </c>
      <c r="O48522">
        <v>42.422766121581098</v>
      </c>
      <c r="P48522">
        <v>48521</v>
      </c>
    </row>
    <row r="48523" spans="1:16" hidden="1" x14ac:dyDescent="0.25">
      <c r="A48523" s="1" t="s">
        <v>8933</v>
      </c>
      <c r="B48523">
        <v>48206</v>
      </c>
      <c r="C48523" s="1" t="s">
        <v>1957</v>
      </c>
      <c r="D48523" s="1" t="s">
        <v>1958</v>
      </c>
      <c r="E48523" s="1" t="s">
        <v>1959</v>
      </c>
      <c r="F48523" s="2">
        <v>44528.671678240738</v>
      </c>
      <c r="G48523" s="3">
        <v>44527.958333333336</v>
      </c>
      <c r="H48523" s="1" t="s">
        <v>833</v>
      </c>
      <c r="I48523" s="1" t="s">
        <v>40</v>
      </c>
      <c r="K48523" s="1" t="s">
        <v>46</v>
      </c>
      <c r="L48523">
        <v>261635311002001</v>
      </c>
      <c r="M48523" s="1" t="s">
        <v>13433</v>
      </c>
      <c r="N48523">
        <v>-83.114728004677701</v>
      </c>
      <c r="O48523">
        <v>42.3771758132401</v>
      </c>
      <c r="P48523">
        <v>48522</v>
      </c>
    </row>
    <row r="48524" spans="1:16" hidden="1" x14ac:dyDescent="0.25">
      <c r="A48524" s="1" t="s">
        <v>1358</v>
      </c>
      <c r="B48524">
        <v>0</v>
      </c>
      <c r="C48524" s="1" t="s">
        <v>1225</v>
      </c>
      <c r="D48524" s="1" t="s">
        <v>1226</v>
      </c>
      <c r="E48524" s="1" t="s">
        <v>1227</v>
      </c>
      <c r="F48524" s="2">
        <v>44528.345960648148</v>
      </c>
      <c r="G48524" s="3">
        <v>44527.958333333336</v>
      </c>
      <c r="H48524" s="1" t="s">
        <v>393</v>
      </c>
      <c r="I48524" s="1" t="s">
        <v>40</v>
      </c>
      <c r="J48524">
        <v>107.9</v>
      </c>
      <c r="K48524" s="1" t="s">
        <v>394</v>
      </c>
      <c r="L48524">
        <v>261635014001001</v>
      </c>
      <c r="M48524" s="1" t="s">
        <v>13432</v>
      </c>
      <c r="N48524">
        <v>-82.938548488214494</v>
      </c>
      <c r="O48524">
        <v>42.409131147398902</v>
      </c>
      <c r="P48524">
        <v>48523</v>
      </c>
    </row>
    <row r="48525" spans="1:16" hidden="1" x14ac:dyDescent="0.25">
      <c r="A48525" s="1" t="s">
        <v>126</v>
      </c>
      <c r="B48525">
        <v>48204</v>
      </c>
      <c r="C48525" s="1" t="s">
        <v>60</v>
      </c>
      <c r="D48525" s="1" t="s">
        <v>61</v>
      </c>
      <c r="E48525" s="1" t="s">
        <v>62</v>
      </c>
      <c r="F48525" s="2">
        <v>44528.545567129629</v>
      </c>
      <c r="G48525" s="3">
        <v>44527.958333333336</v>
      </c>
      <c r="H48525" s="1" t="s">
        <v>127</v>
      </c>
      <c r="I48525" s="1" t="s">
        <v>21</v>
      </c>
      <c r="J48525">
        <v>0</v>
      </c>
      <c r="K48525" s="1" t="s">
        <v>128</v>
      </c>
      <c r="L48525">
        <v>261635308002000</v>
      </c>
      <c r="M48525" s="1" t="s">
        <v>13435</v>
      </c>
      <c r="N48525">
        <v>-83.138991715800401</v>
      </c>
      <c r="O48525">
        <v>42.376148284224797</v>
      </c>
      <c r="P48525">
        <v>48524</v>
      </c>
    </row>
    <row r="48526" spans="1:16" hidden="1" x14ac:dyDescent="0.25">
      <c r="A48526" s="1" t="s">
        <v>3593</v>
      </c>
      <c r="B48526">
        <v>48234</v>
      </c>
      <c r="C48526" s="1" t="s">
        <v>78</v>
      </c>
      <c r="D48526" s="1" t="s">
        <v>79</v>
      </c>
      <c r="E48526" s="1" t="s">
        <v>80</v>
      </c>
      <c r="F48526" s="2">
        <v>44528.617222222223</v>
      </c>
      <c r="G48526" s="3">
        <v>44527.958333333336</v>
      </c>
      <c r="H48526" s="1" t="s">
        <v>995</v>
      </c>
      <c r="I48526" s="1" t="s">
        <v>21</v>
      </c>
      <c r="J48526">
        <v>0</v>
      </c>
      <c r="K48526" s="1" t="s">
        <v>85</v>
      </c>
      <c r="L48526">
        <v>261635065001000</v>
      </c>
      <c r="M48526" s="1" t="s">
        <v>13431</v>
      </c>
      <c r="N48526">
        <v>-83.040359940259506</v>
      </c>
      <c r="O48526">
        <v>42.4336533978666</v>
      </c>
      <c r="P48526">
        <v>48525</v>
      </c>
    </row>
    <row r="48527" spans="1:16" hidden="1" x14ac:dyDescent="0.25">
      <c r="A48527" s="1" t="s">
        <v>7815</v>
      </c>
      <c r="B48527">
        <v>48226</v>
      </c>
      <c r="C48527" s="1" t="s">
        <v>30</v>
      </c>
      <c r="D48527" s="1" t="s">
        <v>31</v>
      </c>
      <c r="E48527" s="1" t="s">
        <v>32</v>
      </c>
      <c r="F48527" s="2">
        <v>44528.50341435185</v>
      </c>
      <c r="G48527" s="3">
        <v>44527.958333333336</v>
      </c>
      <c r="H48527" s="1" t="s">
        <v>43</v>
      </c>
      <c r="I48527" s="1" t="s">
        <v>21</v>
      </c>
      <c r="J48527">
        <v>0</v>
      </c>
      <c r="K48527" s="1" t="s">
        <v>261</v>
      </c>
      <c r="L48527">
        <v>261635208001051</v>
      </c>
      <c r="M48527" s="1" t="s">
        <v>13434</v>
      </c>
      <c r="N48527">
        <v>-83.048606326944594</v>
      </c>
      <c r="O48527">
        <v>42.327992073784102</v>
      </c>
      <c r="P48527">
        <v>48526</v>
      </c>
    </row>
    <row r="48528" spans="1:16" hidden="1" x14ac:dyDescent="0.25">
      <c r="A48528" s="1" t="s">
        <v>5428</v>
      </c>
      <c r="B48528">
        <v>48227</v>
      </c>
      <c r="C48528" s="1" t="s">
        <v>78</v>
      </c>
      <c r="D48528" s="1" t="s">
        <v>79</v>
      </c>
      <c r="E48528" s="1" t="s">
        <v>80</v>
      </c>
      <c r="F48528" s="2">
        <v>44528.545624999999</v>
      </c>
      <c r="G48528" s="3">
        <v>44527.958333333336</v>
      </c>
      <c r="H48528" s="1" t="s">
        <v>856</v>
      </c>
      <c r="I48528" s="1" t="s">
        <v>21</v>
      </c>
      <c r="J48528">
        <v>0</v>
      </c>
      <c r="K48528" s="1" t="s">
        <v>358</v>
      </c>
      <c r="L48528">
        <v>261635452004010</v>
      </c>
      <c r="M48528" s="1" t="s">
        <v>13435</v>
      </c>
      <c r="N48528">
        <v>-83.203391552598902</v>
      </c>
      <c r="O48528">
        <v>42.367745242007899</v>
      </c>
      <c r="P48528">
        <v>48527</v>
      </c>
    </row>
    <row r="48529" spans="1:16" hidden="1" x14ac:dyDescent="0.25">
      <c r="A48529" s="1" t="s">
        <v>7186</v>
      </c>
      <c r="B48529">
        <v>48204</v>
      </c>
      <c r="C48529" s="1" t="s">
        <v>24</v>
      </c>
      <c r="D48529" s="1" t="s">
        <v>25</v>
      </c>
      <c r="E48529" s="1" t="s">
        <v>26</v>
      </c>
      <c r="F48529" s="2">
        <v>44528.34615740741</v>
      </c>
      <c r="G48529" s="3">
        <v>44527.958333333336</v>
      </c>
      <c r="H48529" s="1" t="s">
        <v>1053</v>
      </c>
      <c r="I48529" s="1" t="s">
        <v>21</v>
      </c>
      <c r="J48529">
        <v>0</v>
      </c>
      <c r="K48529" s="1" t="s">
        <v>163</v>
      </c>
      <c r="L48529">
        <v>261635345002017</v>
      </c>
      <c r="M48529" s="1" t="s">
        <v>13434</v>
      </c>
      <c r="N48529">
        <v>-83.146347168675106</v>
      </c>
      <c r="O48529">
        <v>42.363833539136103</v>
      </c>
      <c r="P48529">
        <v>48528</v>
      </c>
    </row>
    <row r="48530" spans="1:16" hidden="1" x14ac:dyDescent="0.25">
      <c r="A48530" s="1" t="s">
        <v>4258</v>
      </c>
      <c r="B48530">
        <v>48206</v>
      </c>
      <c r="C48530" s="1" t="s">
        <v>78</v>
      </c>
      <c r="D48530" s="1" t="s">
        <v>79</v>
      </c>
      <c r="E48530" s="1" t="s">
        <v>80</v>
      </c>
      <c r="F48530" s="2">
        <v>44528.617418981485</v>
      </c>
      <c r="G48530" s="3">
        <v>44527.958333333336</v>
      </c>
      <c r="H48530" s="1" t="s">
        <v>522</v>
      </c>
      <c r="I48530" s="1" t="s">
        <v>21</v>
      </c>
      <c r="J48530">
        <v>0</v>
      </c>
      <c r="K48530" s="1" t="s">
        <v>523</v>
      </c>
      <c r="L48530">
        <v>261635334002029</v>
      </c>
      <c r="M48530" s="1" t="s">
        <v>13433</v>
      </c>
      <c r="N48530">
        <v>-83.109518741359494</v>
      </c>
      <c r="O48530">
        <v>42.358147393994201</v>
      </c>
      <c r="P48530">
        <v>48529</v>
      </c>
    </row>
    <row r="48531" spans="1:16" hidden="1" x14ac:dyDescent="0.25">
      <c r="A48531" s="1" t="s">
        <v>8657</v>
      </c>
      <c r="B48531">
        <v>48205</v>
      </c>
      <c r="C48531" s="1" t="s">
        <v>78</v>
      </c>
      <c r="D48531" s="1" t="s">
        <v>79</v>
      </c>
      <c r="E48531" s="1" t="s">
        <v>80</v>
      </c>
      <c r="F48531" s="2">
        <v>44528.672534722224</v>
      </c>
      <c r="G48531" s="3">
        <v>44527.958333333336</v>
      </c>
      <c r="H48531" s="1" t="s">
        <v>601</v>
      </c>
      <c r="I48531" s="1" t="s">
        <v>21</v>
      </c>
      <c r="J48531">
        <v>0</v>
      </c>
      <c r="K48531" s="1" t="s">
        <v>602</v>
      </c>
      <c r="L48531">
        <v>261635031003009</v>
      </c>
      <c r="M48531" s="1" t="s">
        <v>13431</v>
      </c>
      <c r="N48531">
        <v>-82.985541458658403</v>
      </c>
      <c r="O48531">
        <v>42.445824422980401</v>
      </c>
      <c r="P48531">
        <v>48530</v>
      </c>
    </row>
    <row r="48532" spans="1:16" hidden="1" x14ac:dyDescent="0.25">
      <c r="A48532" s="1" t="s">
        <v>11307</v>
      </c>
      <c r="B48532">
        <v>48207</v>
      </c>
      <c r="C48532" s="1" t="s">
        <v>30</v>
      </c>
      <c r="D48532" s="1" t="s">
        <v>31</v>
      </c>
      <c r="E48532" s="1" t="s">
        <v>32</v>
      </c>
      <c r="F48532" s="2">
        <v>44528.580081018517</v>
      </c>
      <c r="G48532" s="3">
        <v>44527.958333333336</v>
      </c>
      <c r="H48532" s="1" t="s">
        <v>966</v>
      </c>
      <c r="I48532" s="1" t="s">
        <v>21</v>
      </c>
      <c r="J48532">
        <v>0</v>
      </c>
      <c r="K48532" s="1" t="s">
        <v>374</v>
      </c>
      <c r="L48532">
        <v>261635161001023</v>
      </c>
      <c r="M48532" s="1" t="s">
        <v>13433</v>
      </c>
      <c r="N48532">
        <v>-83.023794973861499</v>
      </c>
      <c r="O48532">
        <v>42.371885388799299</v>
      </c>
      <c r="P48532">
        <v>48531</v>
      </c>
    </row>
    <row r="48533" spans="1:16" hidden="1" x14ac:dyDescent="0.25">
      <c r="A48533" s="1" t="s">
        <v>5782</v>
      </c>
      <c r="B48533">
        <v>48238</v>
      </c>
      <c r="C48533" s="1" t="s">
        <v>78</v>
      </c>
      <c r="D48533" s="1" t="s">
        <v>79</v>
      </c>
      <c r="E48533" s="1" t="s">
        <v>80</v>
      </c>
      <c r="F48533" s="2">
        <v>44528.673263888886</v>
      </c>
      <c r="G48533" s="3">
        <v>44527.958333333336</v>
      </c>
      <c r="H48533" s="1" t="s">
        <v>233</v>
      </c>
      <c r="I48533" s="1" t="s">
        <v>21</v>
      </c>
      <c r="J48533">
        <v>0</v>
      </c>
      <c r="K48533" s="1" t="s">
        <v>41</v>
      </c>
      <c r="L48533">
        <v>261635367002000</v>
      </c>
      <c r="M48533" s="1" t="s">
        <v>13430</v>
      </c>
      <c r="N48533">
        <v>-83.163976501840594</v>
      </c>
      <c r="O48533">
        <v>42.4024058222588</v>
      </c>
      <c r="P48533">
        <v>48532</v>
      </c>
    </row>
    <row r="48534" spans="1:16" hidden="1" x14ac:dyDescent="0.25">
      <c r="A48534" s="1" t="s">
        <v>11308</v>
      </c>
      <c r="B48534">
        <v>48205</v>
      </c>
      <c r="C48534" s="1" t="s">
        <v>300</v>
      </c>
      <c r="D48534" s="1" t="s">
        <v>301</v>
      </c>
      <c r="E48534" s="1" t="s">
        <v>302</v>
      </c>
      <c r="F48534" s="2">
        <v>44528.545798611114</v>
      </c>
      <c r="G48534" s="3">
        <v>44527.958333333336</v>
      </c>
      <c r="H48534" s="1" t="s">
        <v>165</v>
      </c>
      <c r="I48534" s="1" t="s">
        <v>40</v>
      </c>
      <c r="J48534">
        <v>11.7</v>
      </c>
      <c r="K48534" s="1" t="s">
        <v>166</v>
      </c>
      <c r="L48534">
        <v>261635033004008</v>
      </c>
      <c r="M48534" s="1" t="s">
        <v>13431</v>
      </c>
      <c r="N48534">
        <v>-83.001162795264506</v>
      </c>
      <c r="O48534">
        <v>42.438172180029099</v>
      </c>
      <c r="P48534">
        <v>48533</v>
      </c>
    </row>
    <row r="48535" spans="1:16" hidden="1" x14ac:dyDescent="0.25">
      <c r="A48535" s="1" t="s">
        <v>2535</v>
      </c>
      <c r="B48535">
        <v>48216</v>
      </c>
      <c r="C48535" s="1" t="s">
        <v>30</v>
      </c>
      <c r="D48535" s="1" t="s">
        <v>31</v>
      </c>
      <c r="E48535" s="1" t="s">
        <v>32</v>
      </c>
      <c r="F48535" s="2">
        <v>44528.618113425924</v>
      </c>
      <c r="G48535" s="3">
        <v>44527.958333333336</v>
      </c>
      <c r="H48535" s="1" t="s">
        <v>238</v>
      </c>
      <c r="I48535" s="1" t="s">
        <v>21</v>
      </c>
      <c r="J48535">
        <v>0</v>
      </c>
      <c r="K48535" s="1" t="s">
        <v>617</v>
      </c>
      <c r="L48535">
        <v>261635214001034</v>
      </c>
      <c r="M48535" s="1" t="s">
        <v>13434</v>
      </c>
      <c r="N48535">
        <v>-83.079044461782303</v>
      </c>
      <c r="O48535">
        <v>42.3313601320746</v>
      </c>
      <c r="P48535">
        <v>48534</v>
      </c>
    </row>
    <row r="48536" spans="1:16" hidden="1" x14ac:dyDescent="0.25">
      <c r="A48536" s="1" t="s">
        <v>3516</v>
      </c>
      <c r="B48536">
        <v>48212</v>
      </c>
      <c r="C48536" s="1" t="s">
        <v>713</v>
      </c>
      <c r="D48536" s="1" t="s">
        <v>593</v>
      </c>
      <c r="E48536" s="1" t="s">
        <v>477</v>
      </c>
      <c r="F48536" s="2">
        <v>44528.580393518518</v>
      </c>
      <c r="G48536" s="3">
        <v>44527.958333333336</v>
      </c>
      <c r="H48536" s="1" t="s">
        <v>84</v>
      </c>
      <c r="I48536" s="1" t="s">
        <v>40</v>
      </c>
      <c r="J48536">
        <v>10.4</v>
      </c>
      <c r="K48536" s="1" t="s">
        <v>85</v>
      </c>
      <c r="L48536">
        <v>261635063003013</v>
      </c>
      <c r="M48536" s="1" t="s">
        <v>13431</v>
      </c>
      <c r="N48536">
        <v>-83.036968222061105</v>
      </c>
      <c r="O48536">
        <v>42.419208183345397</v>
      </c>
      <c r="P48536">
        <v>48535</v>
      </c>
    </row>
    <row r="48537" spans="1:16" hidden="1" x14ac:dyDescent="0.25">
      <c r="A48537" s="1" t="s">
        <v>4530</v>
      </c>
      <c r="B48537">
        <v>48207</v>
      </c>
      <c r="C48537" s="1" t="s">
        <v>60</v>
      </c>
      <c r="D48537" s="1" t="s">
        <v>61</v>
      </c>
      <c r="E48537" s="1" t="s">
        <v>62</v>
      </c>
      <c r="F48537" s="2">
        <v>44528.546365740738</v>
      </c>
      <c r="G48537" s="3">
        <v>44527.958333333336</v>
      </c>
      <c r="H48537" s="1" t="s">
        <v>724</v>
      </c>
      <c r="I48537" s="1" t="s">
        <v>21</v>
      </c>
      <c r="J48537">
        <v>0</v>
      </c>
      <c r="K48537" s="1" t="s">
        <v>1146</v>
      </c>
      <c r="L48537">
        <v>261635189001008</v>
      </c>
      <c r="M48537" s="1" t="s">
        <v>13433</v>
      </c>
      <c r="N48537">
        <v>-83.052315554730498</v>
      </c>
      <c r="O48537">
        <v>42.3615376899103</v>
      </c>
      <c r="P48537">
        <v>48536</v>
      </c>
    </row>
    <row r="48538" spans="1:16" hidden="1" x14ac:dyDescent="0.25">
      <c r="A48538" s="1" t="s">
        <v>3033</v>
      </c>
      <c r="B48538">
        <v>48219</v>
      </c>
      <c r="C48538" s="1" t="s">
        <v>529</v>
      </c>
      <c r="D48538" s="1" t="s">
        <v>231</v>
      </c>
      <c r="E48538" s="1" t="s">
        <v>232</v>
      </c>
      <c r="F48538" s="2">
        <v>44528.673344907409</v>
      </c>
      <c r="G48538" s="3">
        <v>44527.958333333336</v>
      </c>
      <c r="H48538" s="1" t="s">
        <v>235</v>
      </c>
      <c r="I48538" s="1" t="s">
        <v>40</v>
      </c>
      <c r="J48538">
        <v>26.3</v>
      </c>
      <c r="K48538" s="1" t="s">
        <v>1222</v>
      </c>
      <c r="L48538">
        <v>261635415002008</v>
      </c>
      <c r="M48538" s="1" t="s">
        <v>13429</v>
      </c>
      <c r="N48538">
        <v>-83.259628732887805</v>
      </c>
      <c r="O48538">
        <v>42.429127232393299</v>
      </c>
      <c r="P48538">
        <v>48537</v>
      </c>
    </row>
    <row r="48539" spans="1:16" hidden="1" x14ac:dyDescent="0.25">
      <c r="A48539" s="1" t="s">
        <v>1191</v>
      </c>
      <c r="B48539">
        <v>48227</v>
      </c>
      <c r="C48539" s="1" t="s">
        <v>24</v>
      </c>
      <c r="D48539" s="1" t="s">
        <v>25</v>
      </c>
      <c r="E48539" s="1" t="s">
        <v>26</v>
      </c>
      <c r="F48539" s="2">
        <v>44528.346250000002</v>
      </c>
      <c r="G48539" s="3">
        <v>44527.958333333336</v>
      </c>
      <c r="H48539" s="1" t="s">
        <v>181</v>
      </c>
      <c r="I48539" s="1" t="s">
        <v>21</v>
      </c>
      <c r="J48539">
        <v>0</v>
      </c>
      <c r="K48539" s="1" t="s">
        <v>249</v>
      </c>
      <c r="L48539">
        <v>261635353003007</v>
      </c>
      <c r="M48539" s="1" t="s">
        <v>13435</v>
      </c>
      <c r="N48539">
        <v>-83.197290274638704</v>
      </c>
      <c r="O48539">
        <v>42.365373346908399</v>
      </c>
      <c r="P48539">
        <v>48538</v>
      </c>
    </row>
    <row r="48540" spans="1:16" hidden="1" x14ac:dyDescent="0.25">
      <c r="A48540" s="1" t="s">
        <v>9187</v>
      </c>
      <c r="B48540">
        <v>48214</v>
      </c>
      <c r="C48540" s="1" t="s">
        <v>1225</v>
      </c>
      <c r="D48540" s="1" t="s">
        <v>1226</v>
      </c>
      <c r="E48540" s="1" t="s">
        <v>1227</v>
      </c>
      <c r="F48540" s="2">
        <v>44528.50408564815</v>
      </c>
      <c r="G48540" s="3">
        <v>44527.958333333336</v>
      </c>
      <c r="H48540" s="1" t="s">
        <v>258</v>
      </c>
      <c r="I48540" s="1" t="s">
        <v>40</v>
      </c>
      <c r="J48540">
        <v>149.9</v>
      </c>
      <c r="K48540" s="1" t="s">
        <v>562</v>
      </c>
      <c r="L48540">
        <v>261635156001012</v>
      </c>
      <c r="M48540" s="1" t="s">
        <v>13433</v>
      </c>
      <c r="N48540">
        <v>-82.985406657808397</v>
      </c>
      <c r="O48540">
        <v>42.3581902818609</v>
      </c>
      <c r="P48540">
        <v>48539</v>
      </c>
    </row>
    <row r="48541" spans="1:16" hidden="1" x14ac:dyDescent="0.25">
      <c r="A48541" s="1" t="s">
        <v>11309</v>
      </c>
      <c r="B48541">
        <v>48216</v>
      </c>
      <c r="C48541" s="1" t="s">
        <v>24</v>
      </c>
      <c r="D48541" s="1" t="s">
        <v>25</v>
      </c>
      <c r="E48541" s="1" t="s">
        <v>26</v>
      </c>
      <c r="F48541" s="2">
        <v>44528.347662037035</v>
      </c>
      <c r="G48541" s="3">
        <v>44527.958333333336</v>
      </c>
      <c r="H48541" s="1" t="s">
        <v>238</v>
      </c>
      <c r="I48541" s="1" t="s">
        <v>21</v>
      </c>
      <c r="J48541">
        <v>0</v>
      </c>
      <c r="K48541" s="1" t="s">
        <v>970</v>
      </c>
      <c r="L48541">
        <v>261635215001035</v>
      </c>
      <c r="M48541" s="1" t="s">
        <v>13434</v>
      </c>
      <c r="N48541">
        <v>-83.074984913620398</v>
      </c>
      <c r="O48541">
        <v>42.3392312935541</v>
      </c>
      <c r="P48541">
        <v>48540</v>
      </c>
    </row>
    <row r="48542" spans="1:16" hidden="1" x14ac:dyDescent="0.25">
      <c r="A48542" s="1" t="s">
        <v>237</v>
      </c>
      <c r="B48542">
        <v>48201</v>
      </c>
      <c r="C48542" s="1" t="s">
        <v>1200</v>
      </c>
      <c r="D48542" s="1" t="s">
        <v>1201</v>
      </c>
      <c r="E48542" s="1" t="s">
        <v>1202</v>
      </c>
      <c r="F48542" s="2">
        <v>44528.58053240741</v>
      </c>
      <c r="G48542" s="3">
        <v>44527.958333333336</v>
      </c>
      <c r="H48542" s="1" t="s">
        <v>238</v>
      </c>
      <c r="I48542" s="1" t="s">
        <v>21</v>
      </c>
      <c r="J48542">
        <v>0</v>
      </c>
      <c r="K48542" s="1" t="s">
        <v>34</v>
      </c>
      <c r="L48542">
        <v>261635215001047</v>
      </c>
      <c r="M48542" s="1" t="s">
        <v>13434</v>
      </c>
      <c r="N48542">
        <v>-83.066505315878203</v>
      </c>
      <c r="O48542">
        <v>42.339483351696899</v>
      </c>
      <c r="P48542">
        <v>48541</v>
      </c>
    </row>
    <row r="48543" spans="1:16" hidden="1" x14ac:dyDescent="0.25">
      <c r="A48543" s="1" t="s">
        <v>6714</v>
      </c>
      <c r="B48543">
        <v>48227</v>
      </c>
      <c r="C48543" s="1" t="s">
        <v>24</v>
      </c>
      <c r="D48543" s="1" t="s">
        <v>25</v>
      </c>
      <c r="E48543" s="1" t="s">
        <v>26</v>
      </c>
      <c r="F48543" s="2">
        <v>44528.673761574071</v>
      </c>
      <c r="G48543" s="3">
        <v>44527.958333333336</v>
      </c>
      <c r="H48543" s="1" t="s">
        <v>365</v>
      </c>
      <c r="I48543" s="1" t="s">
        <v>21</v>
      </c>
      <c r="J48543">
        <v>0</v>
      </c>
      <c r="K48543" s="1" t="s">
        <v>366</v>
      </c>
      <c r="L48543">
        <v>261635421002010</v>
      </c>
      <c r="M48543" s="1" t="s">
        <v>13429</v>
      </c>
      <c r="N48543">
        <v>-83.204427719186199</v>
      </c>
      <c r="O48543">
        <v>42.408662722077302</v>
      </c>
      <c r="P48543">
        <v>48542</v>
      </c>
    </row>
    <row r="48544" spans="1:16" hidden="1" x14ac:dyDescent="0.25">
      <c r="A48544" s="1" t="s">
        <v>11310</v>
      </c>
      <c r="B48544">
        <v>48227</v>
      </c>
      <c r="C48544" s="1" t="s">
        <v>936</v>
      </c>
      <c r="D48544" s="1" t="s">
        <v>937</v>
      </c>
      <c r="E48544" s="1" t="s">
        <v>938</v>
      </c>
      <c r="F48544" s="2">
        <v>44528.547465277778</v>
      </c>
      <c r="G48544" s="3">
        <v>44527.958333333336</v>
      </c>
      <c r="H48544" s="1" t="s">
        <v>810</v>
      </c>
      <c r="I48544" s="1" t="s">
        <v>40</v>
      </c>
      <c r="J48544">
        <v>9.4</v>
      </c>
      <c r="K48544" s="1" t="s">
        <v>811</v>
      </c>
      <c r="L48544">
        <v>261635424003007</v>
      </c>
      <c r="M48544" s="1" t="s">
        <v>13429</v>
      </c>
      <c r="N48544">
        <v>-83.207125917579503</v>
      </c>
      <c r="O48544">
        <v>42.394114864521001</v>
      </c>
      <c r="P48544">
        <v>48543</v>
      </c>
    </row>
    <row r="48545" spans="1:16" hidden="1" x14ac:dyDescent="0.25">
      <c r="A48545" s="1" t="s">
        <v>9789</v>
      </c>
      <c r="B48545">
        <v>48234</v>
      </c>
      <c r="C48545" s="1" t="s">
        <v>78</v>
      </c>
      <c r="D48545" s="1" t="s">
        <v>79</v>
      </c>
      <c r="E48545" s="1" t="s">
        <v>80</v>
      </c>
      <c r="F48545" s="2">
        <v>44528.504120370373</v>
      </c>
      <c r="G48545" s="3">
        <v>44527.958333333336</v>
      </c>
      <c r="H48545" s="1" t="s">
        <v>256</v>
      </c>
      <c r="I48545" s="1" t="s">
        <v>21</v>
      </c>
      <c r="J48545">
        <v>0</v>
      </c>
      <c r="K48545" s="1" t="s">
        <v>85</v>
      </c>
      <c r="L48545">
        <v>261635063002000</v>
      </c>
      <c r="M48545" s="1" t="s">
        <v>13431</v>
      </c>
      <c r="N48545">
        <v>-83.029237969991499</v>
      </c>
      <c r="O48545">
        <v>42.432953437999799</v>
      </c>
      <c r="P48545">
        <v>48544</v>
      </c>
    </row>
    <row r="48546" spans="1:16" hidden="1" x14ac:dyDescent="0.25">
      <c r="A48546" s="1" t="s">
        <v>11311</v>
      </c>
      <c r="B48546">
        <v>48204</v>
      </c>
      <c r="C48546" s="1" t="s">
        <v>78</v>
      </c>
      <c r="D48546" s="1" t="s">
        <v>79</v>
      </c>
      <c r="E48546" s="1" t="s">
        <v>80</v>
      </c>
      <c r="F48546" s="2">
        <v>44528.618379629632</v>
      </c>
      <c r="G48546" s="3">
        <v>44527.958333333336</v>
      </c>
      <c r="H48546" s="1" t="s">
        <v>711</v>
      </c>
      <c r="I48546" s="1" t="s">
        <v>21</v>
      </c>
      <c r="J48546">
        <v>0</v>
      </c>
      <c r="K48546" s="1" t="s">
        <v>273</v>
      </c>
      <c r="L48546">
        <v>261635357001009</v>
      </c>
      <c r="M48546" s="1" t="s">
        <v>13435</v>
      </c>
      <c r="N48546">
        <v>-83.158043075755401</v>
      </c>
      <c r="O48546">
        <v>42.361577602782198</v>
      </c>
      <c r="P48546">
        <v>48545</v>
      </c>
    </row>
    <row r="48547" spans="1:16" hidden="1" x14ac:dyDescent="0.25">
      <c r="A48547" s="1" t="s">
        <v>1156</v>
      </c>
      <c r="B48547">
        <v>48205</v>
      </c>
      <c r="C48547" s="1" t="s">
        <v>316</v>
      </c>
      <c r="D48547" s="1" t="s">
        <v>317</v>
      </c>
      <c r="E48547" s="1" t="s">
        <v>318</v>
      </c>
      <c r="F48547" s="2">
        <v>44528.348124999997</v>
      </c>
      <c r="G48547" s="3">
        <v>44527.958333333336</v>
      </c>
      <c r="H48547" s="1" t="s">
        <v>165</v>
      </c>
      <c r="I48547" s="1" t="s">
        <v>40</v>
      </c>
      <c r="J48547">
        <v>6.2</v>
      </c>
      <c r="K48547" s="1" t="s">
        <v>168</v>
      </c>
      <c r="L48547">
        <v>261635032001023</v>
      </c>
      <c r="M48547" s="1" t="s">
        <v>13431</v>
      </c>
      <c r="N48547">
        <v>-82.985411240098998</v>
      </c>
      <c r="O48547">
        <v>42.442213627007497</v>
      </c>
      <c r="P48547">
        <v>48546</v>
      </c>
    </row>
    <row r="48548" spans="1:16" hidden="1" x14ac:dyDescent="0.25">
      <c r="A48548" s="1" t="s">
        <v>9623</v>
      </c>
      <c r="B48548">
        <v>48224</v>
      </c>
      <c r="C48548" s="1" t="s">
        <v>1026</v>
      </c>
      <c r="D48548" s="1" t="s">
        <v>1027</v>
      </c>
      <c r="E48548" s="1" t="s">
        <v>1028</v>
      </c>
      <c r="F48548" s="2">
        <v>44528.580682870372</v>
      </c>
      <c r="G48548" s="3">
        <v>44527.958333333336</v>
      </c>
      <c r="H48548" s="1" t="s">
        <v>396</v>
      </c>
      <c r="I48548" s="1" t="s">
        <v>40</v>
      </c>
      <c r="J48548">
        <v>41.4</v>
      </c>
      <c r="K48548" s="1" t="s">
        <v>397</v>
      </c>
      <c r="L48548">
        <v>261635019001001</v>
      </c>
      <c r="M48548" s="1" t="s">
        <v>13432</v>
      </c>
      <c r="N48548">
        <v>-82.940809737397501</v>
      </c>
      <c r="O48548">
        <v>42.399967593060403</v>
      </c>
      <c r="P48548">
        <v>48547</v>
      </c>
    </row>
    <row r="48549" spans="1:16" hidden="1" x14ac:dyDescent="0.25">
      <c r="A48549" s="1" t="s">
        <v>7597</v>
      </c>
      <c r="B48549">
        <v>48227</v>
      </c>
      <c r="C48549" s="1" t="s">
        <v>24</v>
      </c>
      <c r="D48549" s="1" t="s">
        <v>25</v>
      </c>
      <c r="E48549" s="1" t="s">
        <v>26</v>
      </c>
      <c r="F48549" s="2">
        <v>44528.674097222225</v>
      </c>
      <c r="G48549" s="3">
        <v>44527.958333333336</v>
      </c>
      <c r="H48549" s="1" t="s">
        <v>365</v>
      </c>
      <c r="I48549" s="1" t="s">
        <v>21</v>
      </c>
      <c r="J48549">
        <v>0</v>
      </c>
      <c r="K48549" s="1" t="s">
        <v>366</v>
      </c>
      <c r="L48549">
        <v>261635421003012</v>
      </c>
      <c r="M48549" s="1" t="s">
        <v>13429</v>
      </c>
      <c r="N48549">
        <v>-83.205508209966794</v>
      </c>
      <c r="O48549">
        <v>42.408638511258197</v>
      </c>
      <c r="P48549">
        <v>48548</v>
      </c>
    </row>
    <row r="48550" spans="1:16" hidden="1" x14ac:dyDescent="0.25">
      <c r="A48550" s="1" t="s">
        <v>1970</v>
      </c>
      <c r="B48550">
        <v>48202</v>
      </c>
      <c r="C48550" s="1" t="s">
        <v>78</v>
      </c>
      <c r="D48550" s="1" t="s">
        <v>79</v>
      </c>
      <c r="E48550" s="1" t="s">
        <v>80</v>
      </c>
      <c r="F48550" s="2">
        <v>44528.581145833334</v>
      </c>
      <c r="G48550" s="3">
        <v>44527.958333333336</v>
      </c>
      <c r="H48550" s="1" t="s">
        <v>292</v>
      </c>
      <c r="I48550" s="1" t="s">
        <v>21</v>
      </c>
      <c r="J48550">
        <v>0</v>
      </c>
      <c r="K48550" s="1" t="s">
        <v>2150</v>
      </c>
      <c r="L48550">
        <v>261635119001030</v>
      </c>
      <c r="M48550" s="1" t="s">
        <v>13433</v>
      </c>
      <c r="N48550">
        <v>-83.072102951333903</v>
      </c>
      <c r="O48550">
        <v>42.368420748826402</v>
      </c>
      <c r="P48550">
        <v>48549</v>
      </c>
    </row>
    <row r="48551" spans="1:16" hidden="1" x14ac:dyDescent="0.25">
      <c r="A48551" s="1" t="s">
        <v>11312</v>
      </c>
      <c r="B48551">
        <v>48220</v>
      </c>
      <c r="C48551" s="1" t="s">
        <v>51</v>
      </c>
      <c r="D48551" s="1" t="s">
        <v>52</v>
      </c>
      <c r="E48551" s="1" t="s">
        <v>53</v>
      </c>
      <c r="F48551" s="2">
        <v>44528.618750000001</v>
      </c>
      <c r="G48551" s="3">
        <v>44527.958333333336</v>
      </c>
      <c r="H48551" s="1" t="s">
        <v>187</v>
      </c>
      <c r="I48551" s="1" t="s">
        <v>21</v>
      </c>
      <c r="J48551">
        <v>0</v>
      </c>
      <c r="K48551" s="1" t="s">
        <v>149</v>
      </c>
      <c r="L48551">
        <v>261251725001014</v>
      </c>
      <c r="M48551" s="1" t="s">
        <v>13419</v>
      </c>
      <c r="N48551">
        <v>-83.157750297106702</v>
      </c>
      <c r="O48551">
        <v>42.448489325475997</v>
      </c>
      <c r="P48551">
        <v>48550</v>
      </c>
    </row>
    <row r="48552" spans="1:16" hidden="1" x14ac:dyDescent="0.25">
      <c r="A48552" s="1" t="s">
        <v>225</v>
      </c>
      <c r="B48552">
        <v>48228</v>
      </c>
      <c r="C48552" s="1" t="s">
        <v>24</v>
      </c>
      <c r="D48552" s="1" t="s">
        <v>25</v>
      </c>
      <c r="E48552" s="1" t="s">
        <v>26</v>
      </c>
      <c r="F48552" s="2">
        <v>44528.34820601852</v>
      </c>
      <c r="G48552" s="3">
        <v>44527.958333333336</v>
      </c>
      <c r="H48552" s="1" t="s">
        <v>105</v>
      </c>
      <c r="I48552" s="1" t="s">
        <v>21</v>
      </c>
      <c r="J48552">
        <v>0</v>
      </c>
      <c r="K48552" s="1" t="s">
        <v>106</v>
      </c>
      <c r="L48552">
        <v>261635460001001</v>
      </c>
      <c r="M48552" s="1" t="s">
        <v>13435</v>
      </c>
      <c r="N48552">
        <v>-83.217712464109795</v>
      </c>
      <c r="O48552">
        <v>42.357834858658599</v>
      </c>
      <c r="P48552">
        <v>48551</v>
      </c>
    </row>
    <row r="48553" spans="1:16" hidden="1" x14ac:dyDescent="0.25">
      <c r="A48553" s="1" t="s">
        <v>8014</v>
      </c>
      <c r="B48553">
        <v>48213</v>
      </c>
      <c r="C48553" s="1" t="s">
        <v>78</v>
      </c>
      <c r="D48553" s="1" t="s">
        <v>79</v>
      </c>
      <c r="E48553" s="1" t="s">
        <v>80</v>
      </c>
      <c r="F48553" s="2">
        <v>44528.504351851851</v>
      </c>
      <c r="G48553" s="3">
        <v>44527.958333333336</v>
      </c>
      <c r="H48553" s="1" t="s">
        <v>111</v>
      </c>
      <c r="I48553" s="1" t="s">
        <v>21</v>
      </c>
      <c r="J48553">
        <v>0</v>
      </c>
      <c r="K48553" s="1" t="s">
        <v>205</v>
      </c>
      <c r="L48553">
        <v>261635048001019</v>
      </c>
      <c r="M48553" s="1" t="s">
        <v>13431</v>
      </c>
      <c r="N48553">
        <v>-83.0040730559477</v>
      </c>
      <c r="O48553">
        <v>42.401369261717498</v>
      </c>
      <c r="P48553">
        <v>48552</v>
      </c>
    </row>
    <row r="48554" spans="1:16" hidden="1" x14ac:dyDescent="0.25">
      <c r="A48554" s="1" t="s">
        <v>9996</v>
      </c>
      <c r="B48554">
        <v>48227</v>
      </c>
      <c r="C48554" s="1" t="s">
        <v>78</v>
      </c>
      <c r="D48554" s="1" t="s">
        <v>79</v>
      </c>
      <c r="E48554" s="1" t="s">
        <v>80</v>
      </c>
      <c r="F48554" s="2">
        <v>44528.675428240742</v>
      </c>
      <c r="G48554" s="3">
        <v>44527.958333333336</v>
      </c>
      <c r="H48554" s="1" t="s">
        <v>859</v>
      </c>
      <c r="I48554" s="1" t="s">
        <v>21</v>
      </c>
      <c r="J48554">
        <v>0</v>
      </c>
      <c r="K48554" s="1" t="s">
        <v>366</v>
      </c>
      <c r="L48554">
        <v>261635422004004</v>
      </c>
      <c r="M48554" s="1" t="s">
        <v>13429</v>
      </c>
      <c r="N48554">
        <v>-83.210620279981399</v>
      </c>
      <c r="O48554">
        <v>42.406688259352698</v>
      </c>
      <c r="P48554">
        <v>48553</v>
      </c>
    </row>
    <row r="48555" spans="1:16" hidden="1" x14ac:dyDescent="0.25">
      <c r="A48555" s="1" t="s">
        <v>59</v>
      </c>
      <c r="B48555">
        <v>48219</v>
      </c>
      <c r="C48555" s="1" t="s">
        <v>60</v>
      </c>
      <c r="D48555" s="1" t="s">
        <v>61</v>
      </c>
      <c r="E48555" s="1" t="s">
        <v>62</v>
      </c>
      <c r="F48555" s="2">
        <v>44528.547546296293</v>
      </c>
      <c r="G48555" s="3">
        <v>44527.958333333336</v>
      </c>
      <c r="H48555" s="1" t="s">
        <v>63</v>
      </c>
      <c r="I48555" s="1" t="s">
        <v>21</v>
      </c>
      <c r="J48555">
        <v>0</v>
      </c>
      <c r="K48555" s="1" t="s">
        <v>64</v>
      </c>
      <c r="L48555">
        <v>261635432002002</v>
      </c>
      <c r="M48555" s="1" t="s">
        <v>13429</v>
      </c>
      <c r="N48555">
        <v>-83.253855137022995</v>
      </c>
      <c r="O48555">
        <v>42.414670754546897</v>
      </c>
      <c r="P48555">
        <v>48554</v>
      </c>
    </row>
    <row r="48556" spans="1:16" hidden="1" x14ac:dyDescent="0.25">
      <c r="A48556" s="1" t="s">
        <v>4241</v>
      </c>
      <c r="B48556">
        <v>48228</v>
      </c>
      <c r="C48556" s="1" t="s">
        <v>422</v>
      </c>
      <c r="D48556" s="1" t="s">
        <v>423</v>
      </c>
      <c r="E48556" s="1" t="s">
        <v>424</v>
      </c>
      <c r="F48556" s="2">
        <v>44528.581793981481</v>
      </c>
      <c r="G48556" s="3">
        <v>44527.958333333336</v>
      </c>
      <c r="H48556" s="1" t="s">
        <v>511</v>
      </c>
      <c r="I48556" s="1" t="s">
        <v>40</v>
      </c>
      <c r="J48556">
        <v>31.5</v>
      </c>
      <c r="K48556" s="1" t="s">
        <v>389</v>
      </c>
      <c r="L48556">
        <v>261635465002010</v>
      </c>
      <c r="M48556" s="1" t="s">
        <v>13435</v>
      </c>
      <c r="N48556">
        <v>-83.242221351552899</v>
      </c>
      <c r="O48556">
        <v>42.3646159557846</v>
      </c>
      <c r="P48556">
        <v>48555</v>
      </c>
    </row>
    <row r="48557" spans="1:16" hidden="1" x14ac:dyDescent="0.25">
      <c r="A48557" s="1" t="s">
        <v>3114</v>
      </c>
      <c r="B48557">
        <v>48223</v>
      </c>
      <c r="C48557" s="1" t="s">
        <v>240</v>
      </c>
      <c r="D48557" s="1" t="s">
        <v>241</v>
      </c>
      <c r="E48557" s="1" t="s">
        <v>242</v>
      </c>
      <c r="F48557" s="2">
        <v>44528.618831018517</v>
      </c>
      <c r="G48557" s="3">
        <v>44527.958333333336</v>
      </c>
      <c r="H48557" s="1" t="s">
        <v>558</v>
      </c>
      <c r="I48557" s="1" t="s">
        <v>40</v>
      </c>
      <c r="J48557">
        <v>35.200000000000003</v>
      </c>
      <c r="K48557" s="1" t="s">
        <v>361</v>
      </c>
      <c r="L48557">
        <v>261635439001010</v>
      </c>
      <c r="M48557" s="1" t="s">
        <v>13429</v>
      </c>
      <c r="N48557">
        <v>-83.256166385132403</v>
      </c>
      <c r="O48557">
        <v>42.381957562992604</v>
      </c>
      <c r="P48557">
        <v>48556</v>
      </c>
    </row>
    <row r="48558" spans="1:16" hidden="1" x14ac:dyDescent="0.25">
      <c r="A48558" s="1" t="s">
        <v>11313</v>
      </c>
      <c r="B48558">
        <v>48208</v>
      </c>
      <c r="C48558" s="1" t="s">
        <v>78</v>
      </c>
      <c r="D48558" s="1" t="s">
        <v>79</v>
      </c>
      <c r="E48558" s="1" t="s">
        <v>80</v>
      </c>
      <c r="F48558" s="2">
        <v>44528.348483796297</v>
      </c>
      <c r="G48558" s="3">
        <v>44527.958333333336</v>
      </c>
      <c r="H48558" s="1" t="s">
        <v>435</v>
      </c>
      <c r="I48558" s="1" t="s">
        <v>21</v>
      </c>
      <c r="J48558">
        <v>0</v>
      </c>
      <c r="K48558" s="1" t="s">
        <v>514</v>
      </c>
      <c r="L48558">
        <v>261635223001011</v>
      </c>
      <c r="M48558" s="1" t="s">
        <v>13433</v>
      </c>
      <c r="N48558">
        <v>-83.099892888919101</v>
      </c>
      <c r="O48558">
        <v>42.352961234290802</v>
      </c>
      <c r="P48558">
        <v>48557</v>
      </c>
    </row>
    <row r="48559" spans="1:16" hidden="1" x14ac:dyDescent="0.25">
      <c r="A48559" s="1" t="s">
        <v>8031</v>
      </c>
      <c r="B48559">
        <v>48203</v>
      </c>
      <c r="C48559" s="1" t="s">
        <v>36</v>
      </c>
      <c r="D48559" s="1" t="s">
        <v>37</v>
      </c>
      <c r="E48559" s="1" t="s">
        <v>38</v>
      </c>
      <c r="F48559" s="2">
        <v>44528.504675925928</v>
      </c>
      <c r="G48559" s="3">
        <v>44527.958333333336</v>
      </c>
      <c r="H48559" s="1" t="s">
        <v>135</v>
      </c>
      <c r="I48559" s="1" t="s">
        <v>21</v>
      </c>
      <c r="J48559">
        <v>0</v>
      </c>
      <c r="K48559" s="1" t="s">
        <v>681</v>
      </c>
      <c r="L48559">
        <v>261635383001019</v>
      </c>
      <c r="M48559" s="1" t="s">
        <v>13430</v>
      </c>
      <c r="N48559">
        <v>-83.110201853977301</v>
      </c>
      <c r="O48559">
        <v>42.419252434073897</v>
      </c>
      <c r="P48559">
        <v>48558</v>
      </c>
    </row>
    <row r="48560" spans="1:16" hidden="1" x14ac:dyDescent="0.25">
      <c r="A48560" s="1" t="s">
        <v>836</v>
      </c>
      <c r="B48560">
        <v>48202</v>
      </c>
      <c r="C48560" s="1" t="s">
        <v>529</v>
      </c>
      <c r="D48560" s="1" t="s">
        <v>231</v>
      </c>
      <c r="E48560" s="1" t="s">
        <v>232</v>
      </c>
      <c r="F48560" s="2">
        <v>44528.675439814811</v>
      </c>
      <c r="G48560" s="3">
        <v>44527.958333333336</v>
      </c>
      <c r="H48560" s="1" t="s">
        <v>45</v>
      </c>
      <c r="I48560" s="1" t="s">
        <v>40</v>
      </c>
      <c r="J48560">
        <v>8.5</v>
      </c>
      <c r="K48560" s="1" t="s">
        <v>837</v>
      </c>
      <c r="L48560">
        <v>261635323001035</v>
      </c>
      <c r="M48560" s="1" t="s">
        <v>13433</v>
      </c>
      <c r="N48560">
        <v>-83.081742190780403</v>
      </c>
      <c r="O48560">
        <v>42.382822817521003</v>
      </c>
      <c r="P48560">
        <v>48559</v>
      </c>
    </row>
    <row r="48561" spans="1:16" hidden="1" x14ac:dyDescent="0.25">
      <c r="A48561" s="1" t="s">
        <v>126</v>
      </c>
      <c r="B48561">
        <v>48204</v>
      </c>
      <c r="C48561" s="1" t="s">
        <v>60</v>
      </c>
      <c r="D48561" s="1" t="s">
        <v>61</v>
      </c>
      <c r="E48561" s="1" t="s">
        <v>62</v>
      </c>
      <c r="F48561" s="2">
        <v>44528.547673611109</v>
      </c>
      <c r="G48561" s="3">
        <v>44527.958333333336</v>
      </c>
      <c r="H48561" s="1" t="s">
        <v>127</v>
      </c>
      <c r="I48561" s="1" t="s">
        <v>21</v>
      </c>
      <c r="J48561">
        <v>0</v>
      </c>
      <c r="K48561" s="1" t="s">
        <v>128</v>
      </c>
      <c r="L48561">
        <v>261635308002000</v>
      </c>
      <c r="M48561" s="1" t="s">
        <v>13435</v>
      </c>
      <c r="N48561">
        <v>-83.138991715800401</v>
      </c>
      <c r="O48561">
        <v>42.376148284224797</v>
      </c>
      <c r="P48561">
        <v>48560</v>
      </c>
    </row>
    <row r="48562" spans="1:16" hidden="1" x14ac:dyDescent="0.25">
      <c r="A48562" s="1" t="s">
        <v>2128</v>
      </c>
      <c r="B48562">
        <v>48227</v>
      </c>
      <c r="C48562" s="1" t="s">
        <v>713</v>
      </c>
      <c r="D48562" s="1" t="s">
        <v>593</v>
      </c>
      <c r="E48562" s="1" t="s">
        <v>477</v>
      </c>
      <c r="F48562" s="2">
        <v>44528.581990740742</v>
      </c>
      <c r="G48562" s="3">
        <v>44527.958333333336</v>
      </c>
      <c r="H48562" s="1" t="s">
        <v>810</v>
      </c>
      <c r="I48562" s="1" t="s">
        <v>40</v>
      </c>
      <c r="J48562">
        <v>11.1</v>
      </c>
      <c r="K48562" s="1" t="s">
        <v>811</v>
      </c>
      <c r="L48562">
        <v>261635424002000</v>
      </c>
      <c r="M48562" s="1" t="s">
        <v>13429</v>
      </c>
      <c r="N48562">
        <v>-83.203682649304895</v>
      </c>
      <c r="O48562">
        <v>42.391662765468801</v>
      </c>
      <c r="P48562">
        <v>48561</v>
      </c>
    </row>
    <row r="48563" spans="1:16" hidden="1" x14ac:dyDescent="0.25">
      <c r="A48563" s="1" t="s">
        <v>7308</v>
      </c>
      <c r="B48563">
        <v>48228</v>
      </c>
      <c r="C48563" s="1" t="s">
        <v>78</v>
      </c>
      <c r="D48563" s="1" t="s">
        <v>79</v>
      </c>
      <c r="E48563" s="1" t="s">
        <v>80</v>
      </c>
      <c r="F48563" s="2">
        <v>44528.619039351855</v>
      </c>
      <c r="G48563" s="3">
        <v>44527.958333333336</v>
      </c>
      <c r="H48563" s="1" t="s">
        <v>511</v>
      </c>
      <c r="I48563" s="1" t="s">
        <v>21</v>
      </c>
      <c r="J48563">
        <v>0</v>
      </c>
      <c r="K48563" s="1" t="s">
        <v>389</v>
      </c>
      <c r="L48563">
        <v>261635466001007</v>
      </c>
      <c r="M48563" s="1" t="s">
        <v>13435</v>
      </c>
      <c r="N48563">
        <v>-83.243199316773399</v>
      </c>
      <c r="O48563">
        <v>42.3574353890343</v>
      </c>
      <c r="P48563">
        <v>48562</v>
      </c>
    </row>
    <row r="48564" spans="1:16" hidden="1" x14ac:dyDescent="0.25">
      <c r="A48564" s="1" t="s">
        <v>1660</v>
      </c>
      <c r="B48564">
        <v>48207</v>
      </c>
      <c r="C48564" s="1" t="s">
        <v>24</v>
      </c>
      <c r="D48564" s="1" t="s">
        <v>25</v>
      </c>
      <c r="E48564" s="1" t="s">
        <v>26</v>
      </c>
      <c r="F48564" s="2">
        <v>44528.34884259259</v>
      </c>
      <c r="G48564" s="3">
        <v>44527.958333333336</v>
      </c>
      <c r="H48564" s="1" t="s">
        <v>383</v>
      </c>
      <c r="I48564" s="1" t="s">
        <v>21</v>
      </c>
      <c r="J48564">
        <v>0</v>
      </c>
      <c r="K48564" s="1" t="s">
        <v>1282</v>
      </c>
      <c r="L48564">
        <v>261635170001005</v>
      </c>
      <c r="M48564" s="1" t="s">
        <v>13433</v>
      </c>
      <c r="N48564">
        <v>-83.030746344921994</v>
      </c>
      <c r="O48564">
        <v>42.338893919661302</v>
      </c>
      <c r="P48564">
        <v>48563</v>
      </c>
    </row>
    <row r="48565" spans="1:16" hidden="1" x14ac:dyDescent="0.25">
      <c r="A48565" s="1" t="s">
        <v>387</v>
      </c>
      <c r="B48565">
        <v>48228</v>
      </c>
      <c r="C48565" s="1" t="s">
        <v>60</v>
      </c>
      <c r="D48565" s="1" t="s">
        <v>61</v>
      </c>
      <c r="E48565" s="1" t="s">
        <v>62</v>
      </c>
      <c r="F48565" s="2">
        <v>44528.34946759259</v>
      </c>
      <c r="G48565" s="3">
        <v>44527.958333333336</v>
      </c>
      <c r="H48565" s="1" t="s">
        <v>388</v>
      </c>
      <c r="I48565" s="1" t="s">
        <v>21</v>
      </c>
      <c r="J48565">
        <v>0</v>
      </c>
      <c r="K48565" s="1" t="s">
        <v>389</v>
      </c>
      <c r="L48565">
        <v>261635468002000</v>
      </c>
      <c r="M48565" s="1" t="s">
        <v>13435</v>
      </c>
      <c r="N48565">
        <v>-83.227700401059906</v>
      </c>
      <c r="O48565">
        <v>42.372037498354899</v>
      </c>
      <c r="P48565">
        <v>48564</v>
      </c>
    </row>
    <row r="48566" spans="1:16" hidden="1" x14ac:dyDescent="0.25">
      <c r="A48566" s="1" t="s">
        <v>8005</v>
      </c>
      <c r="B48566">
        <v>48239</v>
      </c>
      <c r="C48566" s="1" t="s">
        <v>610</v>
      </c>
      <c r="D48566" s="1" t="s">
        <v>611</v>
      </c>
      <c r="E48566" s="1" t="s">
        <v>612</v>
      </c>
      <c r="F48566" s="2">
        <v>44528.34952546296</v>
      </c>
      <c r="G48566" s="3">
        <v>44527.958333333336</v>
      </c>
      <c r="H48566" s="1" t="s">
        <v>1077</v>
      </c>
      <c r="I48566" s="1" t="s">
        <v>21</v>
      </c>
      <c r="J48566">
        <v>0</v>
      </c>
      <c r="K48566" s="1" t="s">
        <v>1715</v>
      </c>
      <c r="L48566">
        <v>261635463002014</v>
      </c>
      <c r="M48566" s="1" t="s">
        <v>13435</v>
      </c>
      <c r="N48566">
        <v>-83.264270245256299</v>
      </c>
      <c r="O48566">
        <v>42.364312870043001</v>
      </c>
      <c r="P48566">
        <v>48565</v>
      </c>
    </row>
    <row r="48567" spans="1:16" hidden="1" x14ac:dyDescent="0.25">
      <c r="A48567" s="1" t="s">
        <v>387</v>
      </c>
      <c r="B48567">
        <v>48228</v>
      </c>
      <c r="C48567" s="1" t="s">
        <v>60</v>
      </c>
      <c r="D48567" s="1" t="s">
        <v>61</v>
      </c>
      <c r="E48567" s="1" t="s">
        <v>62</v>
      </c>
      <c r="F48567" s="2">
        <v>44528.349548611113</v>
      </c>
      <c r="G48567" s="3">
        <v>44527.958333333336</v>
      </c>
      <c r="H48567" s="1" t="s">
        <v>388</v>
      </c>
      <c r="I48567" s="1" t="s">
        <v>21</v>
      </c>
      <c r="J48567">
        <v>0</v>
      </c>
      <c r="K48567" s="1" t="s">
        <v>389</v>
      </c>
      <c r="L48567">
        <v>261635468002000</v>
      </c>
      <c r="M48567" s="1" t="s">
        <v>13435</v>
      </c>
      <c r="N48567">
        <v>-83.227700401059906</v>
      </c>
      <c r="O48567">
        <v>42.372037498354899</v>
      </c>
      <c r="P48567">
        <v>48566</v>
      </c>
    </row>
    <row r="48568" spans="1:16" hidden="1" x14ac:dyDescent="0.25">
      <c r="A48568" s="1" t="s">
        <v>2574</v>
      </c>
      <c r="B48568">
        <v>48227</v>
      </c>
      <c r="C48568" s="1" t="s">
        <v>78</v>
      </c>
      <c r="D48568" s="1" t="s">
        <v>79</v>
      </c>
      <c r="E48568" s="1" t="s">
        <v>80</v>
      </c>
      <c r="F48568" s="2">
        <v>44528.349699074075</v>
      </c>
      <c r="G48568" s="3">
        <v>44527.958333333336</v>
      </c>
      <c r="H48568" s="1" t="s">
        <v>310</v>
      </c>
      <c r="I48568" s="1" t="s">
        <v>21</v>
      </c>
      <c r="J48568">
        <v>0</v>
      </c>
      <c r="K48568" s="1" t="s">
        <v>743</v>
      </c>
      <c r="L48568">
        <v>261635451003004</v>
      </c>
      <c r="M48568" s="1" t="s">
        <v>13435</v>
      </c>
      <c r="N48568">
        <v>-83.206152095235197</v>
      </c>
      <c r="O48568">
        <v>42.376936481822597</v>
      </c>
      <c r="P48568">
        <v>48567</v>
      </c>
    </row>
    <row r="48569" spans="1:16" hidden="1" x14ac:dyDescent="0.25">
      <c r="A48569" s="1" t="s">
        <v>2862</v>
      </c>
      <c r="B48569">
        <v>48219</v>
      </c>
      <c r="C48569" s="1" t="s">
        <v>1200</v>
      </c>
      <c r="D48569" s="1" t="s">
        <v>1201</v>
      </c>
      <c r="E48569" s="1" t="s">
        <v>1202</v>
      </c>
      <c r="F48569" s="2">
        <v>44528.349756944444</v>
      </c>
      <c r="G48569" s="3">
        <v>44527.958333333336</v>
      </c>
      <c r="H48569" s="1" t="s">
        <v>2425</v>
      </c>
      <c r="I48569" s="1" t="s">
        <v>21</v>
      </c>
      <c r="J48569">
        <v>0</v>
      </c>
      <c r="K48569" s="1" t="s">
        <v>210</v>
      </c>
      <c r="L48569">
        <v>261635411004002</v>
      </c>
      <c r="M48569" s="1" t="s">
        <v>13429</v>
      </c>
      <c r="N48569">
        <v>-83.246785232172101</v>
      </c>
      <c r="O48569">
        <v>42.419013473315502</v>
      </c>
      <c r="P48569">
        <v>48568</v>
      </c>
    </row>
    <row r="48570" spans="1:16" hidden="1" x14ac:dyDescent="0.25">
      <c r="A48570" s="1" t="s">
        <v>1358</v>
      </c>
      <c r="B48570">
        <v>48224</v>
      </c>
      <c r="C48570" s="1" t="s">
        <v>1386</v>
      </c>
      <c r="D48570" s="1" t="s">
        <v>1387</v>
      </c>
      <c r="E48570" s="1" t="s">
        <v>1388</v>
      </c>
      <c r="F48570" s="2">
        <v>44528.349791666667</v>
      </c>
      <c r="G48570" s="3">
        <v>44527.958333333336</v>
      </c>
      <c r="H48570" s="1" t="s">
        <v>393</v>
      </c>
      <c r="I48570" s="1" t="s">
        <v>40</v>
      </c>
      <c r="J48570">
        <v>9.6999999999999993</v>
      </c>
      <c r="K48570" s="1" t="s">
        <v>394</v>
      </c>
      <c r="L48570">
        <v>261635014001011</v>
      </c>
      <c r="M48570" s="1" t="s">
        <v>13432</v>
      </c>
      <c r="N48570">
        <v>-82.938427274660995</v>
      </c>
      <c r="O48570">
        <v>42.408948639625997</v>
      </c>
      <c r="P48570">
        <v>48569</v>
      </c>
    </row>
    <row r="48571" spans="1:16" hidden="1" x14ac:dyDescent="0.25">
      <c r="A48571" s="1" t="s">
        <v>5326</v>
      </c>
      <c r="B48571">
        <v>48228</v>
      </c>
      <c r="C48571" s="1" t="s">
        <v>24</v>
      </c>
      <c r="D48571" s="1" t="s">
        <v>25</v>
      </c>
      <c r="E48571" s="1" t="s">
        <v>26</v>
      </c>
      <c r="F48571" s="2">
        <v>44528.350208333337</v>
      </c>
      <c r="G48571" s="3">
        <v>44527.958333333336</v>
      </c>
      <c r="H48571" s="1" t="s">
        <v>181</v>
      </c>
      <c r="I48571" s="1" t="s">
        <v>21</v>
      </c>
      <c r="J48571">
        <v>0</v>
      </c>
      <c r="K48571" s="1" t="s">
        <v>438</v>
      </c>
      <c r="L48571">
        <v>261635354001010</v>
      </c>
      <c r="M48571" s="1" t="s">
        <v>13435</v>
      </c>
      <c r="N48571">
        <v>-83.1972343698353</v>
      </c>
      <c r="O48571">
        <v>42.363496466894802</v>
      </c>
      <c r="P48571">
        <v>48570</v>
      </c>
    </row>
    <row r="48572" spans="1:16" hidden="1" x14ac:dyDescent="0.25">
      <c r="A48572" s="1" t="s">
        <v>387</v>
      </c>
      <c r="B48572">
        <v>48228</v>
      </c>
      <c r="C48572" s="1" t="s">
        <v>60</v>
      </c>
      <c r="D48572" s="1" t="s">
        <v>61</v>
      </c>
      <c r="E48572" s="1" t="s">
        <v>62</v>
      </c>
      <c r="F48572" s="2">
        <v>44528.350266203706</v>
      </c>
      <c r="G48572" s="3">
        <v>44527.958333333336</v>
      </c>
      <c r="H48572" s="1" t="s">
        <v>388</v>
      </c>
      <c r="I48572" s="1" t="s">
        <v>21</v>
      </c>
      <c r="J48572">
        <v>0</v>
      </c>
      <c r="K48572" s="1" t="s">
        <v>389</v>
      </c>
      <c r="L48572">
        <v>261635468002000</v>
      </c>
      <c r="M48572" s="1" t="s">
        <v>13435</v>
      </c>
      <c r="N48572">
        <v>-83.227700401059906</v>
      </c>
      <c r="O48572">
        <v>42.372037498354899</v>
      </c>
      <c r="P48572">
        <v>48571</v>
      </c>
    </row>
    <row r="48573" spans="1:16" hidden="1" x14ac:dyDescent="0.25">
      <c r="A48573" s="1" t="s">
        <v>3645</v>
      </c>
      <c r="B48573">
        <v>48228</v>
      </c>
      <c r="C48573" s="1" t="s">
        <v>24</v>
      </c>
      <c r="D48573" s="1" t="s">
        <v>25</v>
      </c>
      <c r="E48573" s="1" t="s">
        <v>26</v>
      </c>
      <c r="F48573" s="2">
        <v>44528.351469907408</v>
      </c>
      <c r="G48573" s="3">
        <v>44527.958333333336</v>
      </c>
      <c r="H48573" s="1" t="s">
        <v>864</v>
      </c>
      <c r="I48573" s="1" t="s">
        <v>21</v>
      </c>
      <c r="J48573">
        <v>0</v>
      </c>
      <c r="K48573" s="1" t="s">
        <v>389</v>
      </c>
      <c r="L48573">
        <v>261635468002004</v>
      </c>
      <c r="M48573" s="1" t="s">
        <v>13435</v>
      </c>
      <c r="N48573">
        <v>-83.219904998287106</v>
      </c>
      <c r="O48573">
        <v>42.366271784593899</v>
      </c>
      <c r="P48573">
        <v>48572</v>
      </c>
    </row>
    <row r="48574" spans="1:16" hidden="1" x14ac:dyDescent="0.25">
      <c r="A48574" s="1" t="s">
        <v>4810</v>
      </c>
      <c r="B48574">
        <v>0</v>
      </c>
      <c r="C48574" s="1" t="s">
        <v>78</v>
      </c>
      <c r="D48574" s="1" t="s">
        <v>79</v>
      </c>
      <c r="E48574" s="1" t="s">
        <v>80</v>
      </c>
      <c r="F48574" s="2">
        <v>44528.352025462962</v>
      </c>
      <c r="G48574" s="3">
        <v>44527.958333333336</v>
      </c>
      <c r="H48574" s="1" t="s">
        <v>1257</v>
      </c>
      <c r="I48574" s="1" t="s">
        <v>21</v>
      </c>
      <c r="J48574">
        <v>0</v>
      </c>
      <c r="K48574" s="1" t="s">
        <v>173</v>
      </c>
      <c r="L48574">
        <v>261635361004008</v>
      </c>
      <c r="M48574" s="1" t="s">
        <v>13430</v>
      </c>
      <c r="N48574">
        <v>-83.140774094701598</v>
      </c>
      <c r="O48574">
        <v>42.412355010886202</v>
      </c>
      <c r="P48574">
        <v>48573</v>
      </c>
    </row>
    <row r="48575" spans="1:16" hidden="1" x14ac:dyDescent="0.25">
      <c r="A48575" s="1" t="s">
        <v>6962</v>
      </c>
      <c r="B48575">
        <v>48205</v>
      </c>
      <c r="C48575" s="1" t="s">
        <v>300</v>
      </c>
      <c r="D48575" s="1" t="s">
        <v>301</v>
      </c>
      <c r="E48575" s="1" t="s">
        <v>302</v>
      </c>
      <c r="F48575" s="2">
        <v>44528.352106481485</v>
      </c>
      <c r="G48575" s="3">
        <v>44527.958333333336</v>
      </c>
      <c r="H48575" s="1" t="s">
        <v>334</v>
      </c>
      <c r="I48575" s="1" t="s">
        <v>40</v>
      </c>
      <c r="J48575">
        <v>14.8</v>
      </c>
      <c r="K48575" s="1" t="s">
        <v>335</v>
      </c>
      <c r="L48575">
        <v>261635003001000</v>
      </c>
      <c r="M48575" s="1" t="s">
        <v>13431</v>
      </c>
      <c r="N48575">
        <v>-82.958413783852507</v>
      </c>
      <c r="O48575">
        <v>42.441874286735498</v>
      </c>
      <c r="P48575">
        <v>48574</v>
      </c>
    </row>
    <row r="48576" spans="1:16" hidden="1" x14ac:dyDescent="0.25">
      <c r="A48576" s="1" t="s">
        <v>1660</v>
      </c>
      <c r="B48576">
        <v>48207</v>
      </c>
      <c r="C48576" s="1" t="s">
        <v>24</v>
      </c>
      <c r="D48576" s="1" t="s">
        <v>25</v>
      </c>
      <c r="E48576" s="1" t="s">
        <v>26</v>
      </c>
      <c r="F48576" s="2">
        <v>44528.352847222224</v>
      </c>
      <c r="G48576" s="3">
        <v>44527.958333333336</v>
      </c>
      <c r="H48576" s="1" t="s">
        <v>383</v>
      </c>
      <c r="I48576" s="1" t="s">
        <v>21</v>
      </c>
      <c r="J48576">
        <v>0</v>
      </c>
      <c r="K48576" s="1" t="s">
        <v>1282</v>
      </c>
      <c r="L48576">
        <v>261635170001005</v>
      </c>
      <c r="M48576" s="1" t="s">
        <v>13433</v>
      </c>
      <c r="N48576">
        <v>-83.030746344921994</v>
      </c>
      <c r="O48576">
        <v>42.338893919661302</v>
      </c>
      <c r="P48576">
        <v>48575</v>
      </c>
    </row>
    <row r="48577" spans="1:16" hidden="1" x14ac:dyDescent="0.25">
      <c r="A48577" s="1" t="s">
        <v>2433</v>
      </c>
      <c r="B48577">
        <v>48234</v>
      </c>
      <c r="C48577" s="1" t="s">
        <v>24</v>
      </c>
      <c r="D48577" s="1" t="s">
        <v>25</v>
      </c>
      <c r="E48577" s="1" t="s">
        <v>26</v>
      </c>
      <c r="F48577" s="2">
        <v>44528.352870370371</v>
      </c>
      <c r="G48577" s="3">
        <v>44527.958333333336</v>
      </c>
      <c r="H48577" s="1" t="s">
        <v>995</v>
      </c>
      <c r="I48577" s="1" t="s">
        <v>21</v>
      </c>
      <c r="J48577">
        <v>0</v>
      </c>
      <c r="K48577" s="1" t="s">
        <v>85</v>
      </c>
      <c r="L48577">
        <v>261635065001000</v>
      </c>
      <c r="M48577" s="1" t="s">
        <v>13431</v>
      </c>
      <c r="N48577">
        <v>-83.038952018280398</v>
      </c>
      <c r="O48577">
        <v>42.433689984528499</v>
      </c>
      <c r="P48577">
        <v>48576</v>
      </c>
    </row>
    <row r="48578" spans="1:16" hidden="1" x14ac:dyDescent="0.25">
      <c r="A48578" s="1" t="s">
        <v>944</v>
      </c>
      <c r="B48578">
        <v>48202</v>
      </c>
      <c r="C48578" s="1" t="s">
        <v>1686</v>
      </c>
      <c r="D48578" s="1" t="s">
        <v>1687</v>
      </c>
      <c r="E48578" s="1" t="s">
        <v>1688</v>
      </c>
      <c r="F48578" s="2">
        <v>44528.353020833332</v>
      </c>
      <c r="G48578" s="3">
        <v>44527.958333333336</v>
      </c>
      <c r="H48578" s="1" t="s">
        <v>945</v>
      </c>
      <c r="I48578" s="1" t="s">
        <v>40</v>
      </c>
      <c r="J48578">
        <v>3.8</v>
      </c>
      <c r="K48578" s="1" t="s">
        <v>468</v>
      </c>
      <c r="L48578">
        <v>261635114002000</v>
      </c>
      <c r="M48578" s="1" t="s">
        <v>13433</v>
      </c>
      <c r="N48578">
        <v>-83.088405678819498</v>
      </c>
      <c r="O48578">
        <v>42.3927202214986</v>
      </c>
      <c r="P48578">
        <v>48577</v>
      </c>
    </row>
    <row r="48579" spans="1:16" hidden="1" x14ac:dyDescent="0.25">
      <c r="A48579" s="1" t="s">
        <v>4037</v>
      </c>
      <c r="B48579">
        <v>48208</v>
      </c>
      <c r="C48579" s="1" t="s">
        <v>78</v>
      </c>
      <c r="D48579" s="1" t="s">
        <v>79</v>
      </c>
      <c r="E48579" s="1" t="s">
        <v>80</v>
      </c>
      <c r="F48579" s="2">
        <v>44528.353067129632</v>
      </c>
      <c r="G48579" s="3">
        <v>44527.958333333336</v>
      </c>
      <c r="H48579" s="1" t="s">
        <v>435</v>
      </c>
      <c r="I48579" s="1" t="s">
        <v>21</v>
      </c>
      <c r="J48579">
        <v>0</v>
      </c>
      <c r="K48579" s="1" t="s">
        <v>514</v>
      </c>
      <c r="L48579">
        <v>261635223002036</v>
      </c>
      <c r="M48579" s="1" t="s">
        <v>13433</v>
      </c>
      <c r="N48579">
        <v>-83.103699991729201</v>
      </c>
      <c r="O48579">
        <v>42.354496790964099</v>
      </c>
      <c r="P48579">
        <v>48578</v>
      </c>
    </row>
    <row r="48580" spans="1:16" hidden="1" x14ac:dyDescent="0.25">
      <c r="A48580" s="1" t="s">
        <v>3835</v>
      </c>
      <c r="B48580">
        <v>48206</v>
      </c>
      <c r="C48580" s="1" t="s">
        <v>24</v>
      </c>
      <c r="D48580" s="1" t="s">
        <v>25</v>
      </c>
      <c r="E48580" s="1" t="s">
        <v>26</v>
      </c>
      <c r="F48580" s="2">
        <v>44528.353402777779</v>
      </c>
      <c r="G48580" s="3">
        <v>44527.958333333336</v>
      </c>
      <c r="H48580" s="1" t="s">
        <v>827</v>
      </c>
      <c r="I48580" s="1" t="s">
        <v>21</v>
      </c>
      <c r="J48580">
        <v>0</v>
      </c>
      <c r="K48580" s="1" t="s">
        <v>769</v>
      </c>
      <c r="L48580">
        <v>261635331001008</v>
      </c>
      <c r="M48580" s="1" t="s">
        <v>13433</v>
      </c>
      <c r="N48580">
        <v>-83.096642550145106</v>
      </c>
      <c r="O48580">
        <v>42.3727100376775</v>
      </c>
      <c r="P48580">
        <v>48579</v>
      </c>
    </row>
    <row r="48581" spans="1:16" hidden="1" x14ac:dyDescent="0.25">
      <c r="A48581" s="1" t="s">
        <v>387</v>
      </c>
      <c r="B48581">
        <v>48228</v>
      </c>
      <c r="C48581" s="1" t="s">
        <v>60</v>
      </c>
      <c r="D48581" s="1" t="s">
        <v>61</v>
      </c>
      <c r="E48581" s="1" t="s">
        <v>62</v>
      </c>
      <c r="F48581" s="2">
        <v>44528.353425925925</v>
      </c>
      <c r="G48581" s="3">
        <v>44527.958333333336</v>
      </c>
      <c r="H48581" s="1" t="s">
        <v>388</v>
      </c>
      <c r="I48581" s="1" t="s">
        <v>21</v>
      </c>
      <c r="J48581">
        <v>0</v>
      </c>
      <c r="K48581" s="1" t="s">
        <v>389</v>
      </c>
      <c r="L48581">
        <v>261635468002000</v>
      </c>
      <c r="M48581" s="1" t="s">
        <v>13435</v>
      </c>
      <c r="N48581">
        <v>-83.227700401059906</v>
      </c>
      <c r="O48581">
        <v>42.372037498354899</v>
      </c>
      <c r="P48581">
        <v>48580</v>
      </c>
    </row>
    <row r="48582" spans="1:16" hidden="1" x14ac:dyDescent="0.25">
      <c r="A48582" s="1" t="s">
        <v>4842</v>
      </c>
      <c r="B48582">
        <v>48227</v>
      </c>
      <c r="C48582" s="1" t="s">
        <v>24</v>
      </c>
      <c r="D48582" s="1" t="s">
        <v>25</v>
      </c>
      <c r="E48582" s="1" t="s">
        <v>26</v>
      </c>
      <c r="F48582" s="2">
        <v>44528.353472222225</v>
      </c>
      <c r="G48582" s="3">
        <v>44527.958333333336</v>
      </c>
      <c r="H48582" s="1" t="s">
        <v>699</v>
      </c>
      <c r="I48582" s="1" t="s">
        <v>21</v>
      </c>
      <c r="J48582">
        <v>0</v>
      </c>
      <c r="K48582" s="1" t="s">
        <v>249</v>
      </c>
      <c r="L48582">
        <v>261635353005019</v>
      </c>
      <c r="M48582" s="1" t="s">
        <v>13435</v>
      </c>
      <c r="N48582">
        <v>-83.196452093590494</v>
      </c>
      <c r="O48582">
        <v>42.372592789185603</v>
      </c>
      <c r="P48582">
        <v>48581</v>
      </c>
    </row>
    <row r="48583" spans="1:16" hidden="1" x14ac:dyDescent="0.25">
      <c r="A48583" s="1" t="s">
        <v>5943</v>
      </c>
      <c r="B48583">
        <v>48216</v>
      </c>
      <c r="C48583" s="1" t="s">
        <v>201</v>
      </c>
      <c r="D48583" s="1" t="s">
        <v>202</v>
      </c>
      <c r="E48583" s="1" t="s">
        <v>203</v>
      </c>
      <c r="F48583" s="2">
        <v>44528.35359953704</v>
      </c>
      <c r="G48583" s="3">
        <v>44527.958333333336</v>
      </c>
      <c r="H48583" s="1" t="s">
        <v>428</v>
      </c>
      <c r="I48583" s="1" t="s">
        <v>21</v>
      </c>
      <c r="J48583">
        <v>0</v>
      </c>
      <c r="K48583" s="1" t="s">
        <v>622</v>
      </c>
      <c r="L48583">
        <v>261635211001052</v>
      </c>
      <c r="M48583" s="1" t="s">
        <v>13434</v>
      </c>
      <c r="N48583">
        <v>-83.078936205938305</v>
      </c>
      <c r="O48583">
        <v>42.315436867450103</v>
      </c>
      <c r="P48583">
        <v>48582</v>
      </c>
    </row>
    <row r="48584" spans="1:16" hidden="1" x14ac:dyDescent="0.25">
      <c r="A48584" s="1" t="s">
        <v>5943</v>
      </c>
      <c r="B48584">
        <v>48216</v>
      </c>
      <c r="C48584" s="1" t="s">
        <v>201</v>
      </c>
      <c r="D48584" s="1" t="s">
        <v>202</v>
      </c>
      <c r="E48584" s="1" t="s">
        <v>203</v>
      </c>
      <c r="F48584" s="2">
        <v>44528.354178240741</v>
      </c>
      <c r="G48584" s="3">
        <v>44527.958333333336</v>
      </c>
      <c r="H48584" s="1" t="s">
        <v>428</v>
      </c>
      <c r="I48584" s="1" t="s">
        <v>21</v>
      </c>
      <c r="J48584">
        <v>0</v>
      </c>
      <c r="K48584" s="1" t="s">
        <v>622</v>
      </c>
      <c r="L48584">
        <v>261635211001052</v>
      </c>
      <c r="M48584" s="1" t="s">
        <v>13434</v>
      </c>
      <c r="N48584">
        <v>-83.078936205938305</v>
      </c>
      <c r="O48584">
        <v>42.315436867450103</v>
      </c>
      <c r="P48584">
        <v>48583</v>
      </c>
    </row>
    <row r="48585" spans="1:16" hidden="1" x14ac:dyDescent="0.25">
      <c r="A48585" s="1" t="s">
        <v>260</v>
      </c>
      <c r="B48585">
        <v>48226</v>
      </c>
      <c r="C48585" s="1" t="s">
        <v>90</v>
      </c>
      <c r="D48585" s="1" t="s">
        <v>91</v>
      </c>
      <c r="E48585" s="1" t="s">
        <v>92</v>
      </c>
      <c r="F48585" s="2">
        <v>44528.354849537034</v>
      </c>
      <c r="G48585" s="3">
        <v>44527.958333333336</v>
      </c>
      <c r="H48585" s="1" t="s">
        <v>43</v>
      </c>
      <c r="I48585" s="1" t="s">
        <v>21</v>
      </c>
      <c r="J48585">
        <v>0</v>
      </c>
      <c r="K48585" s="1" t="s">
        <v>261</v>
      </c>
      <c r="L48585">
        <v>261635207001066</v>
      </c>
      <c r="M48585" s="1" t="s">
        <v>13434</v>
      </c>
      <c r="N48585">
        <v>-83.057881487237395</v>
      </c>
      <c r="O48585">
        <v>42.332274235242899</v>
      </c>
      <c r="P48585">
        <v>48584</v>
      </c>
    </row>
    <row r="48586" spans="1:16" hidden="1" x14ac:dyDescent="0.25">
      <c r="A48586" s="1" t="s">
        <v>7304</v>
      </c>
      <c r="B48586">
        <v>48219</v>
      </c>
      <c r="C48586" s="1" t="s">
        <v>30</v>
      </c>
      <c r="D48586" s="1" t="s">
        <v>31</v>
      </c>
      <c r="E48586" s="1" t="s">
        <v>32</v>
      </c>
      <c r="F48586" s="2">
        <v>44528.357824074075</v>
      </c>
      <c r="G48586" s="3">
        <v>44527.958333333336</v>
      </c>
      <c r="H48586" s="1" t="s">
        <v>337</v>
      </c>
      <c r="I48586" s="1" t="s">
        <v>21</v>
      </c>
      <c r="J48586">
        <v>0</v>
      </c>
      <c r="K48586" s="1" t="s">
        <v>338</v>
      </c>
      <c r="L48586">
        <v>261635430001020</v>
      </c>
      <c r="M48586" s="1" t="s">
        <v>13429</v>
      </c>
      <c r="N48586">
        <v>-83.237859985754795</v>
      </c>
      <c r="O48586">
        <v>42.409944818177699</v>
      </c>
      <c r="P48586">
        <v>48585</v>
      </c>
    </row>
    <row r="48587" spans="1:16" hidden="1" x14ac:dyDescent="0.25">
      <c r="A48587" s="1" t="s">
        <v>4200</v>
      </c>
      <c r="B48587">
        <v>48213</v>
      </c>
      <c r="C48587" s="1" t="s">
        <v>793</v>
      </c>
      <c r="D48587" s="1" t="s">
        <v>794</v>
      </c>
      <c r="E48587" s="1" t="s">
        <v>795</v>
      </c>
      <c r="F48587" s="2">
        <v>44528.358310185184</v>
      </c>
      <c r="G48587" s="3">
        <v>44527.958333333336</v>
      </c>
      <c r="H48587" s="1" t="s">
        <v>805</v>
      </c>
      <c r="I48587" s="1" t="s">
        <v>21</v>
      </c>
      <c r="J48587">
        <v>0</v>
      </c>
      <c r="K48587" s="1" t="s">
        <v>662</v>
      </c>
      <c r="L48587">
        <v>261635042004003</v>
      </c>
      <c r="M48587" s="1" t="s">
        <v>13432</v>
      </c>
      <c r="N48587">
        <v>-82.966052376862095</v>
      </c>
      <c r="O48587">
        <v>42.404243990394001</v>
      </c>
      <c r="P48587">
        <v>48586</v>
      </c>
    </row>
    <row r="48588" spans="1:16" hidden="1" x14ac:dyDescent="0.25">
      <c r="A48588" s="1" t="s">
        <v>3214</v>
      </c>
      <c r="B48588">
        <v>48207</v>
      </c>
      <c r="C48588" s="1" t="s">
        <v>24</v>
      </c>
      <c r="D48588" s="1" t="s">
        <v>25</v>
      </c>
      <c r="E48588" s="1" t="s">
        <v>26</v>
      </c>
      <c r="F48588" s="2">
        <v>44528.359085648146</v>
      </c>
      <c r="G48588" s="3">
        <v>44527.958333333336</v>
      </c>
      <c r="H48588" s="1" t="s">
        <v>20</v>
      </c>
      <c r="I48588" s="1" t="s">
        <v>21</v>
      </c>
      <c r="J48588">
        <v>0</v>
      </c>
      <c r="K48588" s="1" t="s">
        <v>22</v>
      </c>
      <c r="L48588">
        <v>261635189001058</v>
      </c>
      <c r="M48588" s="1" t="s">
        <v>13433</v>
      </c>
      <c r="N48588">
        <v>-83.040828460800299</v>
      </c>
      <c r="O48588">
        <v>42.349819294810899</v>
      </c>
      <c r="P48588">
        <v>48587</v>
      </c>
    </row>
    <row r="48589" spans="1:16" hidden="1" x14ac:dyDescent="0.25">
      <c r="A48589" s="1" t="s">
        <v>11251</v>
      </c>
      <c r="B48589">
        <v>48227</v>
      </c>
      <c r="C48589" s="1" t="s">
        <v>90</v>
      </c>
      <c r="D48589" s="1" t="s">
        <v>91</v>
      </c>
      <c r="E48589" s="1" t="s">
        <v>92</v>
      </c>
      <c r="F48589" s="2">
        <v>44528.359629629631</v>
      </c>
      <c r="G48589" s="3">
        <v>44527.958333333336</v>
      </c>
      <c r="H48589" s="1" t="s">
        <v>859</v>
      </c>
      <c r="I48589" s="1" t="s">
        <v>40</v>
      </c>
      <c r="K48589" s="1" t="s">
        <v>366</v>
      </c>
      <c r="L48589">
        <v>261635422004009</v>
      </c>
      <c r="M48589" s="1" t="s">
        <v>13429</v>
      </c>
      <c r="N48589">
        <v>-83.209561700468399</v>
      </c>
      <c r="O48589">
        <v>42.404893470765302</v>
      </c>
      <c r="P48589">
        <v>48588</v>
      </c>
    </row>
    <row r="48590" spans="1:16" hidden="1" x14ac:dyDescent="0.25">
      <c r="A48590" s="1" t="s">
        <v>1263</v>
      </c>
      <c r="B48590">
        <v>48228</v>
      </c>
      <c r="C48590" s="1" t="s">
        <v>78</v>
      </c>
      <c r="D48590" s="1" t="s">
        <v>79</v>
      </c>
      <c r="E48590" s="1" t="s">
        <v>80</v>
      </c>
      <c r="F48590" s="2">
        <v>44528.359664351854</v>
      </c>
      <c r="G48590" s="3">
        <v>44527.958333333336</v>
      </c>
      <c r="H48590" s="1" t="s">
        <v>81</v>
      </c>
      <c r="I48590" s="1" t="s">
        <v>21</v>
      </c>
      <c r="J48590">
        <v>0</v>
      </c>
      <c r="K48590" s="1" t="s">
        <v>484</v>
      </c>
      <c r="L48590">
        <v>261635454001009</v>
      </c>
      <c r="M48590" s="1" t="s">
        <v>13435</v>
      </c>
      <c r="N48590">
        <v>-83.203963852510796</v>
      </c>
      <c r="O48590">
        <v>42.350791633393499</v>
      </c>
      <c r="P48590">
        <v>48589</v>
      </c>
    </row>
    <row r="48591" spans="1:16" hidden="1" x14ac:dyDescent="0.25">
      <c r="A48591" s="1" t="s">
        <v>9126</v>
      </c>
      <c r="B48591">
        <v>48209</v>
      </c>
      <c r="C48591" s="1" t="s">
        <v>24</v>
      </c>
      <c r="D48591" s="1" t="s">
        <v>25</v>
      </c>
      <c r="E48591" s="1" t="s">
        <v>26</v>
      </c>
      <c r="F48591" s="2">
        <v>44528.360069444447</v>
      </c>
      <c r="G48591" s="3">
        <v>44527.958333333336</v>
      </c>
      <c r="H48591" s="1" t="s">
        <v>580</v>
      </c>
      <c r="I48591" s="1" t="s">
        <v>21</v>
      </c>
      <c r="J48591">
        <v>0</v>
      </c>
      <c r="K48591" s="1" t="s">
        <v>787</v>
      </c>
      <c r="L48591">
        <v>261635242002005</v>
      </c>
      <c r="M48591" s="1" t="s">
        <v>13434</v>
      </c>
      <c r="N48591">
        <v>-83.124815494975607</v>
      </c>
      <c r="O48591">
        <v>42.308108028258602</v>
      </c>
      <c r="P48591">
        <v>48590</v>
      </c>
    </row>
    <row r="48592" spans="1:16" hidden="1" x14ac:dyDescent="0.25">
      <c r="A48592" s="1" t="s">
        <v>1660</v>
      </c>
      <c r="B48592">
        <v>48207</v>
      </c>
      <c r="C48592" s="1" t="s">
        <v>24</v>
      </c>
      <c r="D48592" s="1" t="s">
        <v>25</v>
      </c>
      <c r="E48592" s="1" t="s">
        <v>26</v>
      </c>
      <c r="F48592" s="2">
        <v>44528.360636574071</v>
      </c>
      <c r="G48592" s="3">
        <v>44527.958333333336</v>
      </c>
      <c r="H48592" s="1" t="s">
        <v>383</v>
      </c>
      <c r="I48592" s="1" t="s">
        <v>21</v>
      </c>
      <c r="J48592">
        <v>0</v>
      </c>
      <c r="K48592" s="1" t="s">
        <v>1282</v>
      </c>
      <c r="L48592">
        <v>261635170001005</v>
      </c>
      <c r="M48592" s="1" t="s">
        <v>13433</v>
      </c>
      <c r="N48592">
        <v>-83.030746344921994</v>
      </c>
      <c r="O48592">
        <v>42.338893919661302</v>
      </c>
      <c r="P48592">
        <v>48591</v>
      </c>
    </row>
    <row r="48593" spans="1:16" hidden="1" x14ac:dyDescent="0.25">
      <c r="A48593" s="1" t="s">
        <v>1833</v>
      </c>
      <c r="B48593">
        <v>48201</v>
      </c>
      <c r="C48593" s="1" t="s">
        <v>24</v>
      </c>
      <c r="D48593" s="1" t="s">
        <v>25</v>
      </c>
      <c r="E48593" s="1" t="s">
        <v>26</v>
      </c>
      <c r="F48593" s="2">
        <v>44528.360659722224</v>
      </c>
      <c r="G48593" s="3">
        <v>44527.958333333336</v>
      </c>
      <c r="H48593" s="1" t="s">
        <v>33</v>
      </c>
      <c r="I48593" s="1" t="s">
        <v>21</v>
      </c>
      <c r="J48593">
        <v>0</v>
      </c>
      <c r="K48593" s="1" t="s">
        <v>34</v>
      </c>
      <c r="L48593">
        <v>261635202001001</v>
      </c>
      <c r="M48593" s="1" t="s">
        <v>13434</v>
      </c>
      <c r="N48593">
        <v>-83.065994939954507</v>
      </c>
      <c r="O48593">
        <v>42.354824844955999</v>
      </c>
      <c r="P48593">
        <v>48592</v>
      </c>
    </row>
    <row r="48594" spans="1:16" hidden="1" x14ac:dyDescent="0.25">
      <c r="A48594" s="1" t="s">
        <v>362</v>
      </c>
      <c r="B48594">
        <v>48224</v>
      </c>
      <c r="C48594" s="1" t="s">
        <v>60</v>
      </c>
      <c r="D48594" s="1" t="s">
        <v>61</v>
      </c>
      <c r="E48594" s="1" t="s">
        <v>62</v>
      </c>
      <c r="F48594" s="2">
        <v>44528.36078703704</v>
      </c>
      <c r="G48594" s="3">
        <v>44527.958333333336</v>
      </c>
      <c r="H48594" s="1" t="s">
        <v>327</v>
      </c>
      <c r="I48594" s="1" t="s">
        <v>21</v>
      </c>
      <c r="J48594">
        <v>0</v>
      </c>
      <c r="K48594" s="1" t="s">
        <v>363</v>
      </c>
      <c r="L48594">
        <v>261635009003000</v>
      </c>
      <c r="M48594" s="1" t="s">
        <v>13432</v>
      </c>
      <c r="N48594">
        <v>-82.947808205439699</v>
      </c>
      <c r="O48594">
        <v>42.425232181176</v>
      </c>
      <c r="P48594">
        <v>48593</v>
      </c>
    </row>
    <row r="48595" spans="1:16" hidden="1" x14ac:dyDescent="0.25">
      <c r="A48595" s="1" t="s">
        <v>362</v>
      </c>
      <c r="B48595">
        <v>48224</v>
      </c>
      <c r="C48595" s="1" t="s">
        <v>24</v>
      </c>
      <c r="D48595" s="1" t="s">
        <v>25</v>
      </c>
      <c r="E48595" s="1" t="s">
        <v>26</v>
      </c>
      <c r="F48595" s="2">
        <v>44528.360972222225</v>
      </c>
      <c r="G48595" s="3">
        <v>44527.958333333336</v>
      </c>
      <c r="H48595" s="1" t="s">
        <v>327</v>
      </c>
      <c r="I48595" s="1" t="s">
        <v>21</v>
      </c>
      <c r="J48595">
        <v>0</v>
      </c>
      <c r="K48595" s="1" t="s">
        <v>363</v>
      </c>
      <c r="L48595">
        <v>261635009003000</v>
      </c>
      <c r="M48595" s="1" t="s">
        <v>13432</v>
      </c>
      <c r="N48595">
        <v>-82.947808205439699</v>
      </c>
      <c r="O48595">
        <v>42.425232181176</v>
      </c>
      <c r="P48595">
        <v>48594</v>
      </c>
    </row>
    <row r="48596" spans="1:16" hidden="1" x14ac:dyDescent="0.25">
      <c r="A48596" s="1" t="s">
        <v>1538</v>
      </c>
      <c r="B48596">
        <v>48219</v>
      </c>
      <c r="C48596" s="1" t="s">
        <v>701</v>
      </c>
      <c r="D48596" s="1" t="s">
        <v>691</v>
      </c>
      <c r="E48596" s="1" t="s">
        <v>692</v>
      </c>
      <c r="F48596" s="2">
        <v>44528.361319444448</v>
      </c>
      <c r="G48596" s="3">
        <v>44527.958333333336</v>
      </c>
      <c r="H48596" s="1" t="s">
        <v>63</v>
      </c>
      <c r="I48596" s="1" t="s">
        <v>21</v>
      </c>
      <c r="K48596" s="1" t="s">
        <v>210</v>
      </c>
      <c r="L48596">
        <v>261635432001017</v>
      </c>
      <c r="M48596" s="1" t="s">
        <v>13429</v>
      </c>
      <c r="N48596">
        <v>-83.253044049894498</v>
      </c>
      <c r="O48596">
        <v>42.414679474669697</v>
      </c>
      <c r="P48596">
        <v>48595</v>
      </c>
    </row>
    <row r="48597" spans="1:16" hidden="1" x14ac:dyDescent="0.25">
      <c r="A48597" s="1" t="s">
        <v>735</v>
      </c>
      <c r="B48597">
        <v>48235</v>
      </c>
      <c r="C48597" s="1" t="s">
        <v>30</v>
      </c>
      <c r="D48597" s="1" t="s">
        <v>31</v>
      </c>
      <c r="E48597" s="1" t="s">
        <v>32</v>
      </c>
      <c r="F48597" s="2">
        <v>44528.36141203704</v>
      </c>
      <c r="G48597" s="3">
        <v>44527.958333333336</v>
      </c>
      <c r="H48597" s="1" t="s">
        <v>736</v>
      </c>
      <c r="I48597" s="1" t="s">
        <v>21</v>
      </c>
      <c r="J48597">
        <v>0</v>
      </c>
      <c r="K48597" s="1" t="s">
        <v>737</v>
      </c>
      <c r="L48597">
        <v>261635397002007</v>
      </c>
      <c r="M48597" s="1" t="s">
        <v>13430</v>
      </c>
      <c r="N48597">
        <v>-83.199878214360297</v>
      </c>
      <c r="O48597">
        <v>42.430430285281297</v>
      </c>
      <c r="P48597">
        <v>48596</v>
      </c>
    </row>
    <row r="48598" spans="1:16" hidden="1" x14ac:dyDescent="0.25">
      <c r="A48598" s="1" t="s">
        <v>8636</v>
      </c>
      <c r="B48598">
        <v>48204</v>
      </c>
      <c r="C48598" s="1" t="s">
        <v>51</v>
      </c>
      <c r="D48598" s="1" t="s">
        <v>52</v>
      </c>
      <c r="E48598" s="1" t="s">
        <v>53</v>
      </c>
      <c r="F48598" s="2">
        <v>44528.36178240741</v>
      </c>
      <c r="G48598" s="3">
        <v>44527.958333333336</v>
      </c>
      <c r="H48598" s="1" t="s">
        <v>1126</v>
      </c>
      <c r="I48598" s="1" t="s">
        <v>40</v>
      </c>
      <c r="J48598">
        <v>1.3</v>
      </c>
      <c r="K48598" s="1" t="s">
        <v>1127</v>
      </c>
      <c r="L48598">
        <v>261635342001039</v>
      </c>
      <c r="M48598" s="1" t="s">
        <v>13435</v>
      </c>
      <c r="N48598">
        <v>-83.152642712942495</v>
      </c>
      <c r="O48598">
        <v>42.374249291595198</v>
      </c>
      <c r="P48598">
        <v>48597</v>
      </c>
    </row>
    <row r="48599" spans="1:16" hidden="1" x14ac:dyDescent="0.25">
      <c r="A48599" s="1" t="s">
        <v>387</v>
      </c>
      <c r="B48599">
        <v>48228</v>
      </c>
      <c r="C48599" s="1" t="s">
        <v>60</v>
      </c>
      <c r="D48599" s="1" t="s">
        <v>61</v>
      </c>
      <c r="E48599" s="1" t="s">
        <v>62</v>
      </c>
      <c r="F48599" s="2">
        <v>44528.362974537034</v>
      </c>
      <c r="G48599" s="3">
        <v>44527.958333333336</v>
      </c>
      <c r="H48599" s="1" t="s">
        <v>388</v>
      </c>
      <c r="I48599" s="1" t="s">
        <v>21</v>
      </c>
      <c r="J48599">
        <v>0</v>
      </c>
      <c r="K48599" s="1" t="s">
        <v>389</v>
      </c>
      <c r="L48599">
        <v>261635468002000</v>
      </c>
      <c r="M48599" s="1" t="s">
        <v>13435</v>
      </c>
      <c r="N48599">
        <v>-83.227700401059906</v>
      </c>
      <c r="O48599">
        <v>42.372037498354899</v>
      </c>
      <c r="P48599">
        <v>48598</v>
      </c>
    </row>
    <row r="48600" spans="1:16" hidden="1" x14ac:dyDescent="0.25">
      <c r="A48600" s="1" t="s">
        <v>3680</v>
      </c>
      <c r="B48600">
        <v>48206</v>
      </c>
      <c r="C48600" s="1" t="s">
        <v>24</v>
      </c>
      <c r="D48600" s="1" t="s">
        <v>25</v>
      </c>
      <c r="E48600" s="1" t="s">
        <v>26</v>
      </c>
      <c r="F48600" s="2">
        <v>44528.363564814812</v>
      </c>
      <c r="G48600" s="3">
        <v>44527.958333333336</v>
      </c>
      <c r="H48600" s="1" t="s">
        <v>833</v>
      </c>
      <c r="I48600" s="1" t="s">
        <v>21</v>
      </c>
      <c r="J48600">
        <v>0</v>
      </c>
      <c r="K48600" s="1" t="s">
        <v>769</v>
      </c>
      <c r="L48600">
        <v>261635312002008</v>
      </c>
      <c r="M48600" s="1" t="s">
        <v>13433</v>
      </c>
      <c r="N48600">
        <v>-83.108511752971907</v>
      </c>
      <c r="O48600">
        <v>42.373039655080198</v>
      </c>
      <c r="P48600">
        <v>48599</v>
      </c>
    </row>
    <row r="48601" spans="1:16" hidden="1" x14ac:dyDescent="0.25">
      <c r="A48601" s="1" t="s">
        <v>11314</v>
      </c>
      <c r="B48601">
        <v>48235</v>
      </c>
      <c r="C48601" s="1" t="s">
        <v>170</v>
      </c>
      <c r="D48601" s="1" t="s">
        <v>171</v>
      </c>
      <c r="E48601" s="1" t="s">
        <v>172</v>
      </c>
      <c r="F48601" s="2">
        <v>44528.364282407405</v>
      </c>
      <c r="G48601" s="3">
        <v>44527.958333333336</v>
      </c>
      <c r="H48601" s="1" t="s">
        <v>148</v>
      </c>
      <c r="I48601" s="1" t="s">
        <v>40</v>
      </c>
      <c r="K48601" s="1" t="s">
        <v>325</v>
      </c>
      <c r="L48601">
        <v>261635392006013</v>
      </c>
      <c r="M48601" s="1" t="s">
        <v>13430</v>
      </c>
      <c r="N48601">
        <v>-83.195527284489799</v>
      </c>
      <c r="O48601">
        <v>42.443040448301097</v>
      </c>
      <c r="P48601">
        <v>48600</v>
      </c>
    </row>
    <row r="48602" spans="1:16" hidden="1" x14ac:dyDescent="0.25">
      <c r="A48602" s="1" t="s">
        <v>1031</v>
      </c>
      <c r="B48602">
        <v>48201</v>
      </c>
      <c r="C48602" s="1" t="s">
        <v>24</v>
      </c>
      <c r="D48602" s="1" t="s">
        <v>25</v>
      </c>
      <c r="E48602" s="1" t="s">
        <v>26</v>
      </c>
      <c r="F48602" s="2">
        <v>44528.364548611113</v>
      </c>
      <c r="G48602" s="3">
        <v>44527.958333333336</v>
      </c>
      <c r="H48602" s="1" t="s">
        <v>43</v>
      </c>
      <c r="I48602" s="1" t="s">
        <v>21</v>
      </c>
      <c r="J48602">
        <v>0</v>
      </c>
      <c r="K48602" s="1" t="s">
        <v>34</v>
      </c>
      <c r="L48602">
        <v>261635225002001</v>
      </c>
      <c r="M48602" s="1" t="s">
        <v>13434</v>
      </c>
      <c r="N48602">
        <v>-83.057274119869504</v>
      </c>
      <c r="O48602">
        <v>42.346483028531203</v>
      </c>
      <c r="P48602">
        <v>48601</v>
      </c>
    </row>
    <row r="48603" spans="1:16" hidden="1" x14ac:dyDescent="0.25">
      <c r="A48603" s="1" t="s">
        <v>6823</v>
      </c>
      <c r="B48603">
        <v>48235</v>
      </c>
      <c r="C48603" s="1" t="s">
        <v>30</v>
      </c>
      <c r="D48603" s="1" t="s">
        <v>31</v>
      </c>
      <c r="E48603" s="1" t="s">
        <v>32</v>
      </c>
      <c r="F48603" s="2">
        <v>44528.364571759259</v>
      </c>
      <c r="G48603" s="3">
        <v>44527.958333333336</v>
      </c>
      <c r="H48603" s="1" t="s">
        <v>736</v>
      </c>
      <c r="I48603" s="1" t="s">
        <v>21</v>
      </c>
      <c r="J48603">
        <v>0</v>
      </c>
      <c r="K48603" s="1" t="s">
        <v>737</v>
      </c>
      <c r="L48603">
        <v>261635397001001</v>
      </c>
      <c r="M48603" s="1" t="s">
        <v>13430</v>
      </c>
      <c r="N48603">
        <v>-83.200289257556406</v>
      </c>
      <c r="O48603">
        <v>42.440023000153097</v>
      </c>
      <c r="P48603">
        <v>48602</v>
      </c>
    </row>
    <row r="48604" spans="1:16" hidden="1" x14ac:dyDescent="0.25">
      <c r="A48604" s="1" t="s">
        <v>1549</v>
      </c>
      <c r="B48604">
        <v>48227</v>
      </c>
      <c r="C48604" s="1" t="s">
        <v>1921</v>
      </c>
      <c r="D48604" s="1" t="s">
        <v>1922</v>
      </c>
      <c r="E48604" s="1" t="s">
        <v>1923</v>
      </c>
      <c r="F48604" s="2">
        <v>44528.364606481482</v>
      </c>
      <c r="G48604" s="3">
        <v>44527.958333333336</v>
      </c>
      <c r="H48604" s="1" t="s">
        <v>223</v>
      </c>
      <c r="I48604" s="1" t="s">
        <v>21</v>
      </c>
      <c r="J48604">
        <v>0</v>
      </c>
      <c r="K48604" s="1" t="s">
        <v>41</v>
      </c>
      <c r="L48604">
        <v>261635370002000</v>
      </c>
      <c r="M48604" s="1" t="s">
        <v>13430</v>
      </c>
      <c r="N48604">
        <v>-83.179470673218901</v>
      </c>
      <c r="O48604">
        <v>42.409369012330401</v>
      </c>
      <c r="P48604">
        <v>48603</v>
      </c>
    </row>
    <row r="48605" spans="1:16" hidden="1" x14ac:dyDescent="0.25">
      <c r="A48605" s="1" t="s">
        <v>3055</v>
      </c>
      <c r="B48605">
        <v>48224</v>
      </c>
      <c r="C48605" s="1" t="s">
        <v>747</v>
      </c>
      <c r="D48605" s="1" t="s">
        <v>748</v>
      </c>
      <c r="E48605" s="1" t="s">
        <v>749</v>
      </c>
      <c r="F48605" s="2">
        <v>44528.364699074074</v>
      </c>
      <c r="G48605" s="3">
        <v>44527.958333333336</v>
      </c>
      <c r="H48605" s="1" t="s">
        <v>327</v>
      </c>
      <c r="I48605" s="1" t="s">
        <v>40</v>
      </c>
      <c r="J48605">
        <v>5</v>
      </c>
      <c r="K48605" s="1" t="s">
        <v>328</v>
      </c>
      <c r="L48605">
        <v>261635010003000</v>
      </c>
      <c r="M48605" s="1" t="s">
        <v>13432</v>
      </c>
      <c r="N48605">
        <v>-82.954305910283296</v>
      </c>
      <c r="O48605">
        <v>42.4222128403337</v>
      </c>
      <c r="P48605">
        <v>48604</v>
      </c>
    </row>
    <row r="48606" spans="1:16" hidden="1" x14ac:dyDescent="0.25">
      <c r="A48606" s="1" t="s">
        <v>1478</v>
      </c>
      <c r="B48606">
        <v>48214</v>
      </c>
      <c r="C48606" s="1" t="s">
        <v>24</v>
      </c>
      <c r="D48606" s="1" t="s">
        <v>25</v>
      </c>
      <c r="E48606" s="1" t="s">
        <v>26</v>
      </c>
      <c r="F48606" s="2">
        <v>44528.364756944444</v>
      </c>
      <c r="G48606" s="3">
        <v>44527.958333333336</v>
      </c>
      <c r="H48606" s="1" t="s">
        <v>1330</v>
      </c>
      <c r="I48606" s="1" t="s">
        <v>21</v>
      </c>
      <c r="J48606">
        <v>0</v>
      </c>
      <c r="K48606" s="1" t="s">
        <v>259</v>
      </c>
      <c r="L48606">
        <v>261635152002007</v>
      </c>
      <c r="M48606" s="1" t="s">
        <v>13433</v>
      </c>
      <c r="N48606">
        <v>-83.011706172587196</v>
      </c>
      <c r="O48606">
        <v>42.364922491014099</v>
      </c>
      <c r="P48606">
        <v>48605</v>
      </c>
    </row>
    <row r="48607" spans="1:16" hidden="1" x14ac:dyDescent="0.25">
      <c r="A48607" s="1" t="s">
        <v>8391</v>
      </c>
      <c r="B48607">
        <v>48216</v>
      </c>
      <c r="C48607" s="1" t="s">
        <v>24</v>
      </c>
      <c r="D48607" s="1" t="s">
        <v>25</v>
      </c>
      <c r="E48607" s="1" t="s">
        <v>26</v>
      </c>
      <c r="F48607" s="2">
        <v>44528.365185185183</v>
      </c>
      <c r="G48607" s="3">
        <v>44527.958333333336</v>
      </c>
      <c r="H48607" s="1" t="s">
        <v>238</v>
      </c>
      <c r="I48607" s="1" t="s">
        <v>21</v>
      </c>
      <c r="J48607">
        <v>0</v>
      </c>
      <c r="K48607" s="1" t="s">
        <v>617</v>
      </c>
      <c r="L48607">
        <v>261635214001047</v>
      </c>
      <c r="M48607" s="1" t="s">
        <v>13434</v>
      </c>
      <c r="N48607">
        <v>-83.075497581585196</v>
      </c>
      <c r="O48607">
        <v>42.329584029713203</v>
      </c>
      <c r="P48607">
        <v>48606</v>
      </c>
    </row>
    <row r="48608" spans="1:16" hidden="1" x14ac:dyDescent="0.25">
      <c r="A48608" s="1" t="s">
        <v>1483</v>
      </c>
      <c r="B48608">
        <v>48224</v>
      </c>
      <c r="C48608" s="1" t="s">
        <v>230</v>
      </c>
      <c r="D48608" s="1" t="s">
        <v>231</v>
      </c>
      <c r="E48608" s="1" t="s">
        <v>232</v>
      </c>
      <c r="F48608" s="2">
        <v>44528.365277777775</v>
      </c>
      <c r="G48608" s="3">
        <v>44527.958333333336</v>
      </c>
      <c r="H48608" s="1" t="s">
        <v>393</v>
      </c>
      <c r="I48608" s="1" t="s">
        <v>40</v>
      </c>
      <c r="J48608">
        <v>122.6</v>
      </c>
      <c r="K48608" s="1" t="s">
        <v>397</v>
      </c>
      <c r="L48608">
        <v>261635014004018</v>
      </c>
      <c r="M48608" s="1" t="s">
        <v>13432</v>
      </c>
      <c r="N48608">
        <v>-82.943432193201303</v>
      </c>
      <c r="O48608">
        <v>42.411672728120998</v>
      </c>
      <c r="P48608">
        <v>48607</v>
      </c>
    </row>
    <row r="48609" spans="1:16" hidden="1" x14ac:dyDescent="0.25">
      <c r="A48609" s="1" t="s">
        <v>11315</v>
      </c>
      <c r="B48609">
        <v>48227</v>
      </c>
      <c r="C48609" s="1" t="s">
        <v>78</v>
      </c>
      <c r="D48609" s="1" t="s">
        <v>79</v>
      </c>
      <c r="E48609" s="1" t="s">
        <v>80</v>
      </c>
      <c r="F48609" s="2">
        <v>44528.365324074075</v>
      </c>
      <c r="G48609" s="3">
        <v>44527.958333333336</v>
      </c>
      <c r="H48609" s="1" t="s">
        <v>810</v>
      </c>
      <c r="I48609" s="1" t="s">
        <v>21</v>
      </c>
      <c r="J48609">
        <v>0</v>
      </c>
      <c r="K48609" s="1" t="s">
        <v>268</v>
      </c>
      <c r="L48609">
        <v>261635426001004</v>
      </c>
      <c r="M48609" s="1" t="s">
        <v>13429</v>
      </c>
      <c r="N48609">
        <v>-83.204140594271706</v>
      </c>
      <c r="O48609">
        <v>42.386940731193597</v>
      </c>
      <c r="P48609">
        <v>48608</v>
      </c>
    </row>
    <row r="48610" spans="1:16" hidden="1" x14ac:dyDescent="0.25">
      <c r="A48610" s="1" t="s">
        <v>1156</v>
      </c>
      <c r="B48610">
        <v>48205</v>
      </c>
      <c r="C48610" s="1" t="s">
        <v>316</v>
      </c>
      <c r="D48610" s="1" t="s">
        <v>317</v>
      </c>
      <c r="E48610" s="1" t="s">
        <v>318</v>
      </c>
      <c r="F48610" s="2">
        <v>44528.365590277775</v>
      </c>
      <c r="G48610" s="3">
        <v>44527.958333333336</v>
      </c>
      <c r="H48610" s="1" t="s">
        <v>165</v>
      </c>
      <c r="I48610" s="1" t="s">
        <v>40</v>
      </c>
      <c r="J48610">
        <v>25.7</v>
      </c>
      <c r="K48610" s="1" t="s">
        <v>168</v>
      </c>
      <c r="L48610">
        <v>261635032001023</v>
      </c>
      <c r="M48610" s="1" t="s">
        <v>13431</v>
      </c>
      <c r="N48610">
        <v>-82.985411240098998</v>
      </c>
      <c r="O48610">
        <v>42.442213627007497</v>
      </c>
      <c r="P48610">
        <v>48609</v>
      </c>
    </row>
    <row r="48611" spans="1:16" hidden="1" x14ac:dyDescent="0.25">
      <c r="A48611" s="1" t="s">
        <v>840</v>
      </c>
      <c r="B48611">
        <v>48201</v>
      </c>
      <c r="C48611" s="1" t="s">
        <v>24</v>
      </c>
      <c r="D48611" s="1" t="s">
        <v>25</v>
      </c>
      <c r="E48611" s="1" t="s">
        <v>26</v>
      </c>
      <c r="F48611" s="2">
        <v>44528.366087962961</v>
      </c>
      <c r="G48611" s="3">
        <v>44527.958333333336</v>
      </c>
      <c r="H48611" s="1" t="s">
        <v>33</v>
      </c>
      <c r="I48611" s="1" t="s">
        <v>21</v>
      </c>
      <c r="J48611">
        <v>0</v>
      </c>
      <c r="K48611" s="1" t="s">
        <v>34</v>
      </c>
      <c r="L48611">
        <v>261635203001000</v>
      </c>
      <c r="M48611" s="1" t="s">
        <v>13434</v>
      </c>
      <c r="N48611">
        <v>-83.061467145797096</v>
      </c>
      <c r="O48611">
        <v>42.352714905501699</v>
      </c>
      <c r="P48611">
        <v>48610</v>
      </c>
    </row>
    <row r="48612" spans="1:16" hidden="1" x14ac:dyDescent="0.25">
      <c r="A48612" s="1" t="s">
        <v>1446</v>
      </c>
      <c r="B48612">
        <v>48228</v>
      </c>
      <c r="C48612" s="1" t="s">
        <v>78</v>
      </c>
      <c r="D48612" s="1" t="s">
        <v>79</v>
      </c>
      <c r="E48612" s="1" t="s">
        <v>80</v>
      </c>
      <c r="F48612" s="2">
        <v>44528.367094907408</v>
      </c>
      <c r="G48612" s="3">
        <v>44527.958333333336</v>
      </c>
      <c r="H48612" s="1" t="s">
        <v>511</v>
      </c>
      <c r="I48612" s="1" t="s">
        <v>21</v>
      </c>
      <c r="J48612">
        <v>0</v>
      </c>
      <c r="K48612" s="1" t="s">
        <v>389</v>
      </c>
      <c r="L48612">
        <v>261635465001001</v>
      </c>
      <c r="M48612" s="1" t="s">
        <v>13435</v>
      </c>
      <c r="N48612">
        <v>-83.2387854126126</v>
      </c>
      <c r="O48612">
        <v>42.3718807585661</v>
      </c>
      <c r="P48612">
        <v>48611</v>
      </c>
    </row>
    <row r="48613" spans="1:16" hidden="1" x14ac:dyDescent="0.25">
      <c r="A48613" s="1" t="s">
        <v>11192</v>
      </c>
      <c r="B48613">
        <v>48207</v>
      </c>
      <c r="C48613" s="1" t="s">
        <v>24</v>
      </c>
      <c r="D48613" s="1" t="s">
        <v>25</v>
      </c>
      <c r="E48613" s="1" t="s">
        <v>26</v>
      </c>
      <c r="F48613" s="2">
        <v>44528.367847222224</v>
      </c>
      <c r="G48613" s="3">
        <v>44527.958333333336</v>
      </c>
      <c r="H48613" s="1" t="s">
        <v>20</v>
      </c>
      <c r="I48613" s="1" t="s">
        <v>21</v>
      </c>
      <c r="J48613">
        <v>0</v>
      </c>
      <c r="K48613" s="1" t="s">
        <v>22</v>
      </c>
      <c r="L48613">
        <v>261635189001033</v>
      </c>
      <c r="M48613" s="1" t="s">
        <v>13433</v>
      </c>
      <c r="N48613">
        <v>-83.044671058766895</v>
      </c>
      <c r="O48613">
        <v>42.349949195180898</v>
      </c>
      <c r="P48613">
        <v>48612</v>
      </c>
    </row>
    <row r="48614" spans="1:16" hidden="1" x14ac:dyDescent="0.25">
      <c r="A48614" s="1" t="s">
        <v>2882</v>
      </c>
      <c r="B48614">
        <v>48238</v>
      </c>
      <c r="C48614" s="1" t="s">
        <v>78</v>
      </c>
      <c r="D48614" s="1" t="s">
        <v>79</v>
      </c>
      <c r="E48614" s="1" t="s">
        <v>80</v>
      </c>
      <c r="F48614" s="2">
        <v>44528.368055555555</v>
      </c>
      <c r="G48614" s="3">
        <v>44527.958333333336</v>
      </c>
      <c r="H48614" s="1" t="s">
        <v>39</v>
      </c>
      <c r="I48614" s="1" t="s">
        <v>21</v>
      </c>
      <c r="J48614">
        <v>0</v>
      </c>
      <c r="K48614" s="1" t="s">
        <v>41</v>
      </c>
      <c r="L48614">
        <v>261635368001012</v>
      </c>
      <c r="M48614" s="1" t="s">
        <v>13430</v>
      </c>
      <c r="N48614">
        <v>-83.160746150628796</v>
      </c>
      <c r="O48614">
        <v>42.402501892935298</v>
      </c>
      <c r="P48614">
        <v>48613</v>
      </c>
    </row>
    <row r="48615" spans="1:16" hidden="1" x14ac:dyDescent="0.25">
      <c r="A48615" s="1" t="s">
        <v>8697</v>
      </c>
      <c r="B48615">
        <v>48224</v>
      </c>
      <c r="C48615" s="1" t="s">
        <v>316</v>
      </c>
      <c r="D48615" s="1" t="s">
        <v>317</v>
      </c>
      <c r="E48615" s="1" t="s">
        <v>318</v>
      </c>
      <c r="F48615" s="2">
        <v>44528.368113425924</v>
      </c>
      <c r="G48615" s="3">
        <v>44527.958333333336</v>
      </c>
      <c r="H48615" s="1" t="s">
        <v>327</v>
      </c>
      <c r="I48615" s="1" t="s">
        <v>40</v>
      </c>
      <c r="J48615">
        <v>11</v>
      </c>
      <c r="K48615" s="1" t="s">
        <v>426</v>
      </c>
      <c r="L48615">
        <v>261635007004010</v>
      </c>
      <c r="M48615" s="1" t="s">
        <v>13432</v>
      </c>
      <c r="N48615">
        <v>-82.953845665032404</v>
      </c>
      <c r="O48615">
        <v>42.429988538773799</v>
      </c>
      <c r="P48615">
        <v>48614</v>
      </c>
    </row>
    <row r="48616" spans="1:16" hidden="1" x14ac:dyDescent="0.25">
      <c r="A48616" s="1" t="s">
        <v>11269</v>
      </c>
      <c r="B48616">
        <v>48205</v>
      </c>
      <c r="C48616" s="1" t="s">
        <v>475</v>
      </c>
      <c r="D48616" s="1" t="s">
        <v>476</v>
      </c>
      <c r="E48616" s="1" t="s">
        <v>477</v>
      </c>
      <c r="F48616" s="2">
        <v>44528.368634259263</v>
      </c>
      <c r="G48616" s="3">
        <v>44527.958333333336</v>
      </c>
      <c r="H48616" s="1" t="s">
        <v>334</v>
      </c>
      <c r="I48616" s="1" t="s">
        <v>40</v>
      </c>
      <c r="J48616">
        <v>9.1</v>
      </c>
      <c r="K48616" s="1" t="s">
        <v>335</v>
      </c>
      <c r="L48616">
        <v>261635002001001</v>
      </c>
      <c r="M48616" s="1" t="s">
        <v>13431</v>
      </c>
      <c r="N48616">
        <v>-82.961107796662006</v>
      </c>
      <c r="O48616">
        <v>42.449092414140097</v>
      </c>
      <c r="P48616">
        <v>48615</v>
      </c>
    </row>
    <row r="48617" spans="1:16" hidden="1" x14ac:dyDescent="0.25">
      <c r="A48617" s="1" t="s">
        <v>3816</v>
      </c>
      <c r="B48617">
        <v>48212</v>
      </c>
      <c r="C48617" s="1" t="s">
        <v>1274</v>
      </c>
      <c r="D48617" s="1" t="s">
        <v>1275</v>
      </c>
      <c r="E48617" s="1" t="s">
        <v>1276</v>
      </c>
      <c r="F48617" s="2">
        <v>44528.368738425925</v>
      </c>
      <c r="G48617" s="3">
        <v>44527.958333333336</v>
      </c>
      <c r="H48617" s="1" t="s">
        <v>138</v>
      </c>
      <c r="I48617" s="1" t="s">
        <v>21</v>
      </c>
      <c r="J48617">
        <v>0</v>
      </c>
      <c r="K48617" s="1" t="s">
        <v>196</v>
      </c>
      <c r="L48617">
        <v>261635106002004</v>
      </c>
      <c r="M48617" s="1" t="s">
        <v>13431</v>
      </c>
      <c r="N48617">
        <v>-83.056035956752893</v>
      </c>
      <c r="O48617">
        <v>42.407442618367902</v>
      </c>
      <c r="P48617">
        <v>48616</v>
      </c>
    </row>
    <row r="48618" spans="1:16" hidden="1" x14ac:dyDescent="0.25">
      <c r="A48618" s="1" t="s">
        <v>6385</v>
      </c>
      <c r="B48618">
        <v>48238</v>
      </c>
      <c r="C48618" s="1" t="s">
        <v>610</v>
      </c>
      <c r="D48618" s="1" t="s">
        <v>611</v>
      </c>
      <c r="E48618" s="1" t="s">
        <v>612</v>
      </c>
      <c r="F48618" s="2">
        <v>44528.369131944448</v>
      </c>
      <c r="G48618" s="3">
        <v>44527.958333333336</v>
      </c>
      <c r="H48618" s="1" t="s">
        <v>391</v>
      </c>
      <c r="I48618" s="1" t="s">
        <v>21</v>
      </c>
      <c r="J48618">
        <v>0</v>
      </c>
      <c r="K48618" s="1" t="s">
        <v>46</v>
      </c>
      <c r="L48618">
        <v>261635315004005</v>
      </c>
      <c r="M48618" s="1" t="s">
        <v>13433</v>
      </c>
      <c r="N48618">
        <v>-83.124981115240203</v>
      </c>
      <c r="O48618">
        <v>42.387348757782398</v>
      </c>
      <c r="P48618">
        <v>48617</v>
      </c>
    </row>
    <row r="48619" spans="1:16" hidden="1" x14ac:dyDescent="0.25">
      <c r="A48619" s="1" t="s">
        <v>10443</v>
      </c>
      <c r="B48619">
        <v>48224</v>
      </c>
      <c r="C48619" s="1" t="s">
        <v>1059</v>
      </c>
      <c r="D48619" s="1" t="s">
        <v>1060</v>
      </c>
      <c r="E48619" s="1" t="s">
        <v>1061</v>
      </c>
      <c r="F48619" s="2">
        <v>44528.36923611111</v>
      </c>
      <c r="G48619" s="3">
        <v>44527.958333333336</v>
      </c>
      <c r="H48619" s="1" t="s">
        <v>791</v>
      </c>
      <c r="I48619" s="1" t="s">
        <v>40</v>
      </c>
      <c r="J48619">
        <v>17.899999999999999</v>
      </c>
      <c r="K48619" s="1" t="s">
        <v>397</v>
      </c>
      <c r="L48619">
        <v>261635020002013</v>
      </c>
      <c r="M48619" s="1" t="s">
        <v>13432</v>
      </c>
      <c r="N48619">
        <v>-82.943393826685295</v>
      </c>
      <c r="O48619">
        <v>42.390935633863002</v>
      </c>
      <c r="P48619">
        <v>48618</v>
      </c>
    </row>
    <row r="48620" spans="1:16" hidden="1" x14ac:dyDescent="0.25">
      <c r="A48620" s="1" t="s">
        <v>705</v>
      </c>
      <c r="B48620">
        <v>48226</v>
      </c>
      <c r="C48620" s="1" t="s">
        <v>24</v>
      </c>
      <c r="D48620" s="1" t="s">
        <v>25</v>
      </c>
      <c r="E48620" s="1" t="s">
        <v>26</v>
      </c>
      <c r="F48620" s="2">
        <v>44528.36954861111</v>
      </c>
      <c r="G48620" s="3">
        <v>44527.958333333336</v>
      </c>
      <c r="H48620" s="1" t="s">
        <v>43</v>
      </c>
      <c r="I48620" s="1" t="s">
        <v>21</v>
      </c>
      <c r="J48620">
        <v>0</v>
      </c>
      <c r="K48620" s="1" t="s">
        <v>261</v>
      </c>
      <c r="L48620">
        <v>261635207002008</v>
      </c>
      <c r="M48620" s="1" t="s">
        <v>13434</v>
      </c>
      <c r="N48620">
        <v>-83.048750191197996</v>
      </c>
      <c r="O48620">
        <v>42.3340973167833</v>
      </c>
      <c r="P48620">
        <v>48619</v>
      </c>
    </row>
    <row r="48621" spans="1:16" hidden="1" x14ac:dyDescent="0.25">
      <c r="A48621" s="1" t="s">
        <v>1752</v>
      </c>
      <c r="B48621">
        <v>48214</v>
      </c>
      <c r="C48621" s="1" t="s">
        <v>24</v>
      </c>
      <c r="D48621" s="1" t="s">
        <v>25</v>
      </c>
      <c r="E48621" s="1" t="s">
        <v>26</v>
      </c>
      <c r="F48621" s="2">
        <v>44528.369733796295</v>
      </c>
      <c r="G48621" s="3">
        <v>44527.958333333336</v>
      </c>
      <c r="H48621" s="1" t="s">
        <v>1330</v>
      </c>
      <c r="I48621" s="1" t="s">
        <v>21</v>
      </c>
      <c r="J48621">
        <v>0</v>
      </c>
      <c r="K48621" s="1" t="s">
        <v>259</v>
      </c>
      <c r="L48621">
        <v>261635152002002</v>
      </c>
      <c r="M48621" s="1" t="s">
        <v>13433</v>
      </c>
      <c r="N48621">
        <v>-83.007082148296206</v>
      </c>
      <c r="O48621">
        <v>42.3666223713699</v>
      </c>
      <c r="P48621">
        <v>48620</v>
      </c>
    </row>
    <row r="48622" spans="1:16" hidden="1" x14ac:dyDescent="0.25">
      <c r="A48622" s="1" t="s">
        <v>2952</v>
      </c>
      <c r="B48622">
        <v>48219</v>
      </c>
      <c r="C48622" s="1" t="s">
        <v>277</v>
      </c>
      <c r="D48622" s="1" t="s">
        <v>278</v>
      </c>
      <c r="E48622" s="1" t="s">
        <v>279</v>
      </c>
      <c r="F48622" s="2">
        <v>44528.370219907411</v>
      </c>
      <c r="G48622" s="3">
        <v>44527.958333333336</v>
      </c>
      <c r="H48622" s="1" t="s">
        <v>1645</v>
      </c>
      <c r="I48622" s="1" t="s">
        <v>40</v>
      </c>
      <c r="J48622">
        <v>72.400000000000006</v>
      </c>
      <c r="K48622" s="1" t="s">
        <v>210</v>
      </c>
      <c r="L48622">
        <v>261635411001004</v>
      </c>
      <c r="M48622" s="1" t="s">
        <v>13429</v>
      </c>
      <c r="N48622">
        <v>-83.243094192782607</v>
      </c>
      <c r="O48622">
        <v>42.429481399308798</v>
      </c>
      <c r="P48622">
        <v>48621</v>
      </c>
    </row>
    <row r="48623" spans="1:16" hidden="1" x14ac:dyDescent="0.25">
      <c r="A48623" s="1" t="s">
        <v>742</v>
      </c>
      <c r="B48623">
        <v>48227</v>
      </c>
      <c r="C48623" s="1" t="s">
        <v>316</v>
      </c>
      <c r="D48623" s="1" t="s">
        <v>317</v>
      </c>
      <c r="E48623" s="1" t="s">
        <v>318</v>
      </c>
      <c r="F48623" s="2">
        <v>44528.370347222219</v>
      </c>
      <c r="G48623" s="3">
        <v>44527.958333333336</v>
      </c>
      <c r="H48623" s="1" t="s">
        <v>310</v>
      </c>
      <c r="I48623" s="1" t="s">
        <v>40</v>
      </c>
      <c r="K48623" s="1" t="s">
        <v>249</v>
      </c>
      <c r="L48623">
        <v>261635353005019</v>
      </c>
      <c r="M48623" s="1" t="s">
        <v>13435</v>
      </c>
      <c r="N48623">
        <v>-83.197564830786604</v>
      </c>
      <c r="O48623">
        <v>42.372568238720604</v>
      </c>
      <c r="P48623">
        <v>48622</v>
      </c>
    </row>
    <row r="48624" spans="1:16" hidden="1" x14ac:dyDescent="0.25">
      <c r="A48624" s="1" t="s">
        <v>1342</v>
      </c>
      <c r="B48624">
        <v>48213</v>
      </c>
      <c r="C48624" s="1" t="s">
        <v>529</v>
      </c>
      <c r="D48624" s="1" t="s">
        <v>231</v>
      </c>
      <c r="E48624" s="1" t="s">
        <v>232</v>
      </c>
      <c r="F48624" s="2">
        <v>44528.370370370372</v>
      </c>
      <c r="G48624" s="3">
        <v>44527.958333333336</v>
      </c>
      <c r="H48624" s="1" t="s">
        <v>204</v>
      </c>
      <c r="I48624" s="1" t="s">
        <v>40</v>
      </c>
      <c r="J48624">
        <v>9.1999999999999993</v>
      </c>
      <c r="K48624" s="1" t="s">
        <v>205</v>
      </c>
      <c r="L48624">
        <v>261635055002026</v>
      </c>
      <c r="M48624" s="1" t="s">
        <v>13431</v>
      </c>
      <c r="N48624">
        <v>-83.004954285830607</v>
      </c>
      <c r="O48624">
        <v>42.393566066349699</v>
      </c>
      <c r="P48624">
        <v>48623</v>
      </c>
    </row>
    <row r="48625" spans="1:16" hidden="1" x14ac:dyDescent="0.25">
      <c r="A48625" s="1" t="s">
        <v>1712</v>
      </c>
      <c r="B48625">
        <v>48207</v>
      </c>
      <c r="C48625" s="1" t="s">
        <v>24</v>
      </c>
      <c r="D48625" s="1" t="s">
        <v>25</v>
      </c>
      <c r="E48625" s="1" t="s">
        <v>26</v>
      </c>
      <c r="F48625" s="2">
        <v>44528.370856481481</v>
      </c>
      <c r="G48625" s="3">
        <v>44527.958333333336</v>
      </c>
      <c r="H48625" s="1" t="s">
        <v>383</v>
      </c>
      <c r="I48625" s="1" t="s">
        <v>21</v>
      </c>
      <c r="J48625">
        <v>0</v>
      </c>
      <c r="K48625" s="1" t="s">
        <v>650</v>
      </c>
      <c r="L48625">
        <v>261635169001004</v>
      </c>
      <c r="M48625" s="1" t="s">
        <v>13433</v>
      </c>
      <c r="N48625">
        <v>-83.025984869274495</v>
      </c>
      <c r="O48625">
        <v>42.342950462873603</v>
      </c>
      <c r="P48625">
        <v>48624</v>
      </c>
    </row>
    <row r="48626" spans="1:16" hidden="1" x14ac:dyDescent="0.25">
      <c r="A48626" s="1" t="s">
        <v>4959</v>
      </c>
      <c r="B48626">
        <v>48206</v>
      </c>
      <c r="C48626" s="1" t="s">
        <v>24</v>
      </c>
      <c r="D48626" s="1" t="s">
        <v>25</v>
      </c>
      <c r="E48626" s="1" t="s">
        <v>26</v>
      </c>
      <c r="F48626" s="2">
        <v>44528.371932870374</v>
      </c>
      <c r="G48626" s="3">
        <v>44527.958333333336</v>
      </c>
      <c r="H48626" s="1" t="s">
        <v>768</v>
      </c>
      <c r="I48626" s="1" t="s">
        <v>21</v>
      </c>
      <c r="J48626">
        <v>0</v>
      </c>
      <c r="K48626" s="1" t="s">
        <v>769</v>
      </c>
      <c r="L48626">
        <v>261635331003005</v>
      </c>
      <c r="M48626" s="1" t="s">
        <v>13433</v>
      </c>
      <c r="N48626">
        <v>-83.1055875670218</v>
      </c>
      <c r="O48626">
        <v>42.368670458785303</v>
      </c>
      <c r="P48626">
        <v>48625</v>
      </c>
    </row>
    <row r="48627" spans="1:16" hidden="1" x14ac:dyDescent="0.25">
      <c r="A48627" s="1" t="s">
        <v>735</v>
      </c>
      <c r="B48627">
        <v>48235</v>
      </c>
      <c r="C48627" s="1" t="s">
        <v>30</v>
      </c>
      <c r="D48627" s="1" t="s">
        <v>31</v>
      </c>
      <c r="E48627" s="1" t="s">
        <v>32</v>
      </c>
      <c r="F48627" s="2">
        <v>44528.371990740743</v>
      </c>
      <c r="G48627" s="3">
        <v>44527.958333333336</v>
      </c>
      <c r="H48627" s="1" t="s">
        <v>736</v>
      </c>
      <c r="I48627" s="1" t="s">
        <v>21</v>
      </c>
      <c r="J48627">
        <v>0</v>
      </c>
      <c r="K48627" s="1" t="s">
        <v>923</v>
      </c>
      <c r="L48627">
        <v>261635396001003</v>
      </c>
      <c r="M48627" s="1" t="s">
        <v>13430</v>
      </c>
      <c r="N48627">
        <v>-83.199878214360297</v>
      </c>
      <c r="O48627">
        <v>42.430430285281297</v>
      </c>
      <c r="P48627">
        <v>48626</v>
      </c>
    </row>
    <row r="48628" spans="1:16" hidden="1" x14ac:dyDescent="0.25">
      <c r="A48628" s="1" t="s">
        <v>2169</v>
      </c>
      <c r="B48628">
        <v>48228</v>
      </c>
      <c r="C48628" s="1" t="s">
        <v>78</v>
      </c>
      <c r="D48628" s="1" t="s">
        <v>79</v>
      </c>
      <c r="E48628" s="1" t="s">
        <v>80</v>
      </c>
      <c r="F48628" s="2">
        <v>44528.37228009259</v>
      </c>
      <c r="G48628" s="3">
        <v>44527.958333333336</v>
      </c>
      <c r="H48628" s="1" t="s">
        <v>564</v>
      </c>
      <c r="I48628" s="1" t="s">
        <v>21</v>
      </c>
      <c r="J48628">
        <v>0</v>
      </c>
      <c r="K48628" s="1" t="s">
        <v>565</v>
      </c>
      <c r="L48628">
        <v>261635469001023</v>
      </c>
      <c r="M48628" s="1" t="s">
        <v>13435</v>
      </c>
      <c r="N48628">
        <v>-83.222876078396396</v>
      </c>
      <c r="O48628">
        <v>42.372140437360201</v>
      </c>
      <c r="P48628">
        <v>48627</v>
      </c>
    </row>
    <row r="48629" spans="1:16" hidden="1" x14ac:dyDescent="0.25">
      <c r="A48629" s="1" t="s">
        <v>2921</v>
      </c>
      <c r="B48629">
        <v>48223</v>
      </c>
      <c r="C48629" s="1" t="s">
        <v>78</v>
      </c>
      <c r="D48629" s="1" t="s">
        <v>79</v>
      </c>
      <c r="E48629" s="1" t="s">
        <v>80</v>
      </c>
      <c r="F48629" s="2">
        <v>44528.372349537036</v>
      </c>
      <c r="G48629" s="3">
        <v>44527.958333333336</v>
      </c>
      <c r="H48629" s="1" t="s">
        <v>1551</v>
      </c>
      <c r="I48629" s="1" t="s">
        <v>21</v>
      </c>
      <c r="J48629">
        <v>0</v>
      </c>
      <c r="K48629" s="1" t="s">
        <v>1664</v>
      </c>
      <c r="L48629">
        <v>261635429001000</v>
      </c>
      <c r="M48629" s="1" t="s">
        <v>13429</v>
      </c>
      <c r="N48629">
        <v>-83.221668120929607</v>
      </c>
      <c r="O48629">
        <v>42.402064181769603</v>
      </c>
      <c r="P48629">
        <v>48628</v>
      </c>
    </row>
    <row r="48630" spans="1:16" hidden="1" x14ac:dyDescent="0.25">
      <c r="A48630" s="1" t="s">
        <v>866</v>
      </c>
      <c r="B48630">
        <v>48212</v>
      </c>
      <c r="C48630" s="1" t="s">
        <v>1545</v>
      </c>
      <c r="D48630" s="1" t="s">
        <v>1546</v>
      </c>
      <c r="E48630" s="1" t="s">
        <v>1547</v>
      </c>
      <c r="F48630" s="2">
        <v>44528.372442129628</v>
      </c>
      <c r="G48630" s="3">
        <v>44527.958333333336</v>
      </c>
      <c r="H48630" s="1" t="s">
        <v>251</v>
      </c>
      <c r="I48630" s="1" t="s">
        <v>40</v>
      </c>
      <c r="J48630">
        <v>25.4</v>
      </c>
      <c r="K48630" s="1" t="s">
        <v>139</v>
      </c>
      <c r="L48630">
        <v>261635064003003</v>
      </c>
      <c r="M48630" s="1" t="s">
        <v>13431</v>
      </c>
      <c r="N48630">
        <v>-83.043407114664106</v>
      </c>
      <c r="O48630">
        <v>42.424733596003499</v>
      </c>
      <c r="P48630">
        <v>48629</v>
      </c>
    </row>
    <row r="48631" spans="1:16" hidden="1" x14ac:dyDescent="0.25">
      <c r="A48631" s="1" t="s">
        <v>6826</v>
      </c>
      <c r="B48631">
        <v>48221</v>
      </c>
      <c r="C48631" s="1" t="s">
        <v>282</v>
      </c>
      <c r="D48631" s="1" t="s">
        <v>283</v>
      </c>
      <c r="E48631" s="1" t="s">
        <v>284</v>
      </c>
      <c r="F48631" s="2">
        <v>44528.372488425928</v>
      </c>
      <c r="G48631" s="3">
        <v>44527.958333333336</v>
      </c>
      <c r="H48631" s="1" t="s">
        <v>432</v>
      </c>
      <c r="I48631" s="1" t="s">
        <v>40</v>
      </c>
      <c r="J48631">
        <v>7.3</v>
      </c>
      <c r="K48631" s="1" t="s">
        <v>895</v>
      </c>
      <c r="L48631">
        <v>261635390002007</v>
      </c>
      <c r="M48631" s="1" t="s">
        <v>13430</v>
      </c>
      <c r="N48631">
        <v>-83.149158335967499</v>
      </c>
      <c r="O48631">
        <v>42.441205830953301</v>
      </c>
      <c r="P48631">
        <v>48630</v>
      </c>
    </row>
    <row r="48632" spans="1:16" hidden="1" x14ac:dyDescent="0.25">
      <c r="A48632" s="1" t="s">
        <v>11316</v>
      </c>
      <c r="B48632">
        <v>48227</v>
      </c>
      <c r="C48632" s="1" t="s">
        <v>78</v>
      </c>
      <c r="D48632" s="1" t="s">
        <v>79</v>
      </c>
      <c r="E48632" s="1" t="s">
        <v>80</v>
      </c>
      <c r="F48632" s="2">
        <v>44528.372604166667</v>
      </c>
      <c r="G48632" s="3">
        <v>44527.958333333336</v>
      </c>
      <c r="H48632" s="1" t="s">
        <v>856</v>
      </c>
      <c r="I48632" s="1" t="s">
        <v>21</v>
      </c>
      <c r="J48632">
        <v>0</v>
      </c>
      <c r="K48632" s="1" t="s">
        <v>358</v>
      </c>
      <c r="L48632">
        <v>261635452004007</v>
      </c>
      <c r="M48632" s="1" t="s">
        <v>13435</v>
      </c>
      <c r="N48632">
        <v>-83.211953269765601</v>
      </c>
      <c r="O48632">
        <v>42.369961781680502</v>
      </c>
      <c r="P48632">
        <v>48631</v>
      </c>
    </row>
    <row r="48633" spans="1:16" hidden="1" x14ac:dyDescent="0.25">
      <c r="A48633" s="1" t="s">
        <v>134</v>
      </c>
      <c r="B48633">
        <v>48203</v>
      </c>
      <c r="C48633" s="1" t="s">
        <v>78</v>
      </c>
      <c r="D48633" s="1" t="s">
        <v>79</v>
      </c>
      <c r="E48633" s="1" t="s">
        <v>80</v>
      </c>
      <c r="F48633" s="2">
        <v>44528.373206018521</v>
      </c>
      <c r="G48633" s="3">
        <v>44527.958333333336</v>
      </c>
      <c r="H48633" s="1" t="s">
        <v>135</v>
      </c>
      <c r="I48633" s="1" t="s">
        <v>21</v>
      </c>
      <c r="J48633">
        <v>0</v>
      </c>
      <c r="K48633" s="1" t="s">
        <v>136</v>
      </c>
      <c r="L48633">
        <v>261635383001008</v>
      </c>
      <c r="M48633" s="1" t="s">
        <v>13430</v>
      </c>
      <c r="N48633">
        <v>-83.118365533214501</v>
      </c>
      <c r="O48633">
        <v>42.432121484270503</v>
      </c>
      <c r="P48633">
        <v>48632</v>
      </c>
    </row>
    <row r="48634" spans="1:16" hidden="1" x14ac:dyDescent="0.25">
      <c r="A48634" s="1" t="s">
        <v>2188</v>
      </c>
      <c r="B48634">
        <v>48214</v>
      </c>
      <c r="C48634" s="1" t="s">
        <v>24</v>
      </c>
      <c r="D48634" s="1" t="s">
        <v>25</v>
      </c>
      <c r="E48634" s="1" t="s">
        <v>26</v>
      </c>
      <c r="F48634" s="2">
        <v>44528.374895833331</v>
      </c>
      <c r="G48634" s="3">
        <v>44527.958333333336</v>
      </c>
      <c r="H48634" s="1" t="s">
        <v>258</v>
      </c>
      <c r="I48634" s="1" t="s">
        <v>21</v>
      </c>
      <c r="J48634">
        <v>0</v>
      </c>
      <c r="K48634" s="1" t="s">
        <v>562</v>
      </c>
      <c r="L48634">
        <v>261635136002016</v>
      </c>
      <c r="M48634" s="1" t="s">
        <v>13433</v>
      </c>
      <c r="N48634">
        <v>-82.981787711725303</v>
      </c>
      <c r="O48634">
        <v>42.361003530934497</v>
      </c>
      <c r="P48634">
        <v>48633</v>
      </c>
    </row>
    <row r="48635" spans="1:16" hidden="1" x14ac:dyDescent="0.25">
      <c r="A48635" s="1" t="s">
        <v>4839</v>
      </c>
      <c r="B48635">
        <v>48214</v>
      </c>
      <c r="C48635" s="1" t="s">
        <v>230</v>
      </c>
      <c r="D48635" s="1" t="s">
        <v>231</v>
      </c>
      <c r="E48635" s="1" t="s">
        <v>232</v>
      </c>
      <c r="F48635" s="2">
        <v>44528.375578703701</v>
      </c>
      <c r="G48635" s="3">
        <v>44527.958333333336</v>
      </c>
      <c r="H48635" s="1" t="s">
        <v>258</v>
      </c>
      <c r="I48635" s="1" t="s">
        <v>40</v>
      </c>
      <c r="J48635">
        <v>9.1999999999999993</v>
      </c>
      <c r="K48635" s="1" t="s">
        <v>562</v>
      </c>
      <c r="L48635">
        <v>261635136002016</v>
      </c>
      <c r="M48635" s="1" t="s">
        <v>13433</v>
      </c>
      <c r="N48635">
        <v>-82.982694645518905</v>
      </c>
      <c r="O48635">
        <v>42.360309066225</v>
      </c>
      <c r="P48635">
        <v>48634</v>
      </c>
    </row>
    <row r="48636" spans="1:16" hidden="1" x14ac:dyDescent="0.25">
      <c r="A48636" s="1" t="s">
        <v>134</v>
      </c>
      <c r="B48636">
        <v>48203</v>
      </c>
      <c r="C48636" s="1" t="s">
        <v>78</v>
      </c>
      <c r="D48636" s="1" t="s">
        <v>79</v>
      </c>
      <c r="E48636" s="1" t="s">
        <v>80</v>
      </c>
      <c r="F48636" s="2">
        <v>44528.375694444447</v>
      </c>
      <c r="G48636" s="3">
        <v>44527.958333333336</v>
      </c>
      <c r="H48636" s="1" t="s">
        <v>135</v>
      </c>
      <c r="I48636" s="1" t="s">
        <v>21</v>
      </c>
      <c r="J48636">
        <v>0</v>
      </c>
      <c r="K48636" s="1" t="s">
        <v>136</v>
      </c>
      <c r="L48636">
        <v>261635383001008</v>
      </c>
      <c r="M48636" s="1" t="s">
        <v>13430</v>
      </c>
      <c r="N48636">
        <v>-83.118365533214501</v>
      </c>
      <c r="O48636">
        <v>42.432121484270503</v>
      </c>
      <c r="P48636">
        <v>48635</v>
      </c>
    </row>
    <row r="48637" spans="1:16" hidden="1" x14ac:dyDescent="0.25">
      <c r="A48637" s="1" t="s">
        <v>1514</v>
      </c>
      <c r="B48637">
        <v>48204</v>
      </c>
      <c r="C48637" s="1" t="s">
        <v>277</v>
      </c>
      <c r="D48637" s="1" t="s">
        <v>278</v>
      </c>
      <c r="E48637" s="1" t="s">
        <v>279</v>
      </c>
      <c r="F48637" s="2">
        <v>44528.375868055555</v>
      </c>
      <c r="G48637" s="3">
        <v>44527.958333333336</v>
      </c>
      <c r="H48637" s="1" t="s">
        <v>1013</v>
      </c>
      <c r="I48637" s="1" t="s">
        <v>40</v>
      </c>
      <c r="J48637">
        <v>5.9</v>
      </c>
      <c r="K48637" s="1" t="s">
        <v>1014</v>
      </c>
      <c r="L48637">
        <v>261635352002000</v>
      </c>
      <c r="M48637" s="1" t="s">
        <v>13435</v>
      </c>
      <c r="N48637">
        <v>-83.168159595420605</v>
      </c>
      <c r="O48637">
        <v>42.373238528294401</v>
      </c>
      <c r="P48637">
        <v>48636</v>
      </c>
    </row>
    <row r="48638" spans="1:16" hidden="1" x14ac:dyDescent="0.25">
      <c r="A48638" s="1" t="s">
        <v>7920</v>
      </c>
      <c r="B48638">
        <v>48204</v>
      </c>
      <c r="C48638" s="1" t="s">
        <v>230</v>
      </c>
      <c r="D48638" s="1" t="s">
        <v>231</v>
      </c>
      <c r="E48638" s="1" t="s">
        <v>232</v>
      </c>
      <c r="F48638" s="2">
        <v>44528.375868055555</v>
      </c>
      <c r="G48638" s="3">
        <v>44527.958333333336</v>
      </c>
      <c r="H48638" s="1" t="s">
        <v>711</v>
      </c>
      <c r="I48638" s="1" t="s">
        <v>40</v>
      </c>
      <c r="J48638">
        <v>10.8</v>
      </c>
      <c r="K48638" s="1" t="s">
        <v>273</v>
      </c>
      <c r="L48638">
        <v>261635357001004</v>
      </c>
      <c r="M48638" s="1" t="s">
        <v>13435</v>
      </c>
      <c r="N48638">
        <v>-83.162909551185194</v>
      </c>
      <c r="O48638">
        <v>42.361111865473902</v>
      </c>
      <c r="P48638">
        <v>48637</v>
      </c>
    </row>
    <row r="48639" spans="1:16" hidden="1" x14ac:dyDescent="0.25">
      <c r="A48639" s="1" t="s">
        <v>11317</v>
      </c>
      <c r="B48639">
        <v>48227</v>
      </c>
      <c r="C48639" s="1" t="s">
        <v>78</v>
      </c>
      <c r="D48639" s="1" t="s">
        <v>79</v>
      </c>
      <c r="E48639" s="1" t="s">
        <v>80</v>
      </c>
      <c r="F48639" s="2">
        <v>44528.376562500001</v>
      </c>
      <c r="G48639" s="3">
        <v>44527.958333333336</v>
      </c>
      <c r="H48639" s="1" t="s">
        <v>810</v>
      </c>
      <c r="I48639" s="1" t="s">
        <v>21</v>
      </c>
      <c r="J48639">
        <v>0</v>
      </c>
      <c r="K48639" s="1" t="s">
        <v>2050</v>
      </c>
      <c r="L48639">
        <v>261635425002011</v>
      </c>
      <c r="M48639" s="1" t="s">
        <v>13429</v>
      </c>
      <c r="N48639">
        <v>-83.213826775053505</v>
      </c>
      <c r="O48639">
        <v>42.386763608497198</v>
      </c>
      <c r="P48639">
        <v>48638</v>
      </c>
    </row>
    <row r="48640" spans="1:16" hidden="1" x14ac:dyDescent="0.25">
      <c r="A48640" s="1" t="s">
        <v>174</v>
      </c>
      <c r="B48640">
        <v>48227</v>
      </c>
      <c r="C48640" s="1" t="s">
        <v>24</v>
      </c>
      <c r="D48640" s="1" t="s">
        <v>25</v>
      </c>
      <c r="E48640" s="1" t="s">
        <v>26</v>
      </c>
      <c r="F48640" s="2">
        <v>44528.376643518517</v>
      </c>
      <c r="G48640" s="3">
        <v>44527.958333333336</v>
      </c>
      <c r="H48640" s="1" t="s">
        <v>175</v>
      </c>
      <c r="I48640" s="1" t="s">
        <v>21</v>
      </c>
      <c r="J48640">
        <v>0</v>
      </c>
      <c r="K48640" s="1" t="s">
        <v>152</v>
      </c>
      <c r="L48640">
        <v>261635372002006</v>
      </c>
      <c r="M48640" s="1" t="s">
        <v>13435</v>
      </c>
      <c r="N48640">
        <v>-83.178417285028203</v>
      </c>
      <c r="O48640">
        <v>42.384622669971101</v>
      </c>
      <c r="P48640">
        <v>48639</v>
      </c>
    </row>
    <row r="48641" spans="1:16" hidden="1" x14ac:dyDescent="0.25">
      <c r="A48641" s="1" t="s">
        <v>2883</v>
      </c>
      <c r="B48641">
        <v>48228</v>
      </c>
      <c r="C48641" s="1" t="s">
        <v>78</v>
      </c>
      <c r="D48641" s="1" t="s">
        <v>79</v>
      </c>
      <c r="E48641" s="1" t="s">
        <v>80</v>
      </c>
      <c r="F48641" s="2">
        <v>44528.376932870371</v>
      </c>
      <c r="G48641" s="3">
        <v>44527.958333333336</v>
      </c>
      <c r="H48641" s="1" t="s">
        <v>564</v>
      </c>
      <c r="I48641" s="1" t="s">
        <v>21</v>
      </c>
      <c r="J48641">
        <v>0</v>
      </c>
      <c r="K48641" s="1" t="s">
        <v>565</v>
      </c>
      <c r="L48641">
        <v>261635469001022</v>
      </c>
      <c r="M48641" s="1" t="s">
        <v>13435</v>
      </c>
      <c r="N48641">
        <v>-83.224095874501899</v>
      </c>
      <c r="O48641">
        <v>42.372130031201003</v>
      </c>
      <c r="P48641">
        <v>48640</v>
      </c>
    </row>
    <row r="48642" spans="1:16" hidden="1" x14ac:dyDescent="0.25">
      <c r="A48642" s="1" t="s">
        <v>840</v>
      </c>
      <c r="B48642">
        <v>48201</v>
      </c>
      <c r="C48642" s="1" t="s">
        <v>156</v>
      </c>
      <c r="D48642" s="1" t="s">
        <v>157</v>
      </c>
      <c r="E48642" s="1" t="s">
        <v>158</v>
      </c>
      <c r="F48642" s="2">
        <v>44528.377384259256</v>
      </c>
      <c r="G48642" s="3">
        <v>44527.958333333336</v>
      </c>
      <c r="H48642" s="1" t="s">
        <v>33</v>
      </c>
      <c r="I48642" s="1" t="s">
        <v>40</v>
      </c>
      <c r="J48642">
        <v>8.6999999999999993</v>
      </c>
      <c r="K48642" s="1" t="s">
        <v>34</v>
      </c>
      <c r="L48642">
        <v>261635175002006</v>
      </c>
      <c r="M48642" s="1" t="s">
        <v>13434</v>
      </c>
      <c r="N48642">
        <v>-83.061467145797096</v>
      </c>
      <c r="O48642">
        <v>42.352714905501699</v>
      </c>
      <c r="P48642">
        <v>48641</v>
      </c>
    </row>
    <row r="48643" spans="1:16" hidden="1" x14ac:dyDescent="0.25">
      <c r="A48643" s="1" t="s">
        <v>5040</v>
      </c>
      <c r="B48643">
        <v>48221</v>
      </c>
      <c r="C48643" s="1" t="s">
        <v>30</v>
      </c>
      <c r="D48643" s="1" t="s">
        <v>31</v>
      </c>
      <c r="E48643" s="1" t="s">
        <v>32</v>
      </c>
      <c r="F48643" s="2">
        <v>44528.582025462965</v>
      </c>
      <c r="G48643" s="3">
        <v>44527.958333333336</v>
      </c>
      <c r="H48643" s="1" t="s">
        <v>509</v>
      </c>
      <c r="I48643" s="1" t="s">
        <v>21</v>
      </c>
      <c r="J48643">
        <v>0</v>
      </c>
      <c r="K48643" s="1" t="s">
        <v>186</v>
      </c>
      <c r="L48643">
        <v>261635387002004</v>
      </c>
      <c r="M48643" s="1" t="s">
        <v>13430</v>
      </c>
      <c r="N48643">
        <v>-83.170442866459993</v>
      </c>
      <c r="O48643">
        <v>42.424001518364399</v>
      </c>
      <c r="P48643">
        <v>48642</v>
      </c>
    </row>
    <row r="48644" spans="1:16" hidden="1" x14ac:dyDescent="0.25">
      <c r="A48644" s="1" t="s">
        <v>427</v>
      </c>
      <c r="B48644">
        <v>48209</v>
      </c>
      <c r="C48644" s="1" t="s">
        <v>60</v>
      </c>
      <c r="D48644" s="1" t="s">
        <v>61</v>
      </c>
      <c r="E48644" s="1" t="s">
        <v>62</v>
      </c>
      <c r="F48644" s="2">
        <v>44528.619675925926</v>
      </c>
      <c r="G48644" s="3">
        <v>44527.958333333336</v>
      </c>
      <c r="H48644" s="1" t="s">
        <v>428</v>
      </c>
      <c r="I48644" s="1" t="s">
        <v>21</v>
      </c>
      <c r="J48644">
        <v>0</v>
      </c>
      <c r="K48644" s="1" t="s">
        <v>429</v>
      </c>
      <c r="L48644">
        <v>261635250002031</v>
      </c>
      <c r="M48644" s="1" t="s">
        <v>13434</v>
      </c>
      <c r="N48644">
        <v>-83.0926103866272</v>
      </c>
      <c r="O48644">
        <v>42.311262628682201</v>
      </c>
      <c r="P48644">
        <v>48643</v>
      </c>
    </row>
    <row r="48645" spans="1:16" hidden="1" x14ac:dyDescent="0.25">
      <c r="A48645" s="1" t="s">
        <v>4530</v>
      </c>
      <c r="B48645">
        <v>48207</v>
      </c>
      <c r="C48645" s="1" t="s">
        <v>30</v>
      </c>
      <c r="D48645" s="1" t="s">
        <v>31</v>
      </c>
      <c r="E48645" s="1" t="s">
        <v>32</v>
      </c>
      <c r="F48645" s="2">
        <v>44528.54791666667</v>
      </c>
      <c r="G48645" s="3">
        <v>44527.958333333336</v>
      </c>
      <c r="H48645" s="1" t="s">
        <v>724</v>
      </c>
      <c r="I48645" s="1" t="s">
        <v>21</v>
      </c>
      <c r="J48645">
        <v>0</v>
      </c>
      <c r="K48645" s="1" t="s">
        <v>1146</v>
      </c>
      <c r="L48645">
        <v>261635189001008</v>
      </c>
      <c r="M48645" s="1" t="s">
        <v>13433</v>
      </c>
      <c r="N48645">
        <v>-83.052315554730498</v>
      </c>
      <c r="O48645">
        <v>42.3615376899103</v>
      </c>
      <c r="P48645">
        <v>48644</v>
      </c>
    </row>
    <row r="48646" spans="1:16" hidden="1" x14ac:dyDescent="0.25">
      <c r="A48646" s="1" t="s">
        <v>9370</v>
      </c>
      <c r="B48646">
        <v>48226</v>
      </c>
      <c r="C48646" s="1" t="s">
        <v>24</v>
      </c>
      <c r="D48646" s="1" t="s">
        <v>25</v>
      </c>
      <c r="E48646" s="1" t="s">
        <v>26</v>
      </c>
      <c r="F48646" s="2">
        <v>44528.504745370374</v>
      </c>
      <c r="G48646" s="3">
        <v>44527.958333333336</v>
      </c>
      <c r="H48646" s="1" t="s">
        <v>238</v>
      </c>
      <c r="I48646" s="1" t="s">
        <v>21</v>
      </c>
      <c r="J48646">
        <v>0</v>
      </c>
      <c r="K48646" s="1" t="s">
        <v>617</v>
      </c>
      <c r="L48646">
        <v>261635214001066</v>
      </c>
      <c r="M48646" s="1" t="s">
        <v>13434</v>
      </c>
      <c r="N48646">
        <v>-83.064972639303704</v>
      </c>
      <c r="O48646">
        <v>42.3308324566745</v>
      </c>
      <c r="P48646">
        <v>48645</v>
      </c>
    </row>
    <row r="48647" spans="1:16" hidden="1" x14ac:dyDescent="0.25">
      <c r="A48647" s="1" t="s">
        <v>6293</v>
      </c>
      <c r="B48647">
        <v>48214</v>
      </c>
      <c r="C48647" s="1" t="s">
        <v>24</v>
      </c>
      <c r="D48647" s="1" t="s">
        <v>25</v>
      </c>
      <c r="E48647" s="1" t="s">
        <v>26</v>
      </c>
      <c r="F48647" s="2">
        <v>44528.675625000003</v>
      </c>
      <c r="G48647" s="3">
        <v>44527.958333333336</v>
      </c>
      <c r="H48647" s="1" t="s">
        <v>258</v>
      </c>
      <c r="I48647" s="1" t="s">
        <v>21</v>
      </c>
      <c r="J48647">
        <v>0</v>
      </c>
      <c r="K48647" s="1" t="s">
        <v>1004</v>
      </c>
      <c r="L48647">
        <v>261635157001003</v>
      </c>
      <c r="M48647" s="1" t="s">
        <v>13433</v>
      </c>
      <c r="N48647">
        <v>-82.989963961675699</v>
      </c>
      <c r="O48647">
        <v>42.354630475079801</v>
      </c>
      <c r="P48647">
        <v>48646</v>
      </c>
    </row>
    <row r="48648" spans="1:16" hidden="1" x14ac:dyDescent="0.25">
      <c r="A48648" s="1" t="s">
        <v>1090</v>
      </c>
      <c r="B48648">
        <v>48205</v>
      </c>
      <c r="C48648" s="1" t="s">
        <v>207</v>
      </c>
      <c r="D48648" s="1" t="s">
        <v>208</v>
      </c>
      <c r="E48648" s="1" t="s">
        <v>209</v>
      </c>
      <c r="F48648" s="2">
        <v>44528.582337962966</v>
      </c>
      <c r="G48648" s="3">
        <v>44527.958333333336</v>
      </c>
      <c r="H48648" s="1" t="s">
        <v>877</v>
      </c>
      <c r="I48648" s="1" t="s">
        <v>40</v>
      </c>
      <c r="J48648">
        <v>1.1000000000000001</v>
      </c>
      <c r="K48648" s="1" t="s">
        <v>412</v>
      </c>
      <c r="L48648">
        <v>261635005001016</v>
      </c>
      <c r="M48648" s="1" t="s">
        <v>13432</v>
      </c>
      <c r="N48648">
        <v>-82.965040220284493</v>
      </c>
      <c r="O48648">
        <v>42.420783336203399</v>
      </c>
      <c r="P48648">
        <v>48647</v>
      </c>
    </row>
    <row r="48649" spans="1:16" hidden="1" x14ac:dyDescent="0.25">
      <c r="A48649" s="1" t="s">
        <v>3406</v>
      </c>
      <c r="B48649">
        <v>48224</v>
      </c>
      <c r="C48649" s="1" t="s">
        <v>277</v>
      </c>
      <c r="D48649" s="1" t="s">
        <v>278</v>
      </c>
      <c r="E48649" s="1" t="s">
        <v>279</v>
      </c>
      <c r="F48649" s="2">
        <v>44528.505057870374</v>
      </c>
      <c r="G48649" s="3">
        <v>44527.958333333336</v>
      </c>
      <c r="H48649" s="1" t="s">
        <v>327</v>
      </c>
      <c r="I48649" s="1" t="s">
        <v>40</v>
      </c>
      <c r="J48649">
        <v>18.600000000000001</v>
      </c>
      <c r="K48649" s="1" t="s">
        <v>426</v>
      </c>
      <c r="L48649">
        <v>261635007004009</v>
      </c>
      <c r="M48649" s="1" t="s">
        <v>13432</v>
      </c>
      <c r="N48649">
        <v>-82.952801309727406</v>
      </c>
      <c r="O48649">
        <v>42.4295617188357</v>
      </c>
      <c r="P48649">
        <v>48648</v>
      </c>
    </row>
    <row r="48650" spans="1:16" hidden="1" x14ac:dyDescent="0.25">
      <c r="A48650" s="1" t="s">
        <v>4165</v>
      </c>
      <c r="B48650">
        <v>48235</v>
      </c>
      <c r="C48650" s="1" t="s">
        <v>78</v>
      </c>
      <c r="D48650" s="1" t="s">
        <v>79</v>
      </c>
      <c r="E48650" s="1" t="s">
        <v>80</v>
      </c>
      <c r="F48650" s="2">
        <v>44528.619976851849</v>
      </c>
      <c r="G48650" s="3">
        <v>44527.958333333336</v>
      </c>
      <c r="H48650" s="1" t="s">
        <v>1170</v>
      </c>
      <c r="I48650" s="1" t="s">
        <v>21</v>
      </c>
      <c r="J48650">
        <v>0</v>
      </c>
      <c r="K48650" s="1" t="s">
        <v>186</v>
      </c>
      <c r="L48650">
        <v>261635394002000</v>
      </c>
      <c r="M48650" s="1" t="s">
        <v>13430</v>
      </c>
      <c r="N48650">
        <v>-83.1703668401843</v>
      </c>
      <c r="O48650">
        <v>42.422180321803303</v>
      </c>
      <c r="P48650">
        <v>48649</v>
      </c>
    </row>
    <row r="48651" spans="1:16" hidden="1" x14ac:dyDescent="0.25">
      <c r="A48651" s="1" t="s">
        <v>2678</v>
      </c>
      <c r="B48651">
        <v>48221</v>
      </c>
      <c r="C48651" s="1" t="s">
        <v>78</v>
      </c>
      <c r="D48651" s="1" t="s">
        <v>79</v>
      </c>
      <c r="E48651" s="1" t="s">
        <v>80</v>
      </c>
      <c r="F48651" s="2">
        <v>44528.675625000003</v>
      </c>
      <c r="G48651" s="3">
        <v>44527.958333333336</v>
      </c>
      <c r="H48651" s="1" t="s">
        <v>432</v>
      </c>
      <c r="I48651" s="1" t="s">
        <v>21</v>
      </c>
      <c r="J48651">
        <v>0</v>
      </c>
      <c r="K48651" s="1" t="s">
        <v>433</v>
      </c>
      <c r="L48651">
        <v>261635386001001</v>
      </c>
      <c r="M48651" s="1" t="s">
        <v>13430</v>
      </c>
      <c r="N48651">
        <v>-83.142579683907698</v>
      </c>
      <c r="O48651">
        <v>42.431591867739499</v>
      </c>
      <c r="P48651">
        <v>48650</v>
      </c>
    </row>
    <row r="48652" spans="1:16" hidden="1" x14ac:dyDescent="0.25">
      <c r="A48652" s="1" t="s">
        <v>150</v>
      </c>
      <c r="B48652">
        <v>48227</v>
      </c>
      <c r="C48652" s="1" t="s">
        <v>60</v>
      </c>
      <c r="D48652" s="1" t="s">
        <v>61</v>
      </c>
      <c r="E48652" s="1" t="s">
        <v>62</v>
      </c>
      <c r="F48652" s="2">
        <v>44528.548055555555</v>
      </c>
      <c r="G48652" s="3">
        <v>44527.958333333336</v>
      </c>
      <c r="H48652" s="1" t="s">
        <v>151</v>
      </c>
      <c r="I48652" s="1" t="s">
        <v>21</v>
      </c>
      <c r="J48652">
        <v>0</v>
      </c>
      <c r="K48652" s="1" t="s">
        <v>152</v>
      </c>
      <c r="L48652">
        <v>261635372002007</v>
      </c>
      <c r="M48652" s="1" t="s">
        <v>13435</v>
      </c>
      <c r="N48652">
        <v>-83.179974097750502</v>
      </c>
      <c r="O48652">
        <v>42.385258955105499</v>
      </c>
      <c r="P48652">
        <v>48651</v>
      </c>
    </row>
    <row r="48653" spans="1:16" hidden="1" x14ac:dyDescent="0.25">
      <c r="A48653" s="1" t="s">
        <v>237</v>
      </c>
      <c r="B48653">
        <v>48201</v>
      </c>
      <c r="C48653" s="1" t="s">
        <v>90</v>
      </c>
      <c r="D48653" s="1" t="s">
        <v>91</v>
      </c>
      <c r="E48653" s="1" t="s">
        <v>92</v>
      </c>
      <c r="F48653" s="2">
        <v>44528.582858796297</v>
      </c>
      <c r="G48653" s="3">
        <v>44527.958333333336</v>
      </c>
      <c r="H48653" s="1" t="s">
        <v>238</v>
      </c>
      <c r="I48653" s="1" t="s">
        <v>21</v>
      </c>
      <c r="J48653">
        <v>0</v>
      </c>
      <c r="K48653" s="1" t="s">
        <v>34</v>
      </c>
      <c r="L48653">
        <v>261635215001047</v>
      </c>
      <c r="M48653" s="1" t="s">
        <v>13434</v>
      </c>
      <c r="N48653">
        <v>-83.066505315878203</v>
      </c>
      <c r="O48653">
        <v>42.339483351696899</v>
      </c>
      <c r="P48653">
        <v>48652</v>
      </c>
    </row>
    <row r="48654" spans="1:16" hidden="1" x14ac:dyDescent="0.25">
      <c r="A48654" s="1" t="s">
        <v>1565</v>
      </c>
      <c r="B48654">
        <v>48234</v>
      </c>
      <c r="C48654" s="1" t="s">
        <v>78</v>
      </c>
      <c r="D48654" s="1" t="s">
        <v>79</v>
      </c>
      <c r="E48654" s="1" t="s">
        <v>80</v>
      </c>
      <c r="F48654" s="2">
        <v>44528.505208333336</v>
      </c>
      <c r="G48654" s="3">
        <v>44527.958333333336</v>
      </c>
      <c r="H48654" s="1" t="s">
        <v>220</v>
      </c>
      <c r="I48654" s="1" t="s">
        <v>21</v>
      </c>
      <c r="J48654">
        <v>0</v>
      </c>
      <c r="K48654" s="1" t="s">
        <v>221</v>
      </c>
      <c r="L48654">
        <v>261635067001022</v>
      </c>
      <c r="M48654" s="1" t="s">
        <v>13431</v>
      </c>
      <c r="N48654">
        <v>-83.044065569156999</v>
      </c>
      <c r="O48654">
        <v>42.440925978892501</v>
      </c>
      <c r="P48654">
        <v>48653</v>
      </c>
    </row>
    <row r="48655" spans="1:16" hidden="1" x14ac:dyDescent="0.25">
      <c r="A48655" s="1" t="s">
        <v>2515</v>
      </c>
      <c r="B48655">
        <v>48201</v>
      </c>
      <c r="C48655" s="1" t="s">
        <v>30</v>
      </c>
      <c r="D48655" s="1" t="s">
        <v>31</v>
      </c>
      <c r="E48655" s="1" t="s">
        <v>32</v>
      </c>
      <c r="F48655" s="2">
        <v>44528.619988425926</v>
      </c>
      <c r="G48655" s="3">
        <v>44527.958333333336</v>
      </c>
      <c r="H48655" s="1" t="s">
        <v>43</v>
      </c>
      <c r="I48655" s="1" t="s">
        <v>21</v>
      </c>
      <c r="J48655">
        <v>0</v>
      </c>
      <c r="K48655" s="1" t="s">
        <v>34</v>
      </c>
      <c r="L48655">
        <v>261635225002000</v>
      </c>
      <c r="M48655" s="1" t="s">
        <v>13434</v>
      </c>
      <c r="N48655">
        <v>-83.057881037434996</v>
      </c>
      <c r="O48655">
        <v>42.347389323118797</v>
      </c>
      <c r="P48655">
        <v>48654</v>
      </c>
    </row>
    <row r="48656" spans="1:16" hidden="1" x14ac:dyDescent="0.25">
      <c r="A48656" s="1" t="s">
        <v>1816</v>
      </c>
      <c r="B48656">
        <v>48212</v>
      </c>
      <c r="C48656" s="1" t="s">
        <v>24</v>
      </c>
      <c r="D48656" s="1" t="s">
        <v>25</v>
      </c>
      <c r="E48656" s="1" t="s">
        <v>26</v>
      </c>
      <c r="F48656" s="2">
        <v>44528.620347222219</v>
      </c>
      <c r="G48656" s="3">
        <v>44527.958333333336</v>
      </c>
      <c r="H48656" s="1" t="s">
        <v>195</v>
      </c>
      <c r="I48656" s="1" t="s">
        <v>21</v>
      </c>
      <c r="J48656">
        <v>0</v>
      </c>
      <c r="K48656" s="1" t="s">
        <v>139</v>
      </c>
      <c r="L48656">
        <v>261635113002000</v>
      </c>
      <c r="M48656" s="1" t="s">
        <v>13431</v>
      </c>
      <c r="N48656">
        <v>-83.039494314489104</v>
      </c>
      <c r="O48656">
        <v>42.419150201700297</v>
      </c>
      <c r="P48656">
        <v>48655</v>
      </c>
    </row>
    <row r="48657" spans="1:16" hidden="1" x14ac:dyDescent="0.25">
      <c r="A48657" s="1" t="s">
        <v>4935</v>
      </c>
      <c r="B48657">
        <v>48204</v>
      </c>
      <c r="C48657" s="1" t="s">
        <v>30</v>
      </c>
      <c r="D48657" s="1" t="s">
        <v>31</v>
      </c>
      <c r="E48657" s="1" t="s">
        <v>32</v>
      </c>
      <c r="F48657" s="2">
        <v>44528.620462962965</v>
      </c>
      <c r="G48657" s="3">
        <v>44527.958333333336</v>
      </c>
      <c r="H48657" s="1" t="s">
        <v>162</v>
      </c>
      <c r="I48657" s="1" t="s">
        <v>21</v>
      </c>
      <c r="J48657">
        <v>0</v>
      </c>
      <c r="K48657" s="1" t="s">
        <v>128</v>
      </c>
      <c r="L48657">
        <v>261635308002017</v>
      </c>
      <c r="M48657" s="1" t="s">
        <v>13435</v>
      </c>
      <c r="N48657">
        <v>-83.137626457573802</v>
      </c>
      <c r="O48657">
        <v>42.368197369866699</v>
      </c>
      <c r="P48657">
        <v>48656</v>
      </c>
    </row>
    <row r="48658" spans="1:16" hidden="1" x14ac:dyDescent="0.25">
      <c r="A48658" s="1" t="s">
        <v>134</v>
      </c>
      <c r="B48658">
        <v>48203</v>
      </c>
      <c r="C48658" s="1" t="s">
        <v>60</v>
      </c>
      <c r="D48658" s="1" t="s">
        <v>61</v>
      </c>
      <c r="E48658" s="1" t="s">
        <v>62</v>
      </c>
      <c r="F48658" s="2">
        <v>44528.621111111112</v>
      </c>
      <c r="G48658" s="3">
        <v>44527.958333333336</v>
      </c>
      <c r="H48658" s="1" t="s">
        <v>135</v>
      </c>
      <c r="I48658" s="1" t="s">
        <v>21</v>
      </c>
      <c r="J48658">
        <v>0</v>
      </c>
      <c r="K48658" s="1" t="s">
        <v>136</v>
      </c>
      <c r="L48658">
        <v>261635383001008</v>
      </c>
      <c r="M48658" s="1" t="s">
        <v>13430</v>
      </c>
      <c r="N48658">
        <v>-83.118365533214501</v>
      </c>
      <c r="O48658">
        <v>42.432121484270503</v>
      </c>
      <c r="P48658">
        <v>48657</v>
      </c>
    </row>
    <row r="48659" spans="1:16" hidden="1" x14ac:dyDescent="0.25">
      <c r="A48659" s="1" t="s">
        <v>2263</v>
      </c>
      <c r="B48659">
        <v>48234</v>
      </c>
      <c r="C48659" s="1" t="s">
        <v>78</v>
      </c>
      <c r="D48659" s="1" t="s">
        <v>79</v>
      </c>
      <c r="E48659" s="1" t="s">
        <v>80</v>
      </c>
      <c r="F48659" s="2">
        <v>44528.621168981481</v>
      </c>
      <c r="G48659" s="3">
        <v>44527.958333333336</v>
      </c>
      <c r="H48659" s="1" t="s">
        <v>648</v>
      </c>
      <c r="I48659" s="1" t="s">
        <v>21</v>
      </c>
      <c r="J48659">
        <v>0</v>
      </c>
      <c r="K48659" s="1" t="s">
        <v>1213</v>
      </c>
      <c r="L48659">
        <v>261635069002008</v>
      </c>
      <c r="M48659" s="1" t="s">
        <v>13431</v>
      </c>
      <c r="N48659">
        <v>-83.063121572223395</v>
      </c>
      <c r="O48659">
        <v>42.433137573939597</v>
      </c>
      <c r="P48659">
        <v>48658</v>
      </c>
    </row>
    <row r="48660" spans="1:16" hidden="1" x14ac:dyDescent="0.25">
      <c r="A48660" s="1" t="s">
        <v>6057</v>
      </c>
      <c r="B48660">
        <v>48234</v>
      </c>
      <c r="C48660" s="1" t="s">
        <v>78</v>
      </c>
      <c r="D48660" s="1" t="s">
        <v>79</v>
      </c>
      <c r="E48660" s="1" t="s">
        <v>80</v>
      </c>
      <c r="F48660" s="2">
        <v>44528.621550925927</v>
      </c>
      <c r="G48660" s="3">
        <v>44527.958333333336</v>
      </c>
      <c r="H48660" s="1" t="s">
        <v>72</v>
      </c>
      <c r="I48660" s="1" t="s">
        <v>21</v>
      </c>
      <c r="J48660">
        <v>0</v>
      </c>
      <c r="K48660" s="1" t="s">
        <v>403</v>
      </c>
      <c r="L48660">
        <v>261635074001009</v>
      </c>
      <c r="M48660" s="1" t="s">
        <v>13431</v>
      </c>
      <c r="N48660">
        <v>-83.073677013136503</v>
      </c>
      <c r="O48660">
        <v>42.432937575439098</v>
      </c>
      <c r="P48660">
        <v>48659</v>
      </c>
    </row>
    <row r="48661" spans="1:16" hidden="1" x14ac:dyDescent="0.25">
      <c r="A48661" s="1" t="s">
        <v>2277</v>
      </c>
      <c r="B48661">
        <v>48228</v>
      </c>
      <c r="C48661" s="1" t="s">
        <v>78</v>
      </c>
      <c r="D48661" s="1" t="s">
        <v>79</v>
      </c>
      <c r="E48661" s="1" t="s">
        <v>80</v>
      </c>
      <c r="F48661" s="2">
        <v>44528.621689814812</v>
      </c>
      <c r="G48661" s="3">
        <v>44527.958333333336</v>
      </c>
      <c r="H48661" s="1" t="s">
        <v>399</v>
      </c>
      <c r="I48661" s="1" t="s">
        <v>21</v>
      </c>
      <c r="J48661">
        <v>0</v>
      </c>
      <c r="K48661" s="1" t="s">
        <v>400</v>
      </c>
      <c r="L48661">
        <v>261635468001007</v>
      </c>
      <c r="M48661" s="1" t="s">
        <v>13435</v>
      </c>
      <c r="N48661">
        <v>-83.236261742335898</v>
      </c>
      <c r="O48661">
        <v>42.371898785858598</v>
      </c>
      <c r="P48661">
        <v>48660</v>
      </c>
    </row>
    <row r="48662" spans="1:16" hidden="1" x14ac:dyDescent="0.25">
      <c r="A48662" s="1" t="s">
        <v>6786</v>
      </c>
      <c r="B48662">
        <v>48228</v>
      </c>
      <c r="C48662" s="1" t="s">
        <v>544</v>
      </c>
      <c r="D48662" s="1" t="s">
        <v>545</v>
      </c>
      <c r="E48662" s="1" t="s">
        <v>546</v>
      </c>
      <c r="F48662" s="2">
        <v>44528.622233796297</v>
      </c>
      <c r="G48662" s="3">
        <v>44527.958333333336</v>
      </c>
      <c r="H48662" s="1" t="s">
        <v>181</v>
      </c>
      <c r="I48662" s="1" t="s">
        <v>40</v>
      </c>
      <c r="J48662">
        <v>22.5</v>
      </c>
      <c r="K48662" s="1" t="s">
        <v>182</v>
      </c>
      <c r="L48662">
        <v>261635355003002</v>
      </c>
      <c r="M48662" s="1" t="s">
        <v>13435</v>
      </c>
      <c r="N48662">
        <v>-83.188222078958603</v>
      </c>
      <c r="O48662">
        <v>42.3535979144552</v>
      </c>
      <c r="P48662">
        <v>48661</v>
      </c>
    </row>
    <row r="48663" spans="1:16" hidden="1" x14ac:dyDescent="0.25">
      <c r="A48663" s="1" t="s">
        <v>1808</v>
      </c>
      <c r="B48663">
        <v>48212</v>
      </c>
      <c r="C48663" s="1" t="s">
        <v>78</v>
      </c>
      <c r="D48663" s="1" t="s">
        <v>79</v>
      </c>
      <c r="E48663" s="1" t="s">
        <v>80</v>
      </c>
      <c r="F48663" s="2">
        <v>44528.622349537036</v>
      </c>
      <c r="G48663" s="3">
        <v>44527.958333333336</v>
      </c>
      <c r="H48663" s="1" t="s">
        <v>138</v>
      </c>
      <c r="I48663" s="1" t="s">
        <v>21</v>
      </c>
      <c r="J48663">
        <v>0</v>
      </c>
      <c r="K48663" s="1" t="s">
        <v>139</v>
      </c>
      <c r="L48663">
        <v>261635113003020</v>
      </c>
      <c r="M48663" s="1" t="s">
        <v>13431</v>
      </c>
      <c r="N48663">
        <v>-83.060592748022003</v>
      </c>
      <c r="O48663">
        <v>42.4158706362931</v>
      </c>
      <c r="P48663">
        <v>48662</v>
      </c>
    </row>
    <row r="48664" spans="1:16" hidden="1" x14ac:dyDescent="0.25">
      <c r="A48664" s="1" t="s">
        <v>1185</v>
      </c>
      <c r="B48664">
        <v>48221</v>
      </c>
      <c r="C48664" s="1" t="s">
        <v>24</v>
      </c>
      <c r="D48664" s="1" t="s">
        <v>25</v>
      </c>
      <c r="E48664" s="1" t="s">
        <v>26</v>
      </c>
      <c r="F48664" s="2">
        <v>44528.622430555559</v>
      </c>
      <c r="G48664" s="3">
        <v>44527.958333333336</v>
      </c>
      <c r="H48664" s="1" t="s">
        <v>1186</v>
      </c>
      <c r="I48664" s="1" t="s">
        <v>21</v>
      </c>
      <c r="J48664">
        <v>0</v>
      </c>
      <c r="K48664" s="1" t="s">
        <v>433</v>
      </c>
      <c r="L48664">
        <v>261635385006006</v>
      </c>
      <c r="M48664" s="1" t="s">
        <v>13430</v>
      </c>
      <c r="N48664">
        <v>-83.160328399075397</v>
      </c>
      <c r="O48664">
        <v>42.416939820819401</v>
      </c>
      <c r="P48664">
        <v>48663</v>
      </c>
    </row>
    <row r="48665" spans="1:16" hidden="1" x14ac:dyDescent="0.25">
      <c r="A48665" s="1" t="s">
        <v>2607</v>
      </c>
      <c r="B48665">
        <v>48228</v>
      </c>
      <c r="C48665" s="1" t="s">
        <v>1038</v>
      </c>
      <c r="D48665" s="1" t="s">
        <v>1039</v>
      </c>
      <c r="E48665" s="1" t="s">
        <v>1040</v>
      </c>
      <c r="F48665" s="2">
        <v>44528.623368055552</v>
      </c>
      <c r="G48665" s="3">
        <v>44527.958333333336</v>
      </c>
      <c r="H48665" s="1" t="s">
        <v>590</v>
      </c>
      <c r="I48665" s="1" t="s">
        <v>21</v>
      </c>
      <c r="J48665">
        <v>0</v>
      </c>
      <c r="K48665" s="1" t="s">
        <v>389</v>
      </c>
      <c r="L48665">
        <v>261635467001001</v>
      </c>
      <c r="M48665" s="1" t="s">
        <v>13435</v>
      </c>
      <c r="N48665">
        <v>-83.218661792537404</v>
      </c>
      <c r="O48665">
        <v>42.365025880252396</v>
      </c>
      <c r="P48665">
        <v>48664</v>
      </c>
    </row>
    <row r="48666" spans="1:16" hidden="1" x14ac:dyDescent="0.25">
      <c r="A48666" s="1" t="s">
        <v>3134</v>
      </c>
      <c r="B48666">
        <v>48226</v>
      </c>
      <c r="C48666" s="1" t="s">
        <v>78</v>
      </c>
      <c r="D48666" s="1" t="s">
        <v>79</v>
      </c>
      <c r="E48666" s="1" t="s">
        <v>80</v>
      </c>
      <c r="F48666" s="2">
        <v>44528.623414351852</v>
      </c>
      <c r="G48666" s="3">
        <v>44527.958333333336</v>
      </c>
      <c r="H48666" s="1" t="s">
        <v>43</v>
      </c>
      <c r="I48666" s="1" t="s">
        <v>21</v>
      </c>
      <c r="J48666">
        <v>0</v>
      </c>
      <c r="K48666" s="1" t="s">
        <v>261</v>
      </c>
      <c r="L48666">
        <v>261635207002000</v>
      </c>
      <c r="M48666" s="1" t="s">
        <v>13434</v>
      </c>
      <c r="N48666">
        <v>-83.050204755057393</v>
      </c>
      <c r="O48666">
        <v>42.335992356756499</v>
      </c>
      <c r="P48666">
        <v>48665</v>
      </c>
    </row>
    <row r="48667" spans="1:16" hidden="1" x14ac:dyDescent="0.25">
      <c r="A48667" s="1" t="s">
        <v>547</v>
      </c>
      <c r="B48667">
        <v>48226</v>
      </c>
      <c r="C48667" s="1" t="s">
        <v>90</v>
      </c>
      <c r="D48667" s="1" t="s">
        <v>91</v>
      </c>
      <c r="E48667" s="1" t="s">
        <v>92</v>
      </c>
      <c r="F48667" s="2">
        <v>44528.623611111114</v>
      </c>
      <c r="G48667" s="3">
        <v>44527.958333333336</v>
      </c>
      <c r="H48667" s="1" t="s">
        <v>93</v>
      </c>
      <c r="I48667" s="1" t="s">
        <v>21</v>
      </c>
      <c r="J48667">
        <v>0</v>
      </c>
      <c r="K48667" s="1" t="s">
        <v>261</v>
      </c>
      <c r="L48667">
        <v>261635172001068</v>
      </c>
      <c r="M48667" s="1" t="s">
        <v>13434</v>
      </c>
      <c r="N48667">
        <v>-83.045646151257799</v>
      </c>
      <c r="O48667">
        <v>42.330285226692801</v>
      </c>
      <c r="P48667">
        <v>48666</v>
      </c>
    </row>
    <row r="48668" spans="1:16" hidden="1" x14ac:dyDescent="0.25">
      <c r="A48668" s="1" t="s">
        <v>4491</v>
      </c>
      <c r="B48668">
        <v>48223</v>
      </c>
      <c r="C48668" s="1" t="s">
        <v>287</v>
      </c>
      <c r="D48668" s="1" t="s">
        <v>288</v>
      </c>
      <c r="E48668" s="1" t="s">
        <v>289</v>
      </c>
      <c r="F48668" s="2">
        <v>44528.623680555553</v>
      </c>
      <c r="G48668" s="3">
        <v>44527.958333333336</v>
      </c>
      <c r="H48668" s="1" t="s">
        <v>1244</v>
      </c>
      <c r="I48668" s="1" t="s">
        <v>40</v>
      </c>
      <c r="J48668">
        <v>16.399999999999999</v>
      </c>
      <c r="K48668" s="1" t="s">
        <v>1664</v>
      </c>
      <c r="L48668">
        <v>261635429002009</v>
      </c>
      <c r="M48668" s="1" t="s">
        <v>13429</v>
      </c>
      <c r="N48668">
        <v>-83.219104319958504</v>
      </c>
      <c r="O48668">
        <v>42.396191437108001</v>
      </c>
      <c r="P48668">
        <v>48667</v>
      </c>
    </row>
    <row r="48669" spans="1:16" hidden="1" x14ac:dyDescent="0.25">
      <c r="A48669" s="1" t="s">
        <v>11318</v>
      </c>
      <c r="B48669">
        <v>48228</v>
      </c>
      <c r="C48669" s="1" t="s">
        <v>78</v>
      </c>
      <c r="D48669" s="1" t="s">
        <v>79</v>
      </c>
      <c r="E48669" s="1" t="s">
        <v>80</v>
      </c>
      <c r="F48669" s="2">
        <v>44528.624305555553</v>
      </c>
      <c r="G48669" s="3">
        <v>44527.958333333336</v>
      </c>
      <c r="H48669" s="1" t="s">
        <v>105</v>
      </c>
      <c r="I48669" s="1" t="s">
        <v>21</v>
      </c>
      <c r="J48669">
        <v>0</v>
      </c>
      <c r="K48669" s="1" t="s">
        <v>106</v>
      </c>
      <c r="L48669">
        <v>261635460001004</v>
      </c>
      <c r="M48669" s="1" t="s">
        <v>13435</v>
      </c>
      <c r="N48669">
        <v>-83.221274539177998</v>
      </c>
      <c r="O48669">
        <v>42.355955487884501</v>
      </c>
      <c r="P48669">
        <v>48668</v>
      </c>
    </row>
    <row r="48670" spans="1:16" hidden="1" x14ac:dyDescent="0.25">
      <c r="A48670" s="1" t="s">
        <v>8066</v>
      </c>
      <c r="B48670">
        <v>48214</v>
      </c>
      <c r="C48670" s="1" t="s">
        <v>230</v>
      </c>
      <c r="D48670" s="1" t="s">
        <v>231</v>
      </c>
      <c r="E48670" s="1" t="s">
        <v>232</v>
      </c>
      <c r="F48670" s="2">
        <v>44528.62462962963</v>
      </c>
      <c r="G48670" s="3">
        <v>44527.958333333336</v>
      </c>
      <c r="H48670" s="1" t="s">
        <v>108</v>
      </c>
      <c r="I48670" s="1" t="s">
        <v>40</v>
      </c>
      <c r="J48670">
        <v>5.4</v>
      </c>
      <c r="K48670" s="1" t="s">
        <v>1649</v>
      </c>
      <c r="L48670">
        <v>261639852001000</v>
      </c>
      <c r="M48670" s="1" t="s">
        <v>13432</v>
      </c>
      <c r="N48670">
        <v>-82.976033444618693</v>
      </c>
      <c r="O48670">
        <v>42.3892958031837</v>
      </c>
      <c r="P48670">
        <v>48669</v>
      </c>
    </row>
    <row r="48671" spans="1:16" hidden="1" x14ac:dyDescent="0.25">
      <c r="A48671" s="1" t="s">
        <v>8068</v>
      </c>
      <c r="B48671">
        <v>48210</v>
      </c>
      <c r="C48671" s="1" t="s">
        <v>475</v>
      </c>
      <c r="D48671" s="1" t="s">
        <v>476</v>
      </c>
      <c r="E48671" s="1" t="s">
        <v>477</v>
      </c>
      <c r="F48671" s="2">
        <v>44528.6253125</v>
      </c>
      <c r="G48671" s="3">
        <v>44527.958333333336</v>
      </c>
      <c r="H48671" s="1" t="s">
        <v>687</v>
      </c>
      <c r="I48671" s="1" t="s">
        <v>40</v>
      </c>
      <c r="J48671">
        <v>7.8</v>
      </c>
      <c r="K48671" s="1" t="s">
        <v>67</v>
      </c>
      <c r="L48671">
        <v>261635254003013</v>
      </c>
      <c r="M48671" s="1" t="s">
        <v>13434</v>
      </c>
      <c r="N48671">
        <v>-83.106184750500205</v>
      </c>
      <c r="O48671">
        <v>42.338021613365399</v>
      </c>
      <c r="P48671">
        <v>48670</v>
      </c>
    </row>
    <row r="48672" spans="1:16" hidden="1" x14ac:dyDescent="0.25">
      <c r="A48672" s="1" t="s">
        <v>5089</v>
      </c>
      <c r="B48672">
        <v>48210</v>
      </c>
      <c r="C48672" s="1" t="s">
        <v>24</v>
      </c>
      <c r="D48672" s="1" t="s">
        <v>25</v>
      </c>
      <c r="E48672" s="1" t="s">
        <v>26</v>
      </c>
      <c r="F48672" s="2">
        <v>44528.625578703701</v>
      </c>
      <c r="G48672" s="3">
        <v>44527.958333333336</v>
      </c>
      <c r="H48672" s="1" t="s">
        <v>674</v>
      </c>
      <c r="I48672" s="1" t="s">
        <v>21</v>
      </c>
      <c r="J48672">
        <v>0</v>
      </c>
      <c r="K48672" s="1" t="s">
        <v>160</v>
      </c>
      <c r="L48672">
        <v>261635257003004</v>
      </c>
      <c r="M48672" s="1" t="s">
        <v>13434</v>
      </c>
      <c r="N48672">
        <v>-83.128868061009797</v>
      </c>
      <c r="O48672">
        <v>42.331139083103302</v>
      </c>
      <c r="P48672">
        <v>48671</v>
      </c>
    </row>
    <row r="48673" spans="1:16" hidden="1" x14ac:dyDescent="0.25">
      <c r="A48673" s="1" t="s">
        <v>2460</v>
      </c>
      <c r="B48673">
        <v>48238</v>
      </c>
      <c r="C48673" s="1" t="s">
        <v>78</v>
      </c>
      <c r="D48673" s="1" t="s">
        <v>79</v>
      </c>
      <c r="E48673" s="1" t="s">
        <v>80</v>
      </c>
      <c r="F48673" s="2">
        <v>44528.625752314816</v>
      </c>
      <c r="G48673" s="3">
        <v>44527.958333333336</v>
      </c>
      <c r="H48673" s="1" t="s">
        <v>391</v>
      </c>
      <c r="I48673" s="1" t="s">
        <v>21</v>
      </c>
      <c r="J48673">
        <v>0</v>
      </c>
      <c r="K48673" s="1" t="s">
        <v>244</v>
      </c>
      <c r="L48673">
        <v>261635316001016</v>
      </c>
      <c r="M48673" s="1" t="s">
        <v>13433</v>
      </c>
      <c r="N48673">
        <v>-83.122586172092795</v>
      </c>
      <c r="O48673">
        <v>42.393852005036898</v>
      </c>
      <c r="P48673">
        <v>48672</v>
      </c>
    </row>
    <row r="48674" spans="1:16" hidden="1" x14ac:dyDescent="0.25">
      <c r="A48674" s="1" t="s">
        <v>834</v>
      </c>
      <c r="B48674">
        <v>48202</v>
      </c>
      <c r="C48674" s="1" t="s">
        <v>263</v>
      </c>
      <c r="D48674" s="1" t="s">
        <v>264</v>
      </c>
      <c r="E48674" s="1" t="s">
        <v>265</v>
      </c>
      <c r="F48674" s="2">
        <v>44528.625902777778</v>
      </c>
      <c r="G48674" s="3">
        <v>44527.958333333336</v>
      </c>
      <c r="H48674" s="1" t="s">
        <v>266</v>
      </c>
      <c r="I48674" s="1" t="s">
        <v>21</v>
      </c>
      <c r="J48674">
        <v>0</v>
      </c>
      <c r="K48674" s="1" t="s">
        <v>215</v>
      </c>
      <c r="L48674">
        <v>261635202002002</v>
      </c>
      <c r="M48674" s="1" t="s">
        <v>13434</v>
      </c>
      <c r="N48674">
        <v>-83.069741651023705</v>
      </c>
      <c r="O48674">
        <v>42.361391957143702</v>
      </c>
      <c r="P48674">
        <v>48673</v>
      </c>
    </row>
    <row r="48675" spans="1:16" hidden="1" x14ac:dyDescent="0.25">
      <c r="A48675" s="1" t="s">
        <v>4325</v>
      </c>
      <c r="B48675">
        <v>48126</v>
      </c>
      <c r="C48675" s="1" t="s">
        <v>24</v>
      </c>
      <c r="D48675" s="1" t="s">
        <v>25</v>
      </c>
      <c r="E48675" s="1" t="s">
        <v>26</v>
      </c>
      <c r="F48675" s="2">
        <v>44528.626504629632</v>
      </c>
      <c r="G48675" s="3">
        <v>44527.958333333336</v>
      </c>
      <c r="H48675" s="1" t="s">
        <v>483</v>
      </c>
      <c r="I48675" s="1" t="s">
        <v>21</v>
      </c>
      <c r="J48675">
        <v>0</v>
      </c>
      <c r="K48675" s="1" t="s">
        <v>484</v>
      </c>
      <c r="L48675">
        <v>261635455002007</v>
      </c>
      <c r="M48675" s="1" t="s">
        <v>13435</v>
      </c>
      <c r="N48675">
        <v>-83.196346745651198</v>
      </c>
      <c r="O48675">
        <v>42.345464114076798</v>
      </c>
      <c r="P48675">
        <v>48674</v>
      </c>
    </row>
    <row r="48676" spans="1:16" hidden="1" x14ac:dyDescent="0.25">
      <c r="A48676" s="1" t="s">
        <v>4391</v>
      </c>
      <c r="B48676">
        <v>48204</v>
      </c>
      <c r="C48676" s="1" t="s">
        <v>230</v>
      </c>
      <c r="D48676" s="1" t="s">
        <v>231</v>
      </c>
      <c r="E48676" s="1" t="s">
        <v>232</v>
      </c>
      <c r="F48676" s="2">
        <v>44528.626782407409</v>
      </c>
      <c r="G48676" s="3">
        <v>44527.958333333336</v>
      </c>
      <c r="H48676" s="1" t="s">
        <v>711</v>
      </c>
      <c r="I48676" s="1" t="s">
        <v>40</v>
      </c>
      <c r="J48676">
        <v>13.8</v>
      </c>
      <c r="K48676" s="1" t="s">
        <v>808</v>
      </c>
      <c r="L48676">
        <v>261635356003003</v>
      </c>
      <c r="M48676" s="1" t="s">
        <v>13435</v>
      </c>
      <c r="N48676">
        <v>-83.1621508106455</v>
      </c>
      <c r="O48676">
        <v>42.352456145392701</v>
      </c>
      <c r="P48676">
        <v>48675</v>
      </c>
    </row>
    <row r="48677" spans="1:16" hidden="1" x14ac:dyDescent="0.25">
      <c r="A48677" s="1" t="s">
        <v>3582</v>
      </c>
      <c r="B48677">
        <v>48235</v>
      </c>
      <c r="C48677" s="1" t="s">
        <v>78</v>
      </c>
      <c r="D48677" s="1" t="s">
        <v>79</v>
      </c>
      <c r="E48677" s="1" t="s">
        <v>80</v>
      </c>
      <c r="F48677" s="2">
        <v>44528.627199074072</v>
      </c>
      <c r="G48677" s="3">
        <v>44527.958333333336</v>
      </c>
      <c r="H48677" s="1" t="s">
        <v>1170</v>
      </c>
      <c r="I48677" s="1" t="s">
        <v>21</v>
      </c>
      <c r="J48677">
        <v>0</v>
      </c>
      <c r="K48677" s="1" t="s">
        <v>186</v>
      </c>
      <c r="L48677">
        <v>261635394002022</v>
      </c>
      <c r="M48677" s="1" t="s">
        <v>13430</v>
      </c>
      <c r="N48677">
        <v>-83.171211853875207</v>
      </c>
      <c r="O48677">
        <v>42.416654648204698</v>
      </c>
      <c r="P48677">
        <v>48676</v>
      </c>
    </row>
    <row r="48678" spans="1:16" hidden="1" x14ac:dyDescent="0.25">
      <c r="A48678" s="1" t="s">
        <v>1185</v>
      </c>
      <c r="B48678">
        <v>48221</v>
      </c>
      <c r="C48678" s="1" t="s">
        <v>170</v>
      </c>
      <c r="D48678" s="1" t="s">
        <v>171</v>
      </c>
      <c r="E48678" s="1" t="s">
        <v>172</v>
      </c>
      <c r="F48678" s="2">
        <v>44528.627453703702</v>
      </c>
      <c r="G48678" s="3">
        <v>44527.958333333336</v>
      </c>
      <c r="H48678" s="1" t="s">
        <v>1186</v>
      </c>
      <c r="I48678" s="1" t="s">
        <v>21</v>
      </c>
      <c r="J48678">
        <v>0</v>
      </c>
      <c r="K48678" s="1" t="s">
        <v>433</v>
      </c>
      <c r="L48678">
        <v>261635385006006</v>
      </c>
      <c r="M48678" s="1" t="s">
        <v>13430</v>
      </c>
      <c r="N48678">
        <v>-83.160328399075397</v>
      </c>
      <c r="O48678">
        <v>42.416939820819401</v>
      </c>
      <c r="P48678">
        <v>48677</v>
      </c>
    </row>
    <row r="48679" spans="1:16" hidden="1" x14ac:dyDescent="0.25">
      <c r="A48679" s="1" t="s">
        <v>4855</v>
      </c>
      <c r="B48679">
        <v>48208</v>
      </c>
      <c r="C48679" s="1" t="s">
        <v>30</v>
      </c>
      <c r="D48679" s="1" t="s">
        <v>31</v>
      </c>
      <c r="E48679" s="1" t="s">
        <v>32</v>
      </c>
      <c r="F48679" s="2">
        <v>44528.627581018518</v>
      </c>
      <c r="G48679" s="3">
        <v>44527.958333333336</v>
      </c>
      <c r="H48679" s="1" t="s">
        <v>2023</v>
      </c>
      <c r="I48679" s="1" t="s">
        <v>21</v>
      </c>
      <c r="J48679">
        <v>0</v>
      </c>
      <c r="K48679" s="1" t="s">
        <v>67</v>
      </c>
      <c r="L48679">
        <v>261635254003014</v>
      </c>
      <c r="M48679" s="1" t="s">
        <v>13434</v>
      </c>
      <c r="N48679">
        <v>-83.103757924942997</v>
      </c>
      <c r="O48679">
        <v>42.338985062482699</v>
      </c>
      <c r="P48679">
        <v>48678</v>
      </c>
    </row>
    <row r="48680" spans="1:16" hidden="1" x14ac:dyDescent="0.25">
      <c r="A48680" s="1" t="s">
        <v>3027</v>
      </c>
      <c r="B48680">
        <v>48235</v>
      </c>
      <c r="C48680" s="1" t="s">
        <v>78</v>
      </c>
      <c r="D48680" s="1" t="s">
        <v>79</v>
      </c>
      <c r="E48680" s="1" t="s">
        <v>80</v>
      </c>
      <c r="F48680" s="2">
        <v>44528.627627314818</v>
      </c>
      <c r="G48680" s="3">
        <v>44527.958333333336</v>
      </c>
      <c r="H48680" s="1" t="s">
        <v>285</v>
      </c>
      <c r="I48680" s="1" t="s">
        <v>21</v>
      </c>
      <c r="J48680">
        <v>0</v>
      </c>
      <c r="K48680" s="1" t="s">
        <v>88</v>
      </c>
      <c r="L48680">
        <v>261635403005019</v>
      </c>
      <c r="M48680" s="1" t="s">
        <v>13430</v>
      </c>
      <c r="N48680">
        <v>-83.210538814125101</v>
      </c>
      <c r="O48680">
        <v>42.428433089413502</v>
      </c>
      <c r="P48680">
        <v>48679</v>
      </c>
    </row>
    <row r="48681" spans="1:16" hidden="1" x14ac:dyDescent="0.25">
      <c r="A48681" s="1" t="s">
        <v>8579</v>
      </c>
      <c r="B48681">
        <v>48227</v>
      </c>
      <c r="C48681" s="1" t="s">
        <v>78</v>
      </c>
      <c r="D48681" s="1" t="s">
        <v>79</v>
      </c>
      <c r="E48681" s="1" t="s">
        <v>80</v>
      </c>
      <c r="F48681" s="2">
        <v>44528.627824074072</v>
      </c>
      <c r="G48681" s="3">
        <v>44527.958333333336</v>
      </c>
      <c r="H48681" s="1" t="s">
        <v>223</v>
      </c>
      <c r="I48681" s="1" t="s">
        <v>21</v>
      </c>
      <c r="J48681">
        <v>0</v>
      </c>
      <c r="K48681" s="1" t="s">
        <v>41</v>
      </c>
      <c r="L48681">
        <v>261635371002001</v>
      </c>
      <c r="M48681" s="1" t="s">
        <v>13430</v>
      </c>
      <c r="N48681">
        <v>-83.180197881332703</v>
      </c>
      <c r="O48681">
        <v>42.4020646927288</v>
      </c>
      <c r="P48681">
        <v>48680</v>
      </c>
    </row>
    <row r="48682" spans="1:16" hidden="1" x14ac:dyDescent="0.25">
      <c r="A48682" s="1" t="s">
        <v>2779</v>
      </c>
      <c r="B48682">
        <v>48227</v>
      </c>
      <c r="C48682" s="1" t="s">
        <v>78</v>
      </c>
      <c r="D48682" s="1" t="s">
        <v>79</v>
      </c>
      <c r="E48682" s="1" t="s">
        <v>80</v>
      </c>
      <c r="F48682" s="2">
        <v>44528.628449074073</v>
      </c>
      <c r="G48682" s="3">
        <v>44527.958333333336</v>
      </c>
      <c r="H48682" s="1" t="s">
        <v>310</v>
      </c>
      <c r="I48682" s="1" t="s">
        <v>21</v>
      </c>
      <c r="J48682">
        <v>0</v>
      </c>
      <c r="K48682" s="1" t="s">
        <v>268</v>
      </c>
      <c r="L48682">
        <v>261635426001004</v>
      </c>
      <c r="M48682" s="1" t="s">
        <v>13429</v>
      </c>
      <c r="N48682">
        <v>-83.204051643603805</v>
      </c>
      <c r="O48682">
        <v>42.384726417426599</v>
      </c>
      <c r="P48682">
        <v>48681</v>
      </c>
    </row>
    <row r="48683" spans="1:16" hidden="1" x14ac:dyDescent="0.25">
      <c r="A48683" s="1" t="s">
        <v>3592</v>
      </c>
      <c r="B48683">
        <v>48228</v>
      </c>
      <c r="C48683" s="1" t="s">
        <v>78</v>
      </c>
      <c r="D48683" s="1" t="s">
        <v>79</v>
      </c>
      <c r="E48683" s="1" t="s">
        <v>80</v>
      </c>
      <c r="F48683" s="2">
        <v>44528.628518518519</v>
      </c>
      <c r="G48683" s="3">
        <v>44527.958333333336</v>
      </c>
      <c r="H48683" s="1" t="s">
        <v>105</v>
      </c>
      <c r="I48683" s="1" t="s">
        <v>21</v>
      </c>
      <c r="J48683">
        <v>0</v>
      </c>
      <c r="K48683" s="1" t="s">
        <v>106</v>
      </c>
      <c r="L48683">
        <v>261635460001001</v>
      </c>
      <c r="M48683" s="1" t="s">
        <v>13435</v>
      </c>
      <c r="N48683">
        <v>-83.216912248464993</v>
      </c>
      <c r="O48683">
        <v>42.357845663688003</v>
      </c>
      <c r="P48683">
        <v>48682</v>
      </c>
    </row>
    <row r="48684" spans="1:16" hidden="1" x14ac:dyDescent="0.25">
      <c r="A48684" s="1" t="s">
        <v>953</v>
      </c>
      <c r="B48684">
        <v>48226</v>
      </c>
      <c r="C48684" s="1" t="s">
        <v>30</v>
      </c>
      <c r="D48684" s="1" t="s">
        <v>31</v>
      </c>
      <c r="E48684" s="1" t="s">
        <v>32</v>
      </c>
      <c r="F48684" s="2">
        <v>44528.628842592596</v>
      </c>
      <c r="G48684" s="3">
        <v>44527.958333333336</v>
      </c>
      <c r="H48684" s="1" t="s">
        <v>43</v>
      </c>
      <c r="I48684" s="1" t="s">
        <v>21</v>
      </c>
      <c r="J48684">
        <v>0</v>
      </c>
      <c r="K48684" s="1" t="s">
        <v>261</v>
      </c>
      <c r="L48684">
        <v>261635172001046</v>
      </c>
      <c r="M48684" s="1" t="s">
        <v>13434</v>
      </c>
      <c r="N48684">
        <v>-83.0478374891253</v>
      </c>
      <c r="O48684">
        <v>42.3329319916975</v>
      </c>
      <c r="P48684">
        <v>48683</v>
      </c>
    </row>
    <row r="48685" spans="1:16" hidden="1" x14ac:dyDescent="0.25">
      <c r="A48685" s="1" t="s">
        <v>260</v>
      </c>
      <c r="B48685">
        <v>48226</v>
      </c>
      <c r="C48685" s="1" t="s">
        <v>90</v>
      </c>
      <c r="D48685" s="1" t="s">
        <v>91</v>
      </c>
      <c r="E48685" s="1" t="s">
        <v>92</v>
      </c>
      <c r="F48685" s="2">
        <v>44528.629062499997</v>
      </c>
      <c r="G48685" s="3">
        <v>44527.958333333336</v>
      </c>
      <c r="H48685" s="1" t="s">
        <v>43</v>
      </c>
      <c r="I48685" s="1" t="s">
        <v>21</v>
      </c>
      <c r="J48685">
        <v>0</v>
      </c>
      <c r="K48685" s="1" t="s">
        <v>261</v>
      </c>
      <c r="L48685">
        <v>261635207001066</v>
      </c>
      <c r="M48685" s="1" t="s">
        <v>13434</v>
      </c>
      <c r="N48685">
        <v>-83.057881487237395</v>
      </c>
      <c r="O48685">
        <v>42.332274235242899</v>
      </c>
      <c r="P48685">
        <v>48684</v>
      </c>
    </row>
    <row r="48686" spans="1:16" hidden="1" x14ac:dyDescent="0.25">
      <c r="A48686" s="1" t="s">
        <v>1271</v>
      </c>
      <c r="B48686">
        <v>48201</v>
      </c>
      <c r="C48686" s="1" t="s">
        <v>263</v>
      </c>
      <c r="D48686" s="1" t="s">
        <v>264</v>
      </c>
      <c r="E48686" s="1" t="s">
        <v>265</v>
      </c>
      <c r="F48686" s="2">
        <v>44528.629583333335</v>
      </c>
      <c r="G48686" s="3">
        <v>44527.958333333336</v>
      </c>
      <c r="H48686" s="1" t="s">
        <v>43</v>
      </c>
      <c r="I48686" s="1" t="s">
        <v>21</v>
      </c>
      <c r="J48686">
        <v>0</v>
      </c>
      <c r="K48686" s="1" t="s">
        <v>34</v>
      </c>
      <c r="L48686">
        <v>261635225003000</v>
      </c>
      <c r="M48686" s="1" t="s">
        <v>13434</v>
      </c>
      <c r="N48686">
        <v>-83.054775361492702</v>
      </c>
      <c r="O48686">
        <v>42.342749339858699</v>
      </c>
      <c r="P48686">
        <v>48685</v>
      </c>
    </row>
    <row r="48687" spans="1:16" hidden="1" x14ac:dyDescent="0.25">
      <c r="A48687" s="1" t="s">
        <v>705</v>
      </c>
      <c r="B48687">
        <v>48226</v>
      </c>
      <c r="C48687" s="1" t="s">
        <v>78</v>
      </c>
      <c r="D48687" s="1" t="s">
        <v>79</v>
      </c>
      <c r="E48687" s="1" t="s">
        <v>80</v>
      </c>
      <c r="F48687" s="2">
        <v>44528.629837962966</v>
      </c>
      <c r="G48687" s="3">
        <v>44527.958333333336</v>
      </c>
      <c r="H48687" s="1" t="s">
        <v>43</v>
      </c>
      <c r="I48687" s="1" t="s">
        <v>21</v>
      </c>
      <c r="J48687">
        <v>0</v>
      </c>
      <c r="K48687" s="1" t="s">
        <v>261</v>
      </c>
      <c r="L48687">
        <v>261635172002055</v>
      </c>
      <c r="M48687" s="1" t="s">
        <v>13434</v>
      </c>
      <c r="N48687">
        <v>-83.048750191197996</v>
      </c>
      <c r="O48687">
        <v>42.3340973167833</v>
      </c>
      <c r="P48687">
        <v>48686</v>
      </c>
    </row>
    <row r="48688" spans="1:16" hidden="1" x14ac:dyDescent="0.25">
      <c r="A48688" s="1" t="s">
        <v>4419</v>
      </c>
      <c r="B48688">
        <v>48234</v>
      </c>
      <c r="C48688" s="1" t="s">
        <v>78</v>
      </c>
      <c r="D48688" s="1" t="s">
        <v>79</v>
      </c>
      <c r="E48688" s="1" t="s">
        <v>80</v>
      </c>
      <c r="F48688" s="2">
        <v>44528.630104166667</v>
      </c>
      <c r="G48688" s="3">
        <v>44527.958333333336</v>
      </c>
      <c r="H48688" s="1" t="s">
        <v>75</v>
      </c>
      <c r="I48688" s="1" t="s">
        <v>21</v>
      </c>
      <c r="J48688">
        <v>0</v>
      </c>
      <c r="K48688" s="1" t="s">
        <v>76</v>
      </c>
      <c r="L48688">
        <v>261635051003010</v>
      </c>
      <c r="M48688" s="1" t="s">
        <v>13431</v>
      </c>
      <c r="N48688">
        <v>-83.0180991305172</v>
      </c>
      <c r="O48688">
        <v>42.434093435307503</v>
      </c>
      <c r="P48688">
        <v>48687</v>
      </c>
    </row>
    <row r="48689" spans="1:16" hidden="1" x14ac:dyDescent="0.25">
      <c r="A48689" s="1" t="s">
        <v>872</v>
      </c>
      <c r="B48689">
        <v>48226</v>
      </c>
      <c r="C48689" s="1" t="s">
        <v>90</v>
      </c>
      <c r="D48689" s="1" t="s">
        <v>91</v>
      </c>
      <c r="E48689" s="1" t="s">
        <v>92</v>
      </c>
      <c r="F48689" s="2">
        <v>44528.63013888889</v>
      </c>
      <c r="G48689" s="3">
        <v>44527.958333333336</v>
      </c>
      <c r="H48689" s="1" t="s">
        <v>93</v>
      </c>
      <c r="I48689" s="1" t="s">
        <v>21</v>
      </c>
      <c r="J48689">
        <v>0</v>
      </c>
      <c r="K48689" s="1" t="s">
        <v>94</v>
      </c>
      <c r="L48689">
        <v>261635172001024</v>
      </c>
      <c r="M48689" s="1" t="s">
        <v>13433</v>
      </c>
      <c r="N48689">
        <v>-83.040981486343995</v>
      </c>
      <c r="O48689">
        <v>42.335605479903101</v>
      </c>
      <c r="P48689">
        <v>48688</v>
      </c>
    </row>
    <row r="48690" spans="1:16" hidden="1" x14ac:dyDescent="0.25">
      <c r="A48690" s="1" t="s">
        <v>2669</v>
      </c>
      <c r="B48690">
        <v>48209</v>
      </c>
      <c r="C48690" s="1" t="s">
        <v>282</v>
      </c>
      <c r="D48690" s="1" t="s">
        <v>283</v>
      </c>
      <c r="E48690" s="1" t="s">
        <v>284</v>
      </c>
      <c r="F48690" s="2">
        <v>44528.630381944444</v>
      </c>
      <c r="G48690" s="3">
        <v>44527.958333333336</v>
      </c>
      <c r="H48690" s="1" t="s">
        <v>672</v>
      </c>
      <c r="I48690" s="1" t="s">
        <v>40</v>
      </c>
      <c r="J48690">
        <v>9</v>
      </c>
      <c r="K48690" s="1" t="s">
        <v>581</v>
      </c>
      <c r="L48690">
        <v>261635234002006</v>
      </c>
      <c r="M48690" s="1" t="s">
        <v>13434</v>
      </c>
      <c r="N48690">
        <v>-83.094272536213197</v>
      </c>
      <c r="O48690">
        <v>42.322948184096198</v>
      </c>
      <c r="P48690">
        <v>48689</v>
      </c>
    </row>
    <row r="48691" spans="1:16" hidden="1" x14ac:dyDescent="0.25">
      <c r="A48691" s="1" t="s">
        <v>1905</v>
      </c>
      <c r="B48691">
        <v>48205</v>
      </c>
      <c r="C48691" s="1" t="s">
        <v>130</v>
      </c>
      <c r="D48691" s="1" t="s">
        <v>131</v>
      </c>
      <c r="E48691" s="1" t="s">
        <v>132</v>
      </c>
      <c r="F48691" s="2">
        <v>44528.63040509259</v>
      </c>
      <c r="G48691" s="3">
        <v>44527.958333333336</v>
      </c>
      <c r="H48691" s="1" t="s">
        <v>1376</v>
      </c>
      <c r="I48691" s="1" t="s">
        <v>40</v>
      </c>
      <c r="J48691">
        <v>5.5</v>
      </c>
      <c r="K48691" s="1" t="s">
        <v>453</v>
      </c>
      <c r="L48691">
        <v>261635040001000</v>
      </c>
      <c r="M48691" s="1" t="s">
        <v>13432</v>
      </c>
      <c r="N48691">
        <v>-82.9748254421295</v>
      </c>
      <c r="O48691">
        <v>42.420666561820802</v>
      </c>
      <c r="P48691">
        <v>48690</v>
      </c>
    </row>
    <row r="48692" spans="1:16" hidden="1" x14ac:dyDescent="0.25">
      <c r="A48692" s="1" t="s">
        <v>6595</v>
      </c>
      <c r="B48692">
        <v>48211</v>
      </c>
      <c r="C48692" s="1" t="s">
        <v>78</v>
      </c>
      <c r="D48692" s="1" t="s">
        <v>79</v>
      </c>
      <c r="E48692" s="1" t="s">
        <v>80</v>
      </c>
      <c r="F48692" s="2">
        <v>44528.630648148152</v>
      </c>
      <c r="G48692" s="3">
        <v>44527.958333333336</v>
      </c>
      <c r="H48692" s="1" t="s">
        <v>624</v>
      </c>
      <c r="I48692" s="1" t="s">
        <v>21</v>
      </c>
      <c r="J48692">
        <v>0</v>
      </c>
      <c r="K48692" s="1" t="s">
        <v>2150</v>
      </c>
      <c r="L48692">
        <v>261639851001055</v>
      </c>
      <c r="M48692" s="1" t="s">
        <v>13433</v>
      </c>
      <c r="N48692">
        <v>-83.058942215221805</v>
      </c>
      <c r="O48692">
        <v>42.374133154548701</v>
      </c>
      <c r="P48692">
        <v>48691</v>
      </c>
    </row>
    <row r="48693" spans="1:16" hidden="1" x14ac:dyDescent="0.25">
      <c r="A48693" s="1" t="s">
        <v>6276</v>
      </c>
      <c r="B48693">
        <v>48235</v>
      </c>
      <c r="C48693" s="1" t="s">
        <v>78</v>
      </c>
      <c r="D48693" s="1" t="s">
        <v>79</v>
      </c>
      <c r="E48693" s="1" t="s">
        <v>80</v>
      </c>
      <c r="F48693" s="2">
        <v>44528.631238425929</v>
      </c>
      <c r="G48693" s="3">
        <v>44527.958333333336</v>
      </c>
      <c r="H48693" s="1" t="s">
        <v>285</v>
      </c>
      <c r="I48693" s="1" t="s">
        <v>21</v>
      </c>
      <c r="J48693">
        <v>0</v>
      </c>
      <c r="K48693" s="1" t="s">
        <v>88</v>
      </c>
      <c r="L48693">
        <v>261635403005019</v>
      </c>
      <c r="M48693" s="1" t="s">
        <v>13430</v>
      </c>
      <c r="N48693">
        <v>-83.210470168399596</v>
      </c>
      <c r="O48693">
        <v>42.426609306095202</v>
      </c>
      <c r="P48693">
        <v>48692</v>
      </c>
    </row>
    <row r="48694" spans="1:16" hidden="1" x14ac:dyDescent="0.25">
      <c r="A48694" s="1" t="s">
        <v>1241</v>
      </c>
      <c r="B48694">
        <v>48228</v>
      </c>
      <c r="C48694" s="1" t="s">
        <v>201</v>
      </c>
      <c r="D48694" s="1" t="s">
        <v>202</v>
      </c>
      <c r="E48694" s="1" t="s">
        <v>203</v>
      </c>
      <c r="F48694" s="2">
        <v>44528.631284722222</v>
      </c>
      <c r="G48694" s="3">
        <v>44527.958333333336</v>
      </c>
      <c r="H48694" s="1" t="s">
        <v>864</v>
      </c>
      <c r="I48694" s="1" t="s">
        <v>21</v>
      </c>
      <c r="J48694">
        <v>0</v>
      </c>
      <c r="K48694" s="1" t="s">
        <v>389</v>
      </c>
      <c r="L48694">
        <v>261635468004001</v>
      </c>
      <c r="M48694" s="1" t="s">
        <v>13435</v>
      </c>
      <c r="N48694">
        <v>-83.233825207161601</v>
      </c>
      <c r="O48694">
        <v>42.371932752677303</v>
      </c>
      <c r="P48694">
        <v>48693</v>
      </c>
    </row>
    <row r="48695" spans="1:16" hidden="1" x14ac:dyDescent="0.25">
      <c r="A48695" s="1" t="s">
        <v>6482</v>
      </c>
      <c r="B48695">
        <v>48221</v>
      </c>
      <c r="C48695" s="1" t="s">
        <v>78</v>
      </c>
      <c r="D48695" s="1" t="s">
        <v>79</v>
      </c>
      <c r="E48695" s="1" t="s">
        <v>80</v>
      </c>
      <c r="F48695" s="2">
        <v>44528.631493055553</v>
      </c>
      <c r="G48695" s="3">
        <v>44527.958333333336</v>
      </c>
      <c r="H48695" s="1" t="s">
        <v>2210</v>
      </c>
      <c r="I48695" s="1" t="s">
        <v>21</v>
      </c>
      <c r="J48695">
        <v>0</v>
      </c>
      <c r="K48695" s="1" t="s">
        <v>433</v>
      </c>
      <c r="L48695">
        <v>261635389004021</v>
      </c>
      <c r="M48695" s="1" t="s">
        <v>13430</v>
      </c>
      <c r="N48695">
        <v>-83.151862371302201</v>
      </c>
      <c r="O48695">
        <v>42.431421190045398</v>
      </c>
      <c r="P48695">
        <v>48694</v>
      </c>
    </row>
    <row r="48696" spans="1:16" hidden="1" x14ac:dyDescent="0.25">
      <c r="A48696" s="1" t="s">
        <v>7581</v>
      </c>
      <c r="B48696">
        <v>48243</v>
      </c>
      <c r="C48696" s="1" t="s">
        <v>78</v>
      </c>
      <c r="D48696" s="1" t="s">
        <v>79</v>
      </c>
      <c r="E48696" s="1" t="s">
        <v>80</v>
      </c>
      <c r="F48696" s="2">
        <v>44528.631597222222</v>
      </c>
      <c r="G48696" s="3">
        <v>44527.958333333336</v>
      </c>
      <c r="H48696" s="1" t="s">
        <v>93</v>
      </c>
      <c r="I48696" s="1" t="s">
        <v>21</v>
      </c>
      <c r="J48696">
        <v>0</v>
      </c>
      <c r="K48696" s="1" t="s">
        <v>261</v>
      </c>
      <c r="L48696">
        <v>261635172001090</v>
      </c>
      <c r="M48696" s="1" t="s">
        <v>13433</v>
      </c>
      <c r="N48696">
        <v>-83.037978815680006</v>
      </c>
      <c r="O48696">
        <v>42.328622709800598</v>
      </c>
      <c r="P48696">
        <v>48695</v>
      </c>
    </row>
    <row r="48697" spans="1:16" hidden="1" x14ac:dyDescent="0.25">
      <c r="A48697" s="1" t="s">
        <v>11319</v>
      </c>
      <c r="B48697">
        <v>0</v>
      </c>
      <c r="C48697" s="1" t="s">
        <v>253</v>
      </c>
      <c r="D48697" s="1" t="s">
        <v>254</v>
      </c>
      <c r="E48697" s="1" t="s">
        <v>255</v>
      </c>
      <c r="F48697" s="2">
        <v>44528.631643518522</v>
      </c>
      <c r="G48697" s="3">
        <v>44527.958333333336</v>
      </c>
      <c r="H48697" s="1" t="s">
        <v>337</v>
      </c>
      <c r="I48697" s="1" t="s">
        <v>40</v>
      </c>
      <c r="K48697" s="1" t="s">
        <v>338</v>
      </c>
      <c r="L48697">
        <v>261635430001003</v>
      </c>
      <c r="M48697" s="1" t="s">
        <v>13429</v>
      </c>
      <c r="N48697">
        <v>-83.228327377567993</v>
      </c>
      <c r="O48697">
        <v>42.407840770685702</v>
      </c>
      <c r="P48697">
        <v>48696</v>
      </c>
    </row>
    <row r="48698" spans="1:16" hidden="1" x14ac:dyDescent="0.25">
      <c r="A48698" s="1" t="s">
        <v>10942</v>
      </c>
      <c r="B48698">
        <v>48227</v>
      </c>
      <c r="C48698" s="1" t="s">
        <v>300</v>
      </c>
      <c r="D48698" s="1" t="s">
        <v>301</v>
      </c>
      <c r="E48698" s="1" t="s">
        <v>302</v>
      </c>
      <c r="F48698" s="2">
        <v>44528.632592592592</v>
      </c>
      <c r="G48698" s="3">
        <v>44527.958333333336</v>
      </c>
      <c r="H48698" s="1" t="s">
        <v>39</v>
      </c>
      <c r="I48698" s="1" t="s">
        <v>40</v>
      </c>
      <c r="J48698">
        <v>61.6</v>
      </c>
      <c r="K48698" s="1" t="s">
        <v>41</v>
      </c>
      <c r="L48698">
        <v>261635370003012</v>
      </c>
      <c r="M48698" s="1" t="s">
        <v>13430</v>
      </c>
      <c r="N48698">
        <v>-83.174891277051501</v>
      </c>
      <c r="O48698">
        <v>42.403979173543703</v>
      </c>
      <c r="P48698">
        <v>48697</v>
      </c>
    </row>
    <row r="48699" spans="1:16" hidden="1" x14ac:dyDescent="0.25">
      <c r="A48699" s="1" t="s">
        <v>486</v>
      </c>
      <c r="B48699">
        <v>48219</v>
      </c>
      <c r="C48699" s="1" t="s">
        <v>24</v>
      </c>
      <c r="D48699" s="1" t="s">
        <v>25</v>
      </c>
      <c r="E48699" s="1" t="s">
        <v>26</v>
      </c>
      <c r="F48699" s="2">
        <v>44528.632928240739</v>
      </c>
      <c r="G48699" s="3">
        <v>44527.958333333336</v>
      </c>
      <c r="H48699" s="1" t="s">
        <v>462</v>
      </c>
      <c r="I48699" s="1" t="s">
        <v>21</v>
      </c>
      <c r="J48699">
        <v>0</v>
      </c>
      <c r="K48699" s="1" t="s">
        <v>28</v>
      </c>
      <c r="L48699">
        <v>261635406001002</v>
      </c>
      <c r="M48699" s="1" t="s">
        <v>13429</v>
      </c>
      <c r="N48699">
        <v>-83.233365204444496</v>
      </c>
      <c r="O48699">
        <v>42.429730267104503</v>
      </c>
      <c r="P48699">
        <v>48698</v>
      </c>
    </row>
    <row r="48700" spans="1:16" hidden="1" x14ac:dyDescent="0.25">
      <c r="A48700" s="1" t="s">
        <v>387</v>
      </c>
      <c r="B48700">
        <v>48228</v>
      </c>
      <c r="C48700" s="1" t="s">
        <v>60</v>
      </c>
      <c r="D48700" s="1" t="s">
        <v>61</v>
      </c>
      <c r="E48700" s="1" t="s">
        <v>62</v>
      </c>
      <c r="F48700" s="2">
        <v>44528.633148148147</v>
      </c>
      <c r="G48700" s="3">
        <v>44527.958333333336</v>
      </c>
      <c r="H48700" s="1" t="s">
        <v>388</v>
      </c>
      <c r="I48700" s="1" t="s">
        <v>21</v>
      </c>
      <c r="J48700">
        <v>0</v>
      </c>
      <c r="K48700" s="1" t="s">
        <v>389</v>
      </c>
      <c r="L48700">
        <v>261635468002000</v>
      </c>
      <c r="M48700" s="1" t="s">
        <v>13435</v>
      </c>
      <c r="N48700">
        <v>-83.227700401059906</v>
      </c>
      <c r="O48700">
        <v>42.372037498354899</v>
      </c>
      <c r="P48700">
        <v>48699</v>
      </c>
    </row>
    <row r="48701" spans="1:16" hidden="1" x14ac:dyDescent="0.25">
      <c r="A48701" s="1" t="s">
        <v>2607</v>
      </c>
      <c r="B48701">
        <v>48228</v>
      </c>
      <c r="C48701" s="1" t="s">
        <v>78</v>
      </c>
      <c r="D48701" s="1" t="s">
        <v>79</v>
      </c>
      <c r="E48701" s="1" t="s">
        <v>80</v>
      </c>
      <c r="F48701" s="2">
        <v>44528.633437500001</v>
      </c>
      <c r="G48701" s="3">
        <v>44527.958333333336</v>
      </c>
      <c r="H48701" s="1" t="s">
        <v>590</v>
      </c>
      <c r="I48701" s="1" t="s">
        <v>21</v>
      </c>
      <c r="J48701">
        <v>0</v>
      </c>
      <c r="K48701" s="1" t="s">
        <v>389</v>
      </c>
      <c r="L48701">
        <v>261635467001000</v>
      </c>
      <c r="M48701" s="1" t="s">
        <v>13435</v>
      </c>
      <c r="N48701">
        <v>-83.218661792537404</v>
      </c>
      <c r="O48701">
        <v>42.365025880252396</v>
      </c>
      <c r="P48701">
        <v>48700</v>
      </c>
    </row>
    <row r="48702" spans="1:16" hidden="1" x14ac:dyDescent="0.25">
      <c r="A48702" s="1" t="s">
        <v>1019</v>
      </c>
      <c r="B48702">
        <v>48219</v>
      </c>
      <c r="C48702" s="1" t="s">
        <v>24</v>
      </c>
      <c r="D48702" s="1" t="s">
        <v>25</v>
      </c>
      <c r="E48702" s="1" t="s">
        <v>26</v>
      </c>
      <c r="F48702" s="2">
        <v>44528.63349537037</v>
      </c>
      <c r="G48702" s="3">
        <v>44527.958333333336</v>
      </c>
      <c r="H48702" s="1" t="s">
        <v>893</v>
      </c>
      <c r="I48702" s="1" t="s">
        <v>21</v>
      </c>
      <c r="J48702">
        <v>0</v>
      </c>
      <c r="K48702" s="1" t="s">
        <v>355</v>
      </c>
      <c r="L48702">
        <v>261635407003016</v>
      </c>
      <c r="M48702" s="1" t="s">
        <v>13429</v>
      </c>
      <c r="N48702">
        <v>-83.229790270916197</v>
      </c>
      <c r="O48702">
        <v>42.429830782478703</v>
      </c>
      <c r="P48702">
        <v>48701</v>
      </c>
    </row>
    <row r="48703" spans="1:16" hidden="1" x14ac:dyDescent="0.25">
      <c r="A48703" s="1" t="s">
        <v>5090</v>
      </c>
      <c r="B48703">
        <v>48219</v>
      </c>
      <c r="C48703" s="1" t="s">
        <v>24</v>
      </c>
      <c r="D48703" s="1" t="s">
        <v>25</v>
      </c>
      <c r="E48703" s="1" t="s">
        <v>26</v>
      </c>
      <c r="F48703" s="2">
        <v>44528.633842592593</v>
      </c>
      <c r="G48703" s="3">
        <v>44527.958333333336</v>
      </c>
      <c r="H48703" s="1" t="s">
        <v>893</v>
      </c>
      <c r="I48703" s="1" t="s">
        <v>21</v>
      </c>
      <c r="J48703">
        <v>0</v>
      </c>
      <c r="K48703" s="1" t="s">
        <v>355</v>
      </c>
      <c r="L48703">
        <v>261635407003017</v>
      </c>
      <c r="M48703" s="1" t="s">
        <v>13429</v>
      </c>
      <c r="N48703">
        <v>-83.227778785928905</v>
      </c>
      <c r="O48703">
        <v>42.429871953974001</v>
      </c>
      <c r="P48703">
        <v>48702</v>
      </c>
    </row>
    <row r="48704" spans="1:16" hidden="1" x14ac:dyDescent="0.25">
      <c r="A48704" s="1" t="s">
        <v>2319</v>
      </c>
      <c r="B48704">
        <v>48207</v>
      </c>
      <c r="C48704" s="1" t="s">
        <v>24</v>
      </c>
      <c r="D48704" s="1" t="s">
        <v>25</v>
      </c>
      <c r="E48704" s="1" t="s">
        <v>26</v>
      </c>
      <c r="F48704" s="2">
        <v>44528.634062500001</v>
      </c>
      <c r="G48704" s="3">
        <v>44527.958333333336</v>
      </c>
      <c r="H48704" s="1" t="s">
        <v>48</v>
      </c>
      <c r="I48704" s="1" t="s">
        <v>21</v>
      </c>
      <c r="J48704">
        <v>0</v>
      </c>
      <c r="K48704" s="1" t="s">
        <v>650</v>
      </c>
      <c r="L48704">
        <v>261635166002020</v>
      </c>
      <c r="M48704" s="1" t="s">
        <v>13433</v>
      </c>
      <c r="N48704">
        <v>-83.010056096082295</v>
      </c>
      <c r="O48704">
        <v>42.343667931614902</v>
      </c>
      <c r="P48704">
        <v>48703</v>
      </c>
    </row>
    <row r="48705" spans="1:16" hidden="1" x14ac:dyDescent="0.25">
      <c r="A48705" s="1" t="s">
        <v>234</v>
      </c>
      <c r="B48705">
        <v>48219</v>
      </c>
      <c r="C48705" s="1" t="s">
        <v>713</v>
      </c>
      <c r="D48705" s="1" t="s">
        <v>593</v>
      </c>
      <c r="E48705" s="1" t="s">
        <v>477</v>
      </c>
      <c r="F48705" s="2">
        <v>44528.63417824074</v>
      </c>
      <c r="G48705" s="3">
        <v>44527.958333333336</v>
      </c>
      <c r="H48705" s="1" t="s">
        <v>235</v>
      </c>
      <c r="I48705" s="1" t="s">
        <v>40</v>
      </c>
      <c r="J48705">
        <v>14.4</v>
      </c>
      <c r="K48705" s="1" t="s">
        <v>236</v>
      </c>
      <c r="L48705">
        <v>261635417002005</v>
      </c>
      <c r="M48705" s="1" t="s">
        <v>13429</v>
      </c>
      <c r="N48705">
        <v>-83.272707199784406</v>
      </c>
      <c r="O48705">
        <v>42.4290701929866</v>
      </c>
      <c r="P48705">
        <v>48704</v>
      </c>
    </row>
    <row r="48706" spans="1:16" hidden="1" x14ac:dyDescent="0.25">
      <c r="A48706" s="1" t="s">
        <v>1517</v>
      </c>
      <c r="B48706">
        <v>48234</v>
      </c>
      <c r="C48706" s="1" t="s">
        <v>78</v>
      </c>
      <c r="D48706" s="1" t="s">
        <v>79</v>
      </c>
      <c r="E48706" s="1" t="s">
        <v>80</v>
      </c>
      <c r="F48706" s="2">
        <v>44528.634282407409</v>
      </c>
      <c r="G48706" s="3">
        <v>44527.958333333336</v>
      </c>
      <c r="H48706" s="1" t="s">
        <v>75</v>
      </c>
      <c r="I48706" s="1" t="s">
        <v>21</v>
      </c>
      <c r="J48706">
        <v>0</v>
      </c>
      <c r="K48706" s="1" t="s">
        <v>168</v>
      </c>
      <c r="L48706">
        <v>261635051001012</v>
      </c>
      <c r="M48706" s="1" t="s">
        <v>13431</v>
      </c>
      <c r="N48706">
        <v>-83.0182539335825</v>
      </c>
      <c r="O48706">
        <v>42.4410727979824</v>
      </c>
      <c r="P48706">
        <v>48705</v>
      </c>
    </row>
    <row r="48707" spans="1:16" hidden="1" x14ac:dyDescent="0.25">
      <c r="A48707" s="1" t="s">
        <v>928</v>
      </c>
      <c r="B48707">
        <v>48219</v>
      </c>
      <c r="C48707" s="1" t="s">
        <v>24</v>
      </c>
      <c r="D48707" s="1" t="s">
        <v>25</v>
      </c>
      <c r="E48707" s="1" t="s">
        <v>26</v>
      </c>
      <c r="F48707" s="2">
        <v>44528.63449074074</v>
      </c>
      <c r="G48707" s="3">
        <v>44527.958333333336</v>
      </c>
      <c r="H48707" s="1" t="s">
        <v>929</v>
      </c>
      <c r="I48707" s="1" t="s">
        <v>21</v>
      </c>
      <c r="J48707">
        <v>0</v>
      </c>
      <c r="K48707" s="1" t="s">
        <v>28</v>
      </c>
      <c r="L48707">
        <v>261635405004007</v>
      </c>
      <c r="M48707" s="1" t="s">
        <v>13429</v>
      </c>
      <c r="N48707">
        <v>-83.225434336498793</v>
      </c>
      <c r="O48707">
        <v>42.429910197082002</v>
      </c>
      <c r="P48707">
        <v>48706</v>
      </c>
    </row>
    <row r="48708" spans="1:16" hidden="1" x14ac:dyDescent="0.25">
      <c r="A48708" s="1" t="s">
        <v>3654</v>
      </c>
      <c r="B48708">
        <v>48219</v>
      </c>
      <c r="C48708" s="1" t="s">
        <v>24</v>
      </c>
      <c r="D48708" s="1" t="s">
        <v>25</v>
      </c>
      <c r="E48708" s="1" t="s">
        <v>26</v>
      </c>
      <c r="F48708" s="2">
        <v>44528.635208333333</v>
      </c>
      <c r="G48708" s="3">
        <v>44527.958333333336</v>
      </c>
      <c r="H48708" s="1" t="s">
        <v>354</v>
      </c>
      <c r="I48708" s="1" t="s">
        <v>21</v>
      </c>
      <c r="J48708">
        <v>0</v>
      </c>
      <c r="K48708" s="1" t="s">
        <v>355</v>
      </c>
      <c r="L48708">
        <v>261635407002005</v>
      </c>
      <c r="M48708" s="1" t="s">
        <v>13429</v>
      </c>
      <c r="N48708">
        <v>-83.222991300861807</v>
      </c>
      <c r="O48708">
        <v>42.429955079580502</v>
      </c>
      <c r="P48708">
        <v>48707</v>
      </c>
    </row>
    <row r="48709" spans="1:16" hidden="1" x14ac:dyDescent="0.25">
      <c r="A48709" s="1" t="s">
        <v>6971</v>
      </c>
      <c r="B48709">
        <v>48211</v>
      </c>
      <c r="C48709" s="1" t="s">
        <v>1266</v>
      </c>
      <c r="D48709" s="1" t="s">
        <v>1267</v>
      </c>
      <c r="E48709" s="1" t="s">
        <v>1268</v>
      </c>
      <c r="F48709" s="2">
        <v>44528.635555555556</v>
      </c>
      <c r="G48709" s="3">
        <v>44527.958333333336</v>
      </c>
      <c r="H48709" s="1" t="s">
        <v>2046</v>
      </c>
      <c r="I48709" s="1" t="s">
        <v>40</v>
      </c>
      <c r="J48709">
        <v>19.100000000000001</v>
      </c>
      <c r="K48709" s="1" t="s">
        <v>1146</v>
      </c>
      <c r="L48709">
        <v>261635185002000</v>
      </c>
      <c r="M48709" s="1" t="s">
        <v>13433</v>
      </c>
      <c r="N48709">
        <v>-83.030401540251404</v>
      </c>
      <c r="O48709">
        <v>42.3746630355365</v>
      </c>
      <c r="P48709">
        <v>48708</v>
      </c>
    </row>
    <row r="48710" spans="1:16" hidden="1" x14ac:dyDescent="0.25">
      <c r="A48710" s="1" t="s">
        <v>1289</v>
      </c>
      <c r="B48710">
        <v>48219</v>
      </c>
      <c r="C48710" s="1" t="s">
        <v>24</v>
      </c>
      <c r="D48710" s="1" t="s">
        <v>25</v>
      </c>
      <c r="E48710" s="1" t="s">
        <v>26</v>
      </c>
      <c r="F48710" s="2">
        <v>44528.63590277778</v>
      </c>
      <c r="G48710" s="3">
        <v>44527.958333333336</v>
      </c>
      <c r="H48710" s="1" t="s">
        <v>929</v>
      </c>
      <c r="I48710" s="1" t="s">
        <v>21</v>
      </c>
      <c r="J48710">
        <v>0</v>
      </c>
      <c r="K48710" s="1" t="s">
        <v>28</v>
      </c>
      <c r="L48710">
        <v>261635405004003</v>
      </c>
      <c r="M48710" s="1" t="s">
        <v>13429</v>
      </c>
      <c r="N48710">
        <v>-83.219754668590696</v>
      </c>
      <c r="O48710">
        <v>42.430018139542099</v>
      </c>
      <c r="P48710">
        <v>48709</v>
      </c>
    </row>
    <row r="48711" spans="1:16" hidden="1" x14ac:dyDescent="0.25">
      <c r="A48711" s="1" t="s">
        <v>4580</v>
      </c>
      <c r="B48711">
        <v>48227</v>
      </c>
      <c r="C48711" s="1" t="s">
        <v>201</v>
      </c>
      <c r="D48711" s="1" t="s">
        <v>202</v>
      </c>
      <c r="E48711" s="1" t="s">
        <v>203</v>
      </c>
      <c r="F48711" s="2">
        <v>44528.636053240742</v>
      </c>
      <c r="G48711" s="3">
        <v>44527.958333333336</v>
      </c>
      <c r="H48711" s="1" t="s">
        <v>310</v>
      </c>
      <c r="I48711" s="1" t="s">
        <v>21</v>
      </c>
      <c r="J48711">
        <v>0</v>
      </c>
      <c r="K48711" s="1" t="s">
        <v>743</v>
      </c>
      <c r="L48711">
        <v>261635451003024</v>
      </c>
      <c r="M48711" s="1" t="s">
        <v>13435</v>
      </c>
      <c r="N48711">
        <v>-83.2132328658912</v>
      </c>
      <c r="O48711">
        <v>42.372315077793502</v>
      </c>
      <c r="P48711">
        <v>48710</v>
      </c>
    </row>
    <row r="48712" spans="1:16" hidden="1" x14ac:dyDescent="0.25">
      <c r="A48712" s="1" t="s">
        <v>9246</v>
      </c>
      <c r="B48712">
        <v>48210</v>
      </c>
      <c r="C48712" s="1" t="s">
        <v>230</v>
      </c>
      <c r="D48712" s="1" t="s">
        <v>231</v>
      </c>
      <c r="E48712" s="1" t="s">
        <v>232</v>
      </c>
      <c r="F48712" s="2">
        <v>44528.636307870373</v>
      </c>
      <c r="G48712" s="3">
        <v>44527.958333333336</v>
      </c>
      <c r="H48712" s="1" t="s">
        <v>674</v>
      </c>
      <c r="I48712" s="1" t="s">
        <v>40</v>
      </c>
      <c r="J48712">
        <v>10.4</v>
      </c>
      <c r="K48712" s="1" t="s">
        <v>160</v>
      </c>
      <c r="L48712">
        <v>261635257002002</v>
      </c>
      <c r="M48712" s="1" t="s">
        <v>13434</v>
      </c>
      <c r="N48712">
        <v>-83.133288475258198</v>
      </c>
      <c r="O48712">
        <v>42.331105268720499</v>
      </c>
      <c r="P48712">
        <v>48711</v>
      </c>
    </row>
    <row r="48713" spans="1:16" hidden="1" x14ac:dyDescent="0.25">
      <c r="A48713" s="1" t="s">
        <v>1154</v>
      </c>
      <c r="B48713">
        <v>48202</v>
      </c>
      <c r="C48713" s="1" t="s">
        <v>263</v>
      </c>
      <c r="D48713" s="1" t="s">
        <v>264</v>
      </c>
      <c r="E48713" s="1" t="s">
        <v>265</v>
      </c>
      <c r="F48713" s="2">
        <v>44528.636643518519</v>
      </c>
      <c r="G48713" s="3">
        <v>44527.958333333336</v>
      </c>
      <c r="H48713" s="1" t="s">
        <v>33</v>
      </c>
      <c r="I48713" s="1" t="s">
        <v>21</v>
      </c>
      <c r="J48713">
        <v>0</v>
      </c>
      <c r="K48713" s="1" t="s">
        <v>34</v>
      </c>
      <c r="L48713">
        <v>261635202001004</v>
      </c>
      <c r="M48713" s="1" t="s">
        <v>13434</v>
      </c>
      <c r="N48713">
        <v>-83.072005698193493</v>
      </c>
      <c r="O48713">
        <v>42.354211877888297</v>
      </c>
      <c r="P48713">
        <v>48712</v>
      </c>
    </row>
    <row r="48714" spans="1:16" hidden="1" x14ac:dyDescent="0.25">
      <c r="A48714" s="1" t="s">
        <v>9776</v>
      </c>
      <c r="B48714">
        <v>48227</v>
      </c>
      <c r="C48714" s="1" t="s">
        <v>78</v>
      </c>
      <c r="D48714" s="1" t="s">
        <v>79</v>
      </c>
      <c r="E48714" s="1" t="s">
        <v>80</v>
      </c>
      <c r="F48714" s="2">
        <v>44528.636793981481</v>
      </c>
      <c r="G48714" s="3">
        <v>44527.958333333336</v>
      </c>
      <c r="H48714" s="1" t="s">
        <v>198</v>
      </c>
      <c r="I48714" s="1" t="s">
        <v>21</v>
      </c>
      <c r="J48714">
        <v>0</v>
      </c>
      <c r="K48714" s="1" t="s">
        <v>199</v>
      </c>
      <c r="L48714">
        <v>261635423002005</v>
      </c>
      <c r="M48714" s="1" t="s">
        <v>13429</v>
      </c>
      <c r="N48714">
        <v>-83.201230218376907</v>
      </c>
      <c r="O48714">
        <v>42.393818793930699</v>
      </c>
      <c r="P48714">
        <v>48713</v>
      </c>
    </row>
    <row r="48715" spans="1:16" hidden="1" x14ac:dyDescent="0.25">
      <c r="A48715" s="1" t="s">
        <v>113</v>
      </c>
      <c r="B48715">
        <v>48235</v>
      </c>
      <c r="C48715" s="1" t="s">
        <v>24</v>
      </c>
      <c r="D48715" s="1" t="s">
        <v>25</v>
      </c>
      <c r="E48715" s="1" t="s">
        <v>26</v>
      </c>
      <c r="F48715" s="2">
        <v>44528.636828703704</v>
      </c>
      <c r="G48715" s="3">
        <v>44527.958333333336</v>
      </c>
      <c r="H48715" s="1" t="s">
        <v>117</v>
      </c>
      <c r="I48715" s="1" t="s">
        <v>21</v>
      </c>
      <c r="J48715">
        <v>0</v>
      </c>
      <c r="K48715" s="1" t="s">
        <v>118</v>
      </c>
      <c r="L48715">
        <v>261635402006011</v>
      </c>
      <c r="M48715" s="1" t="s">
        <v>13430</v>
      </c>
      <c r="N48715">
        <v>-83.218897497664003</v>
      </c>
      <c r="O48715">
        <v>42.430035595652797</v>
      </c>
      <c r="P48715">
        <v>48714</v>
      </c>
    </row>
    <row r="48716" spans="1:16" hidden="1" x14ac:dyDescent="0.25">
      <c r="A48716" s="1" t="s">
        <v>9251</v>
      </c>
      <c r="B48716">
        <v>48224</v>
      </c>
      <c r="C48716" s="1" t="s">
        <v>316</v>
      </c>
      <c r="D48716" s="1" t="s">
        <v>317</v>
      </c>
      <c r="E48716" s="1" t="s">
        <v>318</v>
      </c>
      <c r="F48716" s="2">
        <v>44528.637025462966</v>
      </c>
      <c r="G48716" s="3">
        <v>44527.958333333336</v>
      </c>
      <c r="H48716" s="1" t="s">
        <v>1114</v>
      </c>
      <c r="I48716" s="1" t="s">
        <v>40</v>
      </c>
      <c r="J48716">
        <v>38.799999999999997</v>
      </c>
      <c r="K48716" s="1" t="s">
        <v>502</v>
      </c>
      <c r="L48716">
        <v>261635017001003</v>
      </c>
      <c r="M48716" s="1" t="s">
        <v>13432</v>
      </c>
      <c r="N48716">
        <v>-82.928844905904796</v>
      </c>
      <c r="O48716">
        <v>42.404608754356502</v>
      </c>
      <c r="P48716">
        <v>48715</v>
      </c>
    </row>
    <row r="48717" spans="1:16" hidden="1" x14ac:dyDescent="0.25">
      <c r="A48717" s="1" t="s">
        <v>1954</v>
      </c>
      <c r="B48717">
        <v>48211</v>
      </c>
      <c r="C48717" s="1" t="s">
        <v>90</v>
      </c>
      <c r="D48717" s="1" t="s">
        <v>91</v>
      </c>
      <c r="E48717" s="1" t="s">
        <v>92</v>
      </c>
      <c r="F48717" s="2">
        <v>44528.637106481481</v>
      </c>
      <c r="G48717" s="3">
        <v>44527.958333333336</v>
      </c>
      <c r="H48717" s="1" t="s">
        <v>1357</v>
      </c>
      <c r="I48717" s="1" t="s">
        <v>21</v>
      </c>
      <c r="J48717">
        <v>0</v>
      </c>
      <c r="K48717" s="1" t="s">
        <v>1146</v>
      </c>
      <c r="L48717">
        <v>261639859001012</v>
      </c>
      <c r="M48717" s="1" t="s">
        <v>13433</v>
      </c>
      <c r="N48717">
        <v>-83.053641264442206</v>
      </c>
      <c r="O48717">
        <v>42.366212260057097</v>
      </c>
      <c r="P48717">
        <v>48716</v>
      </c>
    </row>
    <row r="48718" spans="1:16" hidden="1" x14ac:dyDescent="0.25">
      <c r="A48718" s="1" t="s">
        <v>1313</v>
      </c>
      <c r="B48718">
        <v>48235</v>
      </c>
      <c r="C48718" s="1" t="s">
        <v>24</v>
      </c>
      <c r="D48718" s="1" t="s">
        <v>25</v>
      </c>
      <c r="E48718" s="1" t="s">
        <v>26</v>
      </c>
      <c r="F48718" s="2">
        <v>44528.637430555558</v>
      </c>
      <c r="G48718" s="3">
        <v>44527.958333333336</v>
      </c>
      <c r="H48718" s="1" t="s">
        <v>117</v>
      </c>
      <c r="I48718" s="1" t="s">
        <v>21</v>
      </c>
      <c r="J48718">
        <v>0</v>
      </c>
      <c r="K48718" s="1" t="s">
        <v>118</v>
      </c>
      <c r="L48718">
        <v>261635402006016</v>
      </c>
      <c r="M48718" s="1" t="s">
        <v>13430</v>
      </c>
      <c r="N48718">
        <v>-83.2138991246986</v>
      </c>
      <c r="O48718">
        <v>42.430172837265403</v>
      </c>
      <c r="P48718">
        <v>48717</v>
      </c>
    </row>
    <row r="48719" spans="1:16" hidden="1" x14ac:dyDescent="0.25">
      <c r="A48719" s="1" t="s">
        <v>2171</v>
      </c>
      <c r="B48719">
        <v>48201</v>
      </c>
      <c r="C48719" s="1" t="s">
        <v>24</v>
      </c>
      <c r="D48719" s="1" t="s">
        <v>25</v>
      </c>
      <c r="E48719" s="1" t="s">
        <v>26</v>
      </c>
      <c r="F48719" s="2">
        <v>44528.637615740743</v>
      </c>
      <c r="G48719" s="3">
        <v>44527.958333333336</v>
      </c>
      <c r="H48719" s="1" t="s">
        <v>626</v>
      </c>
      <c r="I48719" s="1" t="s">
        <v>21</v>
      </c>
      <c r="J48719">
        <v>0</v>
      </c>
      <c r="K48719" s="1" t="s">
        <v>34</v>
      </c>
      <c r="L48719">
        <v>261635225001000</v>
      </c>
      <c r="M48719" s="1" t="s">
        <v>13434</v>
      </c>
      <c r="N48719">
        <v>-83.062977268033094</v>
      </c>
      <c r="O48719">
        <v>42.344893724049101</v>
      </c>
      <c r="P48719">
        <v>48718</v>
      </c>
    </row>
    <row r="48720" spans="1:16" hidden="1" x14ac:dyDescent="0.25">
      <c r="A48720" s="1" t="s">
        <v>1865</v>
      </c>
      <c r="B48720">
        <v>48234</v>
      </c>
      <c r="C48720" s="1" t="s">
        <v>78</v>
      </c>
      <c r="D48720" s="1" t="s">
        <v>79</v>
      </c>
      <c r="E48720" s="1" t="s">
        <v>80</v>
      </c>
      <c r="F48720" s="2">
        <v>44528.548078703701</v>
      </c>
      <c r="G48720" s="3">
        <v>44527.958333333336</v>
      </c>
      <c r="H48720" s="1" t="s">
        <v>72</v>
      </c>
      <c r="I48720" s="1" t="s">
        <v>21</v>
      </c>
      <c r="J48720">
        <v>0</v>
      </c>
      <c r="K48720" s="1" t="s">
        <v>73</v>
      </c>
      <c r="L48720">
        <v>261635068002002</v>
      </c>
      <c r="M48720" s="1" t="s">
        <v>13431</v>
      </c>
      <c r="N48720">
        <v>-83.080171616956804</v>
      </c>
      <c r="O48720">
        <v>42.447391423990503</v>
      </c>
      <c r="P48720">
        <v>48719</v>
      </c>
    </row>
    <row r="48721" spans="1:16" hidden="1" x14ac:dyDescent="0.25">
      <c r="A48721" s="1" t="s">
        <v>1985</v>
      </c>
      <c r="B48721">
        <v>48215</v>
      </c>
      <c r="C48721" s="1" t="s">
        <v>207</v>
      </c>
      <c r="D48721" s="1" t="s">
        <v>208</v>
      </c>
      <c r="E48721" s="1" t="s">
        <v>209</v>
      </c>
      <c r="F48721" s="2">
        <v>44528.583067129628</v>
      </c>
      <c r="G48721" s="3">
        <v>44527.958333333336</v>
      </c>
      <c r="H48721" s="1" t="s">
        <v>813</v>
      </c>
      <c r="I48721" s="1" t="s">
        <v>40</v>
      </c>
      <c r="J48721">
        <v>14.6</v>
      </c>
      <c r="K48721" s="1" t="s">
        <v>109</v>
      </c>
      <c r="L48721">
        <v>261635123002012</v>
      </c>
      <c r="M48721" s="1" t="s">
        <v>13432</v>
      </c>
      <c r="N48721">
        <v>-82.963726740712204</v>
      </c>
      <c r="O48721">
        <v>42.387384956142</v>
      </c>
      <c r="P48721">
        <v>48720</v>
      </c>
    </row>
    <row r="48722" spans="1:16" hidden="1" x14ac:dyDescent="0.25">
      <c r="A48722" s="1" t="s">
        <v>16</v>
      </c>
      <c r="B48722">
        <v>48207</v>
      </c>
      <c r="C48722" s="1" t="s">
        <v>60</v>
      </c>
      <c r="D48722" s="1" t="s">
        <v>61</v>
      </c>
      <c r="E48722" s="1" t="s">
        <v>62</v>
      </c>
      <c r="F48722" s="2">
        <v>44528.548217592594</v>
      </c>
      <c r="G48722" s="3">
        <v>44527.958333333336</v>
      </c>
      <c r="H48722" s="1" t="s">
        <v>20</v>
      </c>
      <c r="I48722" s="1" t="s">
        <v>21</v>
      </c>
      <c r="J48722">
        <v>0</v>
      </c>
      <c r="K48722" s="1" t="s">
        <v>22</v>
      </c>
      <c r="L48722">
        <v>261635188002036</v>
      </c>
      <c r="M48722" s="1" t="s">
        <v>13433</v>
      </c>
      <c r="N48722">
        <v>-83.033824621756594</v>
      </c>
      <c r="O48722">
        <v>42.355185523644003</v>
      </c>
      <c r="P48722">
        <v>48721</v>
      </c>
    </row>
    <row r="48723" spans="1:16" hidden="1" x14ac:dyDescent="0.25">
      <c r="A48723" s="1" t="s">
        <v>16</v>
      </c>
      <c r="B48723">
        <v>48207</v>
      </c>
      <c r="C48723" s="1" t="s">
        <v>60</v>
      </c>
      <c r="D48723" s="1" t="s">
        <v>61</v>
      </c>
      <c r="E48723" s="1" t="s">
        <v>62</v>
      </c>
      <c r="F48723" s="2">
        <v>44528.54828703704</v>
      </c>
      <c r="G48723" s="3">
        <v>44527.958333333336</v>
      </c>
      <c r="H48723" s="1" t="s">
        <v>20</v>
      </c>
      <c r="I48723" s="1" t="s">
        <v>21</v>
      </c>
      <c r="J48723">
        <v>0</v>
      </c>
      <c r="K48723" s="1" t="s">
        <v>22</v>
      </c>
      <c r="L48723">
        <v>261635188002036</v>
      </c>
      <c r="M48723" s="1" t="s">
        <v>13433</v>
      </c>
      <c r="N48723">
        <v>-83.033824621756594</v>
      </c>
      <c r="O48723">
        <v>42.355185523644003</v>
      </c>
      <c r="P48723">
        <v>48722</v>
      </c>
    </row>
    <row r="48724" spans="1:16" hidden="1" x14ac:dyDescent="0.25">
      <c r="A48724" s="1" t="s">
        <v>126</v>
      </c>
      <c r="B48724">
        <v>48204</v>
      </c>
      <c r="C48724" s="1" t="s">
        <v>60</v>
      </c>
      <c r="D48724" s="1" t="s">
        <v>61</v>
      </c>
      <c r="E48724" s="1" t="s">
        <v>62</v>
      </c>
      <c r="F48724" s="2">
        <v>44528.548819444448</v>
      </c>
      <c r="G48724" s="3">
        <v>44527.958333333336</v>
      </c>
      <c r="H48724" s="1" t="s">
        <v>127</v>
      </c>
      <c r="I48724" s="1" t="s">
        <v>21</v>
      </c>
      <c r="J48724">
        <v>0</v>
      </c>
      <c r="K48724" s="1" t="s">
        <v>128</v>
      </c>
      <c r="L48724">
        <v>261635308002000</v>
      </c>
      <c r="M48724" s="1" t="s">
        <v>13435</v>
      </c>
      <c r="N48724">
        <v>-83.138991715800401</v>
      </c>
      <c r="O48724">
        <v>42.376148284224797</v>
      </c>
      <c r="P48724">
        <v>48723</v>
      </c>
    </row>
    <row r="48725" spans="1:16" hidden="1" x14ac:dyDescent="0.25">
      <c r="A48725" s="1" t="s">
        <v>95</v>
      </c>
      <c r="B48725">
        <v>48202</v>
      </c>
      <c r="C48725" s="1" t="s">
        <v>90</v>
      </c>
      <c r="D48725" s="1" t="s">
        <v>91</v>
      </c>
      <c r="E48725" s="1" t="s">
        <v>92</v>
      </c>
      <c r="F48725" s="2">
        <v>44528.549074074072</v>
      </c>
      <c r="G48725" s="3">
        <v>44527.958333333336</v>
      </c>
      <c r="H48725" s="1" t="s">
        <v>96</v>
      </c>
      <c r="I48725" s="1" t="s">
        <v>21</v>
      </c>
      <c r="J48725">
        <v>0</v>
      </c>
      <c r="K48725" s="1" t="s">
        <v>97</v>
      </c>
      <c r="L48725">
        <v>261635339003014</v>
      </c>
      <c r="M48725" s="1" t="s">
        <v>13433</v>
      </c>
      <c r="N48725">
        <v>-83.081518299992695</v>
      </c>
      <c r="O48725">
        <v>42.367312568488003</v>
      </c>
      <c r="P48725">
        <v>48724</v>
      </c>
    </row>
    <row r="48726" spans="1:16" hidden="1" x14ac:dyDescent="0.25">
      <c r="A48726" s="1" t="s">
        <v>11297</v>
      </c>
      <c r="B48726">
        <v>48205</v>
      </c>
      <c r="C48726" s="1" t="s">
        <v>120</v>
      </c>
      <c r="D48726" s="1" t="s">
        <v>121</v>
      </c>
      <c r="E48726" s="1" t="s">
        <v>122</v>
      </c>
      <c r="F48726" s="2">
        <v>44528.549097222225</v>
      </c>
      <c r="G48726" s="3">
        <v>44527.958333333336</v>
      </c>
      <c r="H48726" s="1" t="s">
        <v>879</v>
      </c>
      <c r="I48726" s="1" t="s">
        <v>40</v>
      </c>
      <c r="J48726">
        <v>4.5999999999999996</v>
      </c>
      <c r="K48726" s="1" t="s">
        <v>412</v>
      </c>
      <c r="L48726">
        <v>261635006004006</v>
      </c>
      <c r="M48726" s="1" t="s">
        <v>13432</v>
      </c>
      <c r="N48726">
        <v>-82.963005315211404</v>
      </c>
      <c r="O48726">
        <v>42.4331761421656</v>
      </c>
      <c r="P48726">
        <v>48725</v>
      </c>
    </row>
    <row r="48727" spans="1:16" hidden="1" x14ac:dyDescent="0.25">
      <c r="A48727" s="1" t="s">
        <v>16</v>
      </c>
      <c r="B48727">
        <v>48207</v>
      </c>
      <c r="C48727" s="1" t="s">
        <v>60</v>
      </c>
      <c r="D48727" s="1" t="s">
        <v>61</v>
      </c>
      <c r="E48727" s="1" t="s">
        <v>62</v>
      </c>
      <c r="F48727" s="2">
        <v>44528.549444444441</v>
      </c>
      <c r="G48727" s="3">
        <v>44527.958333333336</v>
      </c>
      <c r="H48727" s="1" t="s">
        <v>20</v>
      </c>
      <c r="I48727" s="1" t="s">
        <v>21</v>
      </c>
      <c r="J48727">
        <v>0</v>
      </c>
      <c r="K48727" s="1" t="s">
        <v>22</v>
      </c>
      <c r="L48727">
        <v>261635188002036</v>
      </c>
      <c r="M48727" s="1" t="s">
        <v>13433</v>
      </c>
      <c r="N48727">
        <v>-83.033824621756594</v>
      </c>
      <c r="O48727">
        <v>42.355185523644003</v>
      </c>
      <c r="P48727">
        <v>48726</v>
      </c>
    </row>
    <row r="48728" spans="1:16" hidden="1" x14ac:dyDescent="0.25">
      <c r="A48728" s="1" t="s">
        <v>1903</v>
      </c>
      <c r="B48728">
        <v>48215</v>
      </c>
      <c r="C48728" s="1" t="s">
        <v>529</v>
      </c>
      <c r="D48728" s="1" t="s">
        <v>231</v>
      </c>
      <c r="E48728" s="1" t="s">
        <v>232</v>
      </c>
      <c r="F48728" s="2">
        <v>44528.54960648148</v>
      </c>
      <c r="G48728" s="3">
        <v>44527.958333333336</v>
      </c>
      <c r="H48728" s="1" t="s">
        <v>275</v>
      </c>
      <c r="I48728" s="1" t="s">
        <v>40</v>
      </c>
      <c r="J48728">
        <v>9.1</v>
      </c>
      <c r="K48728" s="1" t="s">
        <v>1649</v>
      </c>
      <c r="L48728">
        <v>261639852001006</v>
      </c>
      <c r="M48728" s="1" t="s">
        <v>13432</v>
      </c>
      <c r="N48728">
        <v>-82.967847557061404</v>
      </c>
      <c r="O48728">
        <v>42.383704451680003</v>
      </c>
      <c r="P48728">
        <v>48727</v>
      </c>
    </row>
    <row r="48729" spans="1:16" hidden="1" x14ac:dyDescent="0.25">
      <c r="A48729" s="1" t="s">
        <v>1468</v>
      </c>
      <c r="B48729">
        <v>48227</v>
      </c>
      <c r="C48729" s="1" t="s">
        <v>583</v>
      </c>
      <c r="D48729" s="1" t="s">
        <v>584</v>
      </c>
      <c r="E48729" s="1" t="s">
        <v>585</v>
      </c>
      <c r="F48729" s="2">
        <v>44528.549780092595</v>
      </c>
      <c r="G48729" s="3">
        <v>44527.958333333336</v>
      </c>
      <c r="H48729" s="1" t="s">
        <v>859</v>
      </c>
      <c r="I48729" s="1" t="s">
        <v>40</v>
      </c>
      <c r="J48729">
        <v>15</v>
      </c>
      <c r="K48729" s="1" t="s">
        <v>506</v>
      </c>
      <c r="L48729">
        <v>261635375005004</v>
      </c>
      <c r="M48729" s="1" t="s">
        <v>13429</v>
      </c>
      <c r="N48729">
        <v>-83.198699429508494</v>
      </c>
      <c r="O48729">
        <v>42.401521657921599</v>
      </c>
      <c r="P48729">
        <v>48728</v>
      </c>
    </row>
    <row r="48730" spans="1:16" hidden="1" x14ac:dyDescent="0.25">
      <c r="A48730" s="1" t="s">
        <v>140</v>
      </c>
      <c r="B48730">
        <v>48215</v>
      </c>
      <c r="C48730" s="1" t="s">
        <v>60</v>
      </c>
      <c r="D48730" s="1" t="s">
        <v>61</v>
      </c>
      <c r="E48730" s="1" t="s">
        <v>62</v>
      </c>
      <c r="F48730" s="2">
        <v>44528.549861111111</v>
      </c>
      <c r="G48730" s="3">
        <v>44527.958333333336</v>
      </c>
      <c r="H48730" s="1" t="s">
        <v>141</v>
      </c>
      <c r="I48730" s="1" t="s">
        <v>21</v>
      </c>
      <c r="J48730">
        <v>0</v>
      </c>
      <c r="K48730" s="1" t="s">
        <v>142</v>
      </c>
      <c r="L48730">
        <v>261635126004009</v>
      </c>
      <c r="M48730" s="1" t="s">
        <v>13432</v>
      </c>
      <c r="N48730">
        <v>-82.964617622102395</v>
      </c>
      <c r="O48730">
        <v>42.380633097098602</v>
      </c>
      <c r="P48730">
        <v>48729</v>
      </c>
    </row>
    <row r="48731" spans="1:16" hidden="1" x14ac:dyDescent="0.25">
      <c r="A48731" s="1" t="s">
        <v>375</v>
      </c>
      <c r="B48731">
        <v>0</v>
      </c>
      <c r="C48731" s="1" t="s">
        <v>78</v>
      </c>
      <c r="D48731" s="1" t="s">
        <v>79</v>
      </c>
      <c r="E48731" s="1" t="s">
        <v>80</v>
      </c>
      <c r="F48731" s="2">
        <v>44528.550567129627</v>
      </c>
      <c r="G48731" s="3">
        <v>44527.958333333336</v>
      </c>
      <c r="H48731" s="1" t="s">
        <v>266</v>
      </c>
      <c r="I48731" s="1" t="s">
        <v>21</v>
      </c>
      <c r="J48731">
        <v>0</v>
      </c>
      <c r="K48731" s="1" t="s">
        <v>215</v>
      </c>
      <c r="L48731">
        <v>261635202002013</v>
      </c>
      <c r="M48731" s="1" t="s">
        <v>13434</v>
      </c>
      <c r="N48731">
        <v>-83.068987498343006</v>
      </c>
      <c r="O48731">
        <v>42.355360984995201</v>
      </c>
      <c r="P48731">
        <v>48730</v>
      </c>
    </row>
    <row r="48732" spans="1:16" hidden="1" x14ac:dyDescent="0.25">
      <c r="A48732" s="1" t="s">
        <v>140</v>
      </c>
      <c r="B48732">
        <v>48215</v>
      </c>
      <c r="C48732" s="1" t="s">
        <v>60</v>
      </c>
      <c r="D48732" s="1" t="s">
        <v>61</v>
      </c>
      <c r="E48732" s="1" t="s">
        <v>62</v>
      </c>
      <c r="F48732" s="2">
        <v>44528.550636574073</v>
      </c>
      <c r="G48732" s="3">
        <v>44527.958333333336</v>
      </c>
      <c r="H48732" s="1" t="s">
        <v>141</v>
      </c>
      <c r="I48732" s="1" t="s">
        <v>21</v>
      </c>
      <c r="J48732">
        <v>0</v>
      </c>
      <c r="K48732" s="1" t="s">
        <v>142</v>
      </c>
      <c r="L48732">
        <v>261635126004009</v>
      </c>
      <c r="M48732" s="1" t="s">
        <v>13432</v>
      </c>
      <c r="N48732">
        <v>-82.964617622102395</v>
      </c>
      <c r="O48732">
        <v>42.380633097098602</v>
      </c>
      <c r="P48732">
        <v>48731</v>
      </c>
    </row>
    <row r="48733" spans="1:16" hidden="1" x14ac:dyDescent="0.25">
      <c r="A48733" s="1" t="s">
        <v>4485</v>
      </c>
      <c r="B48733">
        <v>48202</v>
      </c>
      <c r="C48733" s="1" t="s">
        <v>1225</v>
      </c>
      <c r="D48733" s="1" t="s">
        <v>1226</v>
      </c>
      <c r="E48733" s="1" t="s">
        <v>1227</v>
      </c>
      <c r="F48733" s="2">
        <v>44528.551423611112</v>
      </c>
      <c r="G48733" s="3">
        <v>44527.958333333336</v>
      </c>
      <c r="H48733" s="1" t="s">
        <v>266</v>
      </c>
      <c r="I48733" s="1" t="s">
        <v>21</v>
      </c>
      <c r="J48733">
        <v>0</v>
      </c>
      <c r="K48733" s="1" t="s">
        <v>215</v>
      </c>
      <c r="L48733">
        <v>261635202002007</v>
      </c>
      <c r="M48733" s="1" t="s">
        <v>13433</v>
      </c>
      <c r="N48733">
        <v>-83.066420938199002</v>
      </c>
      <c r="O48733">
        <v>42.3600010909296</v>
      </c>
      <c r="P48733">
        <v>48732</v>
      </c>
    </row>
    <row r="48734" spans="1:16" hidden="1" x14ac:dyDescent="0.25">
      <c r="A48734" s="1" t="s">
        <v>11320</v>
      </c>
      <c r="B48734">
        <v>0</v>
      </c>
      <c r="C48734" s="1" t="s">
        <v>1148</v>
      </c>
      <c r="D48734" s="1" t="s">
        <v>1149</v>
      </c>
      <c r="E48734" s="1" t="s">
        <v>1150</v>
      </c>
      <c r="F48734" s="2">
        <v>44528.55159722222</v>
      </c>
      <c r="G48734" s="3">
        <v>44527.958333333336</v>
      </c>
      <c r="H48734" s="1" t="s">
        <v>644</v>
      </c>
      <c r="I48734" s="1" t="s">
        <v>21</v>
      </c>
      <c r="J48734">
        <v>0</v>
      </c>
      <c r="K48734" s="1" t="s">
        <v>149</v>
      </c>
      <c r="L48734">
        <v>261635533002024</v>
      </c>
      <c r="M48734" s="1" t="s">
        <v>13419</v>
      </c>
      <c r="N48734">
        <v>-83.102511014714096</v>
      </c>
      <c r="O48734">
        <v>42.396960146950001</v>
      </c>
      <c r="P48734">
        <v>48733</v>
      </c>
    </row>
    <row r="48735" spans="1:16" hidden="1" x14ac:dyDescent="0.25">
      <c r="A48735" s="1" t="s">
        <v>126</v>
      </c>
      <c r="B48735">
        <v>48204</v>
      </c>
      <c r="C48735" s="1" t="s">
        <v>60</v>
      </c>
      <c r="D48735" s="1" t="s">
        <v>61</v>
      </c>
      <c r="E48735" s="1" t="s">
        <v>62</v>
      </c>
      <c r="F48735" s="2">
        <v>44528.552060185182</v>
      </c>
      <c r="G48735" s="3">
        <v>44527.958333333336</v>
      </c>
      <c r="H48735" s="1" t="s">
        <v>127</v>
      </c>
      <c r="I48735" s="1" t="s">
        <v>21</v>
      </c>
      <c r="J48735">
        <v>0</v>
      </c>
      <c r="K48735" s="1" t="s">
        <v>128</v>
      </c>
      <c r="L48735">
        <v>261635308002000</v>
      </c>
      <c r="M48735" s="1" t="s">
        <v>13435</v>
      </c>
      <c r="N48735">
        <v>-83.138991715800401</v>
      </c>
      <c r="O48735">
        <v>42.376148284224797</v>
      </c>
      <c r="P48735">
        <v>48734</v>
      </c>
    </row>
    <row r="48736" spans="1:16" hidden="1" x14ac:dyDescent="0.25">
      <c r="A48736" s="1" t="s">
        <v>126</v>
      </c>
      <c r="B48736">
        <v>48204</v>
      </c>
      <c r="C48736" s="1" t="s">
        <v>60</v>
      </c>
      <c r="D48736" s="1" t="s">
        <v>61</v>
      </c>
      <c r="E48736" s="1" t="s">
        <v>62</v>
      </c>
      <c r="F48736" s="2">
        <v>44528.552465277775</v>
      </c>
      <c r="G48736" s="3">
        <v>44527.958333333336</v>
      </c>
      <c r="H48736" s="1" t="s">
        <v>127</v>
      </c>
      <c r="I48736" s="1" t="s">
        <v>21</v>
      </c>
      <c r="J48736">
        <v>0</v>
      </c>
      <c r="K48736" s="1" t="s">
        <v>128</v>
      </c>
      <c r="L48736">
        <v>261635308002000</v>
      </c>
      <c r="M48736" s="1" t="s">
        <v>13435</v>
      </c>
      <c r="N48736">
        <v>-83.138991715800401</v>
      </c>
      <c r="O48736">
        <v>42.376148284224797</v>
      </c>
      <c r="P48736">
        <v>48735</v>
      </c>
    </row>
    <row r="48737" spans="1:16" hidden="1" x14ac:dyDescent="0.25">
      <c r="A48737" s="1" t="s">
        <v>2020</v>
      </c>
      <c r="B48737">
        <v>48238</v>
      </c>
      <c r="C48737" s="1" t="s">
        <v>90</v>
      </c>
      <c r="D48737" s="1" t="s">
        <v>91</v>
      </c>
      <c r="E48737" s="1" t="s">
        <v>92</v>
      </c>
      <c r="F48737" s="2">
        <v>44528.552835648145</v>
      </c>
      <c r="G48737" s="3">
        <v>44527.958333333336</v>
      </c>
      <c r="H48737" s="1" t="s">
        <v>391</v>
      </c>
      <c r="I48737" s="1" t="s">
        <v>21</v>
      </c>
      <c r="J48737">
        <v>0</v>
      </c>
      <c r="K48737" s="1" t="s">
        <v>244</v>
      </c>
      <c r="L48737">
        <v>261635316002002</v>
      </c>
      <c r="M48737" s="1" t="s">
        <v>13430</v>
      </c>
      <c r="N48737">
        <v>-83.130200968375405</v>
      </c>
      <c r="O48737">
        <v>42.395112833406998</v>
      </c>
      <c r="P48737">
        <v>48736</v>
      </c>
    </row>
    <row r="48738" spans="1:16" hidden="1" x14ac:dyDescent="0.25">
      <c r="A48738" s="1" t="s">
        <v>11321</v>
      </c>
      <c r="B48738">
        <v>48238</v>
      </c>
      <c r="C48738" s="1" t="s">
        <v>793</v>
      </c>
      <c r="D48738" s="1" t="s">
        <v>794</v>
      </c>
      <c r="E48738" s="1" t="s">
        <v>795</v>
      </c>
      <c r="F48738" s="2">
        <v>44528.552870370368</v>
      </c>
      <c r="G48738" s="3">
        <v>44527.958333333336</v>
      </c>
      <c r="H48738" s="1" t="s">
        <v>280</v>
      </c>
      <c r="I48738" s="1" t="s">
        <v>21</v>
      </c>
      <c r="J48738">
        <v>0</v>
      </c>
      <c r="K48738" s="1" t="s">
        <v>1305</v>
      </c>
      <c r="L48738">
        <v>261635305002011</v>
      </c>
      <c r="M48738" s="1" t="s">
        <v>13435</v>
      </c>
      <c r="N48738">
        <v>-83.137898429481695</v>
      </c>
      <c r="O48738">
        <v>42.381362752707602</v>
      </c>
      <c r="P48738">
        <v>48737</v>
      </c>
    </row>
    <row r="48739" spans="1:16" hidden="1" x14ac:dyDescent="0.25">
      <c r="A48739" s="1" t="s">
        <v>991</v>
      </c>
      <c r="B48739">
        <v>48228</v>
      </c>
      <c r="C48739" s="1" t="s">
        <v>60</v>
      </c>
      <c r="D48739" s="1" t="s">
        <v>61</v>
      </c>
      <c r="E48739" s="1" t="s">
        <v>62</v>
      </c>
      <c r="F48739" s="2">
        <v>44528.552928240744</v>
      </c>
      <c r="G48739" s="3">
        <v>44527.958333333336</v>
      </c>
      <c r="H48739" s="1" t="s">
        <v>864</v>
      </c>
      <c r="I48739" s="1" t="s">
        <v>21</v>
      </c>
      <c r="J48739">
        <v>0</v>
      </c>
      <c r="K48739" s="1" t="s">
        <v>389</v>
      </c>
      <c r="L48739">
        <v>261635468003007</v>
      </c>
      <c r="M48739" s="1" t="s">
        <v>13435</v>
      </c>
      <c r="N48739">
        <v>-83.2277048312082</v>
      </c>
      <c r="O48739">
        <v>42.3715417953835</v>
      </c>
      <c r="P48739">
        <v>48738</v>
      </c>
    </row>
    <row r="48740" spans="1:16" hidden="1" x14ac:dyDescent="0.25">
      <c r="A48740" s="1" t="s">
        <v>95</v>
      </c>
      <c r="B48740">
        <v>48202</v>
      </c>
      <c r="C48740" s="1" t="s">
        <v>60</v>
      </c>
      <c r="D48740" s="1" t="s">
        <v>61</v>
      </c>
      <c r="E48740" s="1" t="s">
        <v>62</v>
      </c>
      <c r="F48740" s="2">
        <v>44528.552997685183</v>
      </c>
      <c r="G48740" s="3">
        <v>44527.958333333336</v>
      </c>
      <c r="H48740" s="1" t="s">
        <v>96</v>
      </c>
      <c r="I48740" s="1" t="s">
        <v>21</v>
      </c>
      <c r="J48740">
        <v>0</v>
      </c>
      <c r="K48740" s="1" t="s">
        <v>97</v>
      </c>
      <c r="L48740">
        <v>261635339003014</v>
      </c>
      <c r="M48740" s="1" t="s">
        <v>13433</v>
      </c>
      <c r="N48740">
        <v>-83.081518299992695</v>
      </c>
      <c r="O48740">
        <v>42.367312568488003</v>
      </c>
      <c r="P48740">
        <v>48739</v>
      </c>
    </row>
    <row r="48741" spans="1:16" hidden="1" x14ac:dyDescent="0.25">
      <c r="A48741" s="1" t="s">
        <v>8609</v>
      </c>
      <c r="B48741">
        <v>48219</v>
      </c>
      <c r="C48741" s="1" t="s">
        <v>464</v>
      </c>
      <c r="D48741" s="1" t="s">
        <v>465</v>
      </c>
      <c r="E48741" s="1" t="s">
        <v>466</v>
      </c>
      <c r="F48741" s="2">
        <v>44528.553043981483</v>
      </c>
      <c r="G48741" s="3">
        <v>44527.958333333336</v>
      </c>
      <c r="H48741" s="1" t="s">
        <v>341</v>
      </c>
      <c r="I48741" s="1" t="s">
        <v>40</v>
      </c>
      <c r="J48741">
        <v>81.900000000000006</v>
      </c>
      <c r="K48741" s="1" t="s">
        <v>964</v>
      </c>
      <c r="L48741">
        <v>261635413002023</v>
      </c>
      <c r="M48741" s="1" t="s">
        <v>13429</v>
      </c>
      <c r="N48741">
        <v>-83.281372927993203</v>
      </c>
      <c r="O48741">
        <v>42.419267415671001</v>
      </c>
      <c r="P48741">
        <v>48740</v>
      </c>
    </row>
    <row r="48742" spans="1:16" hidden="1" x14ac:dyDescent="0.25">
      <c r="A48742" s="1" t="s">
        <v>59</v>
      </c>
      <c r="B48742">
        <v>48219</v>
      </c>
      <c r="C48742" s="1" t="s">
        <v>60</v>
      </c>
      <c r="D48742" s="1" t="s">
        <v>61</v>
      </c>
      <c r="E48742" s="1" t="s">
        <v>62</v>
      </c>
      <c r="F48742" s="2">
        <v>44528.553391203706</v>
      </c>
      <c r="G48742" s="3">
        <v>44527.958333333336</v>
      </c>
      <c r="H48742" s="1" t="s">
        <v>63</v>
      </c>
      <c r="I48742" s="1" t="s">
        <v>21</v>
      </c>
      <c r="J48742">
        <v>0</v>
      </c>
      <c r="K48742" s="1" t="s">
        <v>64</v>
      </c>
      <c r="L48742">
        <v>261635432002002</v>
      </c>
      <c r="M48742" s="1" t="s">
        <v>13429</v>
      </c>
      <c r="N48742">
        <v>-83.253855137022995</v>
      </c>
      <c r="O48742">
        <v>42.414670754546897</v>
      </c>
      <c r="P48742">
        <v>48741</v>
      </c>
    </row>
    <row r="48743" spans="1:16" hidden="1" x14ac:dyDescent="0.25">
      <c r="A48743" s="1" t="s">
        <v>11322</v>
      </c>
      <c r="B48743">
        <v>48228</v>
      </c>
      <c r="C48743" s="1" t="s">
        <v>240</v>
      </c>
      <c r="D48743" s="1" t="s">
        <v>241</v>
      </c>
      <c r="E48743" s="1" t="s">
        <v>242</v>
      </c>
      <c r="F48743" s="2">
        <v>44528.553530092591</v>
      </c>
      <c r="G48743" s="3">
        <v>44527.958333333336</v>
      </c>
      <c r="H48743" s="1" t="s">
        <v>272</v>
      </c>
      <c r="I48743" s="1" t="s">
        <v>21</v>
      </c>
      <c r="J48743">
        <v>0</v>
      </c>
      <c r="K48743" s="1" t="s">
        <v>808</v>
      </c>
      <c r="L48743">
        <v>261635356002001</v>
      </c>
      <c r="M48743" s="1" t="s">
        <v>13435</v>
      </c>
      <c r="N48743">
        <v>-83.170190487308702</v>
      </c>
      <c r="O48743">
        <v>42.358699373140801</v>
      </c>
      <c r="P48743">
        <v>48742</v>
      </c>
    </row>
    <row r="48744" spans="1:16" hidden="1" x14ac:dyDescent="0.25">
      <c r="A48744" s="1" t="s">
        <v>1356</v>
      </c>
      <c r="B48744">
        <v>48211</v>
      </c>
      <c r="C48744" s="1" t="s">
        <v>90</v>
      </c>
      <c r="D48744" s="1" t="s">
        <v>91</v>
      </c>
      <c r="E48744" s="1" t="s">
        <v>92</v>
      </c>
      <c r="F48744" s="2">
        <v>44528.505740740744</v>
      </c>
      <c r="G48744" s="3">
        <v>44527.958333333336</v>
      </c>
      <c r="H48744" s="1" t="s">
        <v>1357</v>
      </c>
      <c r="I48744" s="1" t="s">
        <v>21</v>
      </c>
      <c r="J48744">
        <v>0</v>
      </c>
      <c r="K48744" s="1" t="s">
        <v>1146</v>
      </c>
      <c r="L48744">
        <v>261639859001001</v>
      </c>
      <c r="M48744" s="1" t="s">
        <v>13433</v>
      </c>
      <c r="N48744">
        <v>-83.0551783005495</v>
      </c>
      <c r="O48744">
        <v>42.368524254723503</v>
      </c>
      <c r="P48744">
        <v>48743</v>
      </c>
    </row>
    <row r="48745" spans="1:16" hidden="1" x14ac:dyDescent="0.25">
      <c r="A48745" s="1" t="s">
        <v>95</v>
      </c>
      <c r="B48745">
        <v>48202</v>
      </c>
      <c r="C48745" s="1" t="s">
        <v>60</v>
      </c>
      <c r="D48745" s="1" t="s">
        <v>61</v>
      </c>
      <c r="E48745" s="1" t="s">
        <v>62</v>
      </c>
      <c r="F48745" s="2">
        <v>44528.553657407407</v>
      </c>
      <c r="G48745" s="3">
        <v>44527.958333333336</v>
      </c>
      <c r="H48745" s="1" t="s">
        <v>96</v>
      </c>
      <c r="I48745" s="1" t="s">
        <v>21</v>
      </c>
      <c r="J48745">
        <v>0</v>
      </c>
      <c r="K48745" s="1" t="s">
        <v>97</v>
      </c>
      <c r="L48745">
        <v>261635339003014</v>
      </c>
      <c r="M48745" s="1" t="s">
        <v>13433</v>
      </c>
      <c r="N48745">
        <v>-83.081518299992695</v>
      </c>
      <c r="O48745">
        <v>42.367312568488003</v>
      </c>
      <c r="P48745">
        <v>48744</v>
      </c>
    </row>
    <row r="48746" spans="1:16" hidden="1" x14ac:dyDescent="0.25">
      <c r="A48746" s="1" t="s">
        <v>140</v>
      </c>
      <c r="B48746">
        <v>48215</v>
      </c>
      <c r="C48746" s="1" t="s">
        <v>60</v>
      </c>
      <c r="D48746" s="1" t="s">
        <v>61</v>
      </c>
      <c r="E48746" s="1" t="s">
        <v>62</v>
      </c>
      <c r="F48746" s="2">
        <v>44528.554270833331</v>
      </c>
      <c r="G48746" s="3">
        <v>44527.958333333336</v>
      </c>
      <c r="H48746" s="1" t="s">
        <v>141</v>
      </c>
      <c r="I48746" s="1" t="s">
        <v>21</v>
      </c>
      <c r="J48746">
        <v>0</v>
      </c>
      <c r="K48746" s="1" t="s">
        <v>142</v>
      </c>
      <c r="L48746">
        <v>261635126004009</v>
      </c>
      <c r="M48746" s="1" t="s">
        <v>13432</v>
      </c>
      <c r="N48746">
        <v>-82.964617622102395</v>
      </c>
      <c r="O48746">
        <v>42.380633097098602</v>
      </c>
      <c r="P48746">
        <v>48745</v>
      </c>
    </row>
    <row r="48747" spans="1:16" hidden="1" x14ac:dyDescent="0.25">
      <c r="A48747" s="1" t="s">
        <v>1908</v>
      </c>
      <c r="B48747">
        <v>48219</v>
      </c>
      <c r="C48747" s="1" t="s">
        <v>316</v>
      </c>
      <c r="D48747" s="1" t="s">
        <v>317</v>
      </c>
      <c r="E48747" s="1" t="s">
        <v>318</v>
      </c>
      <c r="F48747" s="2">
        <v>44528.554895833331</v>
      </c>
      <c r="G48747" s="3">
        <v>44527.958333333336</v>
      </c>
      <c r="H48747" s="1" t="s">
        <v>319</v>
      </c>
      <c r="I48747" s="1" t="s">
        <v>40</v>
      </c>
      <c r="J48747">
        <v>15.7</v>
      </c>
      <c r="K48747" s="1" t="s">
        <v>320</v>
      </c>
      <c r="L48747">
        <v>261635410003021</v>
      </c>
      <c r="M48747" s="1" t="s">
        <v>13429</v>
      </c>
      <c r="N48747">
        <v>-83.245293452292401</v>
      </c>
      <c r="O48747">
        <v>42.429426659958899</v>
      </c>
      <c r="P48747">
        <v>48746</v>
      </c>
    </row>
    <row r="48748" spans="1:16" hidden="1" x14ac:dyDescent="0.25">
      <c r="A48748" s="1" t="s">
        <v>149</v>
      </c>
      <c r="B48748">
        <v>0</v>
      </c>
      <c r="C48748" s="1" t="s">
        <v>78</v>
      </c>
      <c r="D48748" s="1" t="s">
        <v>79</v>
      </c>
      <c r="E48748" s="1" t="s">
        <v>80</v>
      </c>
      <c r="F48748" s="2">
        <v>44528.5549537037</v>
      </c>
      <c r="G48748" s="3">
        <v>44527.958333333336</v>
      </c>
      <c r="H48748" s="1" t="s">
        <v>187</v>
      </c>
      <c r="I48748" s="1" t="s">
        <v>21</v>
      </c>
      <c r="J48748">
        <v>0</v>
      </c>
      <c r="K48748" s="1" t="s">
        <v>149</v>
      </c>
      <c r="M48748" s="1" t="s">
        <v>13419</v>
      </c>
      <c r="N48748">
        <v>-84.132207353930795</v>
      </c>
      <c r="O48748">
        <v>42.082976135040802</v>
      </c>
      <c r="P48748">
        <v>48747</v>
      </c>
    </row>
    <row r="48749" spans="1:16" hidden="1" x14ac:dyDescent="0.25">
      <c r="A48749" s="1" t="s">
        <v>11323</v>
      </c>
      <c r="B48749">
        <v>48208</v>
      </c>
      <c r="C48749" s="1" t="s">
        <v>793</v>
      </c>
      <c r="D48749" s="1" t="s">
        <v>794</v>
      </c>
      <c r="E48749" s="1" t="s">
        <v>795</v>
      </c>
      <c r="F48749" s="2">
        <v>44528.55505787037</v>
      </c>
      <c r="G48749" s="3">
        <v>44527.958333333336</v>
      </c>
      <c r="H48749" s="1" t="s">
        <v>2023</v>
      </c>
      <c r="I48749" s="1" t="s">
        <v>21</v>
      </c>
      <c r="J48749">
        <v>0</v>
      </c>
      <c r="K48749" s="1" t="s">
        <v>436</v>
      </c>
      <c r="L48749">
        <v>261635220001029</v>
      </c>
      <c r="M48749" s="1" t="s">
        <v>13434</v>
      </c>
      <c r="N48749">
        <v>-83.093900198204693</v>
      </c>
      <c r="O48749">
        <v>42.346067645898898</v>
      </c>
      <c r="P48749">
        <v>48748</v>
      </c>
    </row>
    <row r="48750" spans="1:16" hidden="1" x14ac:dyDescent="0.25">
      <c r="A48750" s="1" t="s">
        <v>126</v>
      </c>
      <c r="B48750">
        <v>48204</v>
      </c>
      <c r="C48750" s="1" t="s">
        <v>60</v>
      </c>
      <c r="D48750" s="1" t="s">
        <v>61</v>
      </c>
      <c r="E48750" s="1" t="s">
        <v>62</v>
      </c>
      <c r="F48750" s="2">
        <v>44528.55537037037</v>
      </c>
      <c r="G48750" s="3">
        <v>44527.958333333336</v>
      </c>
      <c r="H48750" s="1" t="s">
        <v>127</v>
      </c>
      <c r="I48750" s="1" t="s">
        <v>21</v>
      </c>
      <c r="J48750">
        <v>0</v>
      </c>
      <c r="K48750" s="1" t="s">
        <v>128</v>
      </c>
      <c r="L48750">
        <v>261635308002000</v>
      </c>
      <c r="M48750" s="1" t="s">
        <v>13435</v>
      </c>
      <c r="N48750">
        <v>-83.138991715800401</v>
      </c>
      <c r="O48750">
        <v>42.376148284224797</v>
      </c>
      <c r="P48750">
        <v>48749</v>
      </c>
    </row>
    <row r="48751" spans="1:16" hidden="1" x14ac:dyDescent="0.25">
      <c r="A48751" s="1" t="s">
        <v>11324</v>
      </c>
      <c r="B48751">
        <v>48238</v>
      </c>
      <c r="C48751" s="1" t="s">
        <v>78</v>
      </c>
      <c r="D48751" s="1" t="s">
        <v>79</v>
      </c>
      <c r="E48751" s="1" t="s">
        <v>80</v>
      </c>
      <c r="F48751" s="2">
        <v>44528.555509259262</v>
      </c>
      <c r="G48751" s="3">
        <v>44527.958333333336</v>
      </c>
      <c r="H48751" s="1" t="s">
        <v>39</v>
      </c>
      <c r="I48751" s="1" t="s">
        <v>21</v>
      </c>
      <c r="J48751">
        <v>0</v>
      </c>
      <c r="K48751" s="1" t="s">
        <v>41</v>
      </c>
      <c r="L48751">
        <v>261635368002005</v>
      </c>
      <c r="M48751" s="1" t="s">
        <v>13430</v>
      </c>
      <c r="N48751">
        <v>-83.163754751163097</v>
      </c>
      <c r="O48751">
        <v>42.407814916389903</v>
      </c>
      <c r="P48751">
        <v>48750</v>
      </c>
    </row>
    <row r="48752" spans="1:16" hidden="1" x14ac:dyDescent="0.25">
      <c r="A48752" s="1" t="s">
        <v>5475</v>
      </c>
      <c r="B48752">
        <v>48228</v>
      </c>
      <c r="C48752" s="1" t="s">
        <v>78</v>
      </c>
      <c r="D48752" s="1" t="s">
        <v>79</v>
      </c>
      <c r="E48752" s="1" t="s">
        <v>80</v>
      </c>
      <c r="F48752" s="2">
        <v>44528.555902777778</v>
      </c>
      <c r="G48752" s="3">
        <v>44527.958333333336</v>
      </c>
      <c r="H48752" s="1" t="s">
        <v>357</v>
      </c>
      <c r="I48752" s="1" t="s">
        <v>21</v>
      </c>
      <c r="J48752">
        <v>0</v>
      </c>
      <c r="K48752" s="1" t="s">
        <v>358</v>
      </c>
      <c r="L48752">
        <v>261635453001002</v>
      </c>
      <c r="M48752" s="1" t="s">
        <v>13435</v>
      </c>
      <c r="N48752">
        <v>-83.199403545080699</v>
      </c>
      <c r="O48752">
        <v>42.365343866551498</v>
      </c>
      <c r="P48752">
        <v>48751</v>
      </c>
    </row>
    <row r="48753" spans="1:16" hidden="1" x14ac:dyDescent="0.25">
      <c r="A48753" s="1" t="s">
        <v>619</v>
      </c>
      <c r="B48753">
        <v>48202</v>
      </c>
      <c r="C48753" s="1" t="s">
        <v>30</v>
      </c>
      <c r="D48753" s="1" t="s">
        <v>31</v>
      </c>
      <c r="E48753" s="1" t="s">
        <v>32</v>
      </c>
      <c r="F48753" s="2">
        <v>44528.556527777779</v>
      </c>
      <c r="G48753" s="3">
        <v>44527.958333333336</v>
      </c>
      <c r="H48753" s="1" t="s">
        <v>266</v>
      </c>
      <c r="I48753" s="1" t="s">
        <v>21</v>
      </c>
      <c r="J48753">
        <v>0</v>
      </c>
      <c r="K48753" s="1" t="s">
        <v>215</v>
      </c>
      <c r="L48753">
        <v>261635202002007</v>
      </c>
      <c r="M48753" s="1" t="s">
        <v>13433</v>
      </c>
      <c r="N48753">
        <v>-83.067104218303299</v>
      </c>
      <c r="O48753">
        <v>42.361039065323503</v>
      </c>
      <c r="P48753">
        <v>48752</v>
      </c>
    </row>
    <row r="48754" spans="1:16" hidden="1" x14ac:dyDescent="0.25">
      <c r="A48754" s="1" t="s">
        <v>11215</v>
      </c>
      <c r="B48754">
        <v>48205</v>
      </c>
      <c r="C48754" s="1" t="s">
        <v>475</v>
      </c>
      <c r="D48754" s="1" t="s">
        <v>476</v>
      </c>
      <c r="E48754" s="1" t="s">
        <v>477</v>
      </c>
      <c r="F48754" s="2">
        <v>44528.55673611111</v>
      </c>
      <c r="G48754" s="3">
        <v>44527.958333333336</v>
      </c>
      <c r="H48754" s="1" t="s">
        <v>334</v>
      </c>
      <c r="I48754" s="1" t="s">
        <v>40</v>
      </c>
      <c r="J48754">
        <v>18.5</v>
      </c>
      <c r="K48754" s="1" t="s">
        <v>335</v>
      </c>
      <c r="L48754">
        <v>261635003001010</v>
      </c>
      <c r="M48754" s="1" t="s">
        <v>13431</v>
      </c>
      <c r="N48754">
        <v>-82.960791486847199</v>
      </c>
      <c r="O48754">
        <v>42.440031389549802</v>
      </c>
      <c r="P48754">
        <v>48753</v>
      </c>
    </row>
    <row r="48755" spans="1:16" hidden="1" x14ac:dyDescent="0.25">
      <c r="A48755" s="1" t="s">
        <v>2467</v>
      </c>
      <c r="B48755">
        <v>48213</v>
      </c>
      <c r="C48755" s="1" t="s">
        <v>947</v>
      </c>
      <c r="D48755" s="1" t="s">
        <v>948</v>
      </c>
      <c r="E48755" s="1" t="s">
        <v>949</v>
      </c>
      <c r="F48755" s="2">
        <v>44528.55841435185</v>
      </c>
      <c r="G48755" s="3">
        <v>44527.958333333336</v>
      </c>
      <c r="H48755" s="1" t="s">
        <v>444</v>
      </c>
      <c r="I48755" s="1" t="s">
        <v>40</v>
      </c>
      <c r="K48755" s="1" t="s">
        <v>205</v>
      </c>
      <c r="L48755">
        <v>261635110002039</v>
      </c>
      <c r="M48755" s="1" t="s">
        <v>13431</v>
      </c>
      <c r="N48755">
        <v>-83.026775714307405</v>
      </c>
      <c r="O48755">
        <v>42.396075788646101</v>
      </c>
      <c r="P48755">
        <v>48754</v>
      </c>
    </row>
    <row r="48756" spans="1:16" hidden="1" x14ac:dyDescent="0.25">
      <c r="A48756" s="1" t="s">
        <v>161</v>
      </c>
      <c r="B48756">
        <v>48204</v>
      </c>
      <c r="C48756" s="1" t="s">
        <v>30</v>
      </c>
      <c r="D48756" s="1" t="s">
        <v>31</v>
      </c>
      <c r="E48756" s="1" t="s">
        <v>32</v>
      </c>
      <c r="F48756" s="2">
        <v>44528.558506944442</v>
      </c>
      <c r="G48756" s="3">
        <v>44527.958333333336</v>
      </c>
      <c r="H48756" s="1" t="s">
        <v>162</v>
      </c>
      <c r="I48756" s="1" t="s">
        <v>21</v>
      </c>
      <c r="J48756">
        <v>0</v>
      </c>
      <c r="K48756" s="1" t="s">
        <v>163</v>
      </c>
      <c r="L48756">
        <v>261635337001012</v>
      </c>
      <c r="M48756" s="1" t="s">
        <v>13434</v>
      </c>
      <c r="N48756">
        <v>-83.138396988078796</v>
      </c>
      <c r="O48756">
        <v>42.3593782879937</v>
      </c>
      <c r="P48756">
        <v>48755</v>
      </c>
    </row>
    <row r="48757" spans="1:16" hidden="1" x14ac:dyDescent="0.25">
      <c r="A48757" s="1" t="s">
        <v>59</v>
      </c>
      <c r="B48757">
        <v>48219</v>
      </c>
      <c r="C48757" s="1" t="s">
        <v>60</v>
      </c>
      <c r="D48757" s="1" t="s">
        <v>61</v>
      </c>
      <c r="E48757" s="1" t="s">
        <v>62</v>
      </c>
      <c r="F48757" s="2">
        <v>44528.559374999997</v>
      </c>
      <c r="G48757" s="3">
        <v>44527.958333333336</v>
      </c>
      <c r="H48757" s="1" t="s">
        <v>63</v>
      </c>
      <c r="I48757" s="1" t="s">
        <v>21</v>
      </c>
      <c r="J48757">
        <v>0</v>
      </c>
      <c r="K48757" s="1" t="s">
        <v>64</v>
      </c>
      <c r="L48757">
        <v>261635432002002</v>
      </c>
      <c r="M48757" s="1" t="s">
        <v>13429</v>
      </c>
      <c r="N48757">
        <v>-83.253855137022995</v>
      </c>
      <c r="O48757">
        <v>42.414670754546897</v>
      </c>
      <c r="P48757">
        <v>48756</v>
      </c>
    </row>
    <row r="48758" spans="1:16" hidden="1" x14ac:dyDescent="0.25">
      <c r="A48758" s="1" t="s">
        <v>134</v>
      </c>
      <c r="B48758">
        <v>48203</v>
      </c>
      <c r="C48758" s="1" t="s">
        <v>60</v>
      </c>
      <c r="D48758" s="1" t="s">
        <v>61</v>
      </c>
      <c r="E48758" s="1" t="s">
        <v>62</v>
      </c>
      <c r="F48758" s="2">
        <v>44528.55945601852</v>
      </c>
      <c r="G48758" s="3">
        <v>44527.958333333336</v>
      </c>
      <c r="H48758" s="1" t="s">
        <v>135</v>
      </c>
      <c r="I48758" s="1" t="s">
        <v>21</v>
      </c>
      <c r="J48758">
        <v>0</v>
      </c>
      <c r="K48758" s="1" t="s">
        <v>136</v>
      </c>
      <c r="L48758">
        <v>261635383001008</v>
      </c>
      <c r="M48758" s="1" t="s">
        <v>13430</v>
      </c>
      <c r="N48758">
        <v>-83.118365533214501</v>
      </c>
      <c r="O48758">
        <v>42.432121484270503</v>
      </c>
      <c r="P48758">
        <v>48757</v>
      </c>
    </row>
    <row r="48759" spans="1:16" hidden="1" x14ac:dyDescent="0.25">
      <c r="A48759" s="1" t="s">
        <v>840</v>
      </c>
      <c r="B48759">
        <v>48201</v>
      </c>
      <c r="C48759" s="1" t="s">
        <v>30</v>
      </c>
      <c r="D48759" s="1" t="s">
        <v>31</v>
      </c>
      <c r="E48759" s="1" t="s">
        <v>32</v>
      </c>
      <c r="F48759" s="2">
        <v>44528.560011574074</v>
      </c>
      <c r="G48759" s="3">
        <v>44527.958333333336</v>
      </c>
      <c r="H48759" s="1" t="s">
        <v>626</v>
      </c>
      <c r="I48759" s="1" t="s">
        <v>21</v>
      </c>
      <c r="J48759">
        <v>0</v>
      </c>
      <c r="K48759" s="1" t="s">
        <v>34</v>
      </c>
      <c r="L48759">
        <v>261635175002009</v>
      </c>
      <c r="M48759" s="1" t="s">
        <v>13434</v>
      </c>
      <c r="N48759">
        <v>-83.061467145797096</v>
      </c>
      <c r="O48759">
        <v>42.352714905501699</v>
      </c>
      <c r="P48759">
        <v>48758</v>
      </c>
    </row>
    <row r="48760" spans="1:16" hidden="1" x14ac:dyDescent="0.25">
      <c r="A48760" s="1" t="s">
        <v>134</v>
      </c>
      <c r="B48760">
        <v>48203</v>
      </c>
      <c r="C48760" s="1" t="s">
        <v>60</v>
      </c>
      <c r="D48760" s="1" t="s">
        <v>61</v>
      </c>
      <c r="E48760" s="1" t="s">
        <v>62</v>
      </c>
      <c r="F48760" s="2">
        <v>44528.560104166667</v>
      </c>
      <c r="G48760" s="3">
        <v>44527.958333333336</v>
      </c>
      <c r="H48760" s="1" t="s">
        <v>135</v>
      </c>
      <c r="I48760" s="1" t="s">
        <v>21</v>
      </c>
      <c r="J48760">
        <v>0</v>
      </c>
      <c r="K48760" s="1" t="s">
        <v>136</v>
      </c>
      <c r="L48760">
        <v>261635383001008</v>
      </c>
      <c r="M48760" s="1" t="s">
        <v>13430</v>
      </c>
      <c r="N48760">
        <v>-83.118365533214501</v>
      </c>
      <c r="O48760">
        <v>42.432121484270503</v>
      </c>
      <c r="P48760">
        <v>48759</v>
      </c>
    </row>
    <row r="48761" spans="1:16" hidden="1" x14ac:dyDescent="0.25">
      <c r="A48761" s="1" t="s">
        <v>2669</v>
      </c>
      <c r="B48761">
        <v>48209</v>
      </c>
      <c r="C48761" s="1" t="s">
        <v>230</v>
      </c>
      <c r="D48761" s="1" t="s">
        <v>231</v>
      </c>
      <c r="E48761" s="1" t="s">
        <v>232</v>
      </c>
      <c r="F48761" s="2">
        <v>44528.560185185182</v>
      </c>
      <c r="G48761" s="3">
        <v>44527.958333333336</v>
      </c>
      <c r="H48761" s="1" t="s">
        <v>672</v>
      </c>
      <c r="I48761" s="1" t="s">
        <v>40</v>
      </c>
      <c r="J48761">
        <v>4.5999999999999996</v>
      </c>
      <c r="K48761" s="1" t="s">
        <v>581</v>
      </c>
      <c r="L48761">
        <v>261635234002006</v>
      </c>
      <c r="M48761" s="1" t="s">
        <v>13434</v>
      </c>
      <c r="N48761">
        <v>-83.094272536213197</v>
      </c>
      <c r="O48761">
        <v>42.322948184096198</v>
      </c>
      <c r="P48761">
        <v>48760</v>
      </c>
    </row>
    <row r="48762" spans="1:16" hidden="1" x14ac:dyDescent="0.25">
      <c r="A48762" s="1" t="s">
        <v>134</v>
      </c>
      <c r="B48762">
        <v>48203</v>
      </c>
      <c r="C48762" s="1" t="s">
        <v>60</v>
      </c>
      <c r="D48762" s="1" t="s">
        <v>61</v>
      </c>
      <c r="E48762" s="1" t="s">
        <v>62</v>
      </c>
      <c r="F48762" s="2">
        <v>44528.560671296298</v>
      </c>
      <c r="G48762" s="3">
        <v>44527.958333333336</v>
      </c>
      <c r="H48762" s="1" t="s">
        <v>135</v>
      </c>
      <c r="I48762" s="1" t="s">
        <v>21</v>
      </c>
      <c r="J48762">
        <v>0</v>
      </c>
      <c r="K48762" s="1" t="s">
        <v>136</v>
      </c>
      <c r="L48762">
        <v>261635383001008</v>
      </c>
      <c r="M48762" s="1" t="s">
        <v>13430</v>
      </c>
      <c r="N48762">
        <v>-83.118365533214501</v>
      </c>
      <c r="O48762">
        <v>42.432121484270503</v>
      </c>
      <c r="P48762">
        <v>48761</v>
      </c>
    </row>
    <row r="48763" spans="1:16" hidden="1" x14ac:dyDescent="0.25">
      <c r="A48763" s="1" t="s">
        <v>9066</v>
      </c>
      <c r="B48763">
        <v>48234</v>
      </c>
      <c r="C48763" s="1" t="s">
        <v>102</v>
      </c>
      <c r="D48763" s="1" t="s">
        <v>103</v>
      </c>
      <c r="E48763" s="1" t="s">
        <v>104</v>
      </c>
      <c r="F48763" s="2">
        <v>44528.561018518521</v>
      </c>
      <c r="G48763" s="3">
        <v>44527.958333333336</v>
      </c>
      <c r="H48763" s="1" t="s">
        <v>648</v>
      </c>
      <c r="I48763" s="1" t="s">
        <v>40</v>
      </c>
      <c r="J48763">
        <v>15.4</v>
      </c>
      <c r="K48763" s="1" t="s">
        <v>1213</v>
      </c>
      <c r="L48763">
        <v>261635069003000</v>
      </c>
      <c r="M48763" s="1" t="s">
        <v>13431</v>
      </c>
      <c r="N48763">
        <v>-83.064435881684105</v>
      </c>
      <c r="O48763">
        <v>42.438056220150301</v>
      </c>
      <c r="P48763">
        <v>48762</v>
      </c>
    </row>
    <row r="48764" spans="1:16" hidden="1" x14ac:dyDescent="0.25">
      <c r="A48764" s="1" t="s">
        <v>6973</v>
      </c>
      <c r="B48764">
        <v>48211</v>
      </c>
      <c r="C48764" s="1" t="s">
        <v>1119</v>
      </c>
      <c r="D48764" s="1" t="s">
        <v>1120</v>
      </c>
      <c r="E48764" s="1" t="s">
        <v>1121</v>
      </c>
      <c r="F48764" s="2">
        <v>44528.561261574076</v>
      </c>
      <c r="G48764" s="3">
        <v>44527.958333333336</v>
      </c>
      <c r="H48764" s="1" t="s">
        <v>966</v>
      </c>
      <c r="I48764" s="1" t="s">
        <v>40</v>
      </c>
      <c r="J48764">
        <v>12.5</v>
      </c>
      <c r="K48764" s="1" t="s">
        <v>374</v>
      </c>
      <c r="L48764">
        <v>261635161001010</v>
      </c>
      <c r="M48764" s="1" t="s">
        <v>13433</v>
      </c>
      <c r="N48764">
        <v>-83.020374696832405</v>
      </c>
      <c r="O48764">
        <v>42.3758699749892</v>
      </c>
      <c r="P48764">
        <v>48763</v>
      </c>
    </row>
    <row r="48765" spans="1:16" hidden="1" x14ac:dyDescent="0.25">
      <c r="A48765" s="1" t="s">
        <v>7912</v>
      </c>
      <c r="B48765">
        <v>48234</v>
      </c>
      <c r="C48765" s="1" t="s">
        <v>78</v>
      </c>
      <c r="D48765" s="1" t="s">
        <v>79</v>
      </c>
      <c r="E48765" s="1" t="s">
        <v>80</v>
      </c>
      <c r="F48765" s="2">
        <v>44528.561377314814</v>
      </c>
      <c r="G48765" s="3">
        <v>44527.958333333336</v>
      </c>
      <c r="H48765" s="1" t="s">
        <v>648</v>
      </c>
      <c r="I48765" s="1" t="s">
        <v>21</v>
      </c>
      <c r="J48765">
        <v>0</v>
      </c>
      <c r="K48765" s="1" t="s">
        <v>221</v>
      </c>
      <c r="L48765">
        <v>261635068003014</v>
      </c>
      <c r="M48765" s="1" t="s">
        <v>13431</v>
      </c>
      <c r="N48765">
        <v>-83.066725596919397</v>
      </c>
      <c r="O48765">
        <v>42.442689866853399</v>
      </c>
      <c r="P48765">
        <v>48764</v>
      </c>
    </row>
    <row r="48766" spans="1:16" hidden="1" x14ac:dyDescent="0.25">
      <c r="A48766" s="1" t="s">
        <v>95</v>
      </c>
      <c r="B48766">
        <v>48202</v>
      </c>
      <c r="C48766" s="1" t="s">
        <v>60</v>
      </c>
      <c r="D48766" s="1" t="s">
        <v>61</v>
      </c>
      <c r="E48766" s="1" t="s">
        <v>62</v>
      </c>
      <c r="F48766" s="2">
        <v>44528.561516203707</v>
      </c>
      <c r="G48766" s="3">
        <v>44527.958333333336</v>
      </c>
      <c r="H48766" s="1" t="s">
        <v>96</v>
      </c>
      <c r="I48766" s="1" t="s">
        <v>21</v>
      </c>
      <c r="J48766">
        <v>0</v>
      </c>
      <c r="K48766" s="1" t="s">
        <v>97</v>
      </c>
      <c r="L48766">
        <v>261635339003014</v>
      </c>
      <c r="M48766" s="1" t="s">
        <v>13433</v>
      </c>
      <c r="N48766">
        <v>-83.081518299992695</v>
      </c>
      <c r="O48766">
        <v>42.367312568488003</v>
      </c>
      <c r="P48766">
        <v>48765</v>
      </c>
    </row>
    <row r="48767" spans="1:16" hidden="1" x14ac:dyDescent="0.25">
      <c r="A48767" s="1" t="s">
        <v>3746</v>
      </c>
      <c r="B48767">
        <v>48228</v>
      </c>
      <c r="C48767" s="1" t="s">
        <v>78</v>
      </c>
      <c r="D48767" s="1" t="s">
        <v>79</v>
      </c>
      <c r="E48767" s="1" t="s">
        <v>80</v>
      </c>
      <c r="F48767" s="2">
        <v>44528.675810185188</v>
      </c>
      <c r="G48767" s="3">
        <v>44527.958333333336</v>
      </c>
      <c r="H48767" s="1" t="s">
        <v>105</v>
      </c>
      <c r="I48767" s="1" t="s">
        <v>21</v>
      </c>
      <c r="J48767">
        <v>0</v>
      </c>
      <c r="K48767" s="1" t="s">
        <v>389</v>
      </c>
      <c r="L48767">
        <v>261635467002013</v>
      </c>
      <c r="M48767" s="1" t="s">
        <v>13435</v>
      </c>
      <c r="N48767">
        <v>-83.218910466216698</v>
      </c>
      <c r="O48767">
        <v>42.357819428194098</v>
      </c>
      <c r="P48767">
        <v>48766</v>
      </c>
    </row>
    <row r="48768" spans="1:16" hidden="1" x14ac:dyDescent="0.25">
      <c r="A48768" s="1" t="s">
        <v>134</v>
      </c>
      <c r="B48768">
        <v>48203</v>
      </c>
      <c r="C48768" s="1" t="s">
        <v>60</v>
      </c>
      <c r="D48768" s="1" t="s">
        <v>61</v>
      </c>
      <c r="E48768" s="1" t="s">
        <v>62</v>
      </c>
      <c r="F48768" s="2">
        <v>44528.561979166669</v>
      </c>
      <c r="G48768" s="3">
        <v>44527.958333333336</v>
      </c>
      <c r="H48768" s="1" t="s">
        <v>135</v>
      </c>
      <c r="I48768" s="1" t="s">
        <v>21</v>
      </c>
      <c r="J48768">
        <v>0</v>
      </c>
      <c r="K48768" s="1" t="s">
        <v>136</v>
      </c>
      <c r="L48768">
        <v>261635383001008</v>
      </c>
      <c r="M48768" s="1" t="s">
        <v>13430</v>
      </c>
      <c r="N48768">
        <v>-83.118365533214501</v>
      </c>
      <c r="O48768">
        <v>42.432121484270503</v>
      </c>
      <c r="P48768">
        <v>48767</v>
      </c>
    </row>
    <row r="48769" spans="1:16" hidden="1" x14ac:dyDescent="0.25">
      <c r="A48769" s="1" t="s">
        <v>1468</v>
      </c>
      <c r="B48769">
        <v>48227</v>
      </c>
      <c r="C48769" s="1" t="s">
        <v>240</v>
      </c>
      <c r="D48769" s="1" t="s">
        <v>241</v>
      </c>
      <c r="E48769" s="1" t="s">
        <v>242</v>
      </c>
      <c r="F48769" s="2">
        <v>44528.562650462962</v>
      </c>
      <c r="G48769" s="3">
        <v>44527.958333333336</v>
      </c>
      <c r="H48769" s="1" t="s">
        <v>859</v>
      </c>
      <c r="I48769" s="1" t="s">
        <v>21</v>
      </c>
      <c r="J48769">
        <v>0</v>
      </c>
      <c r="K48769" s="1" t="s">
        <v>506</v>
      </c>
      <c r="L48769">
        <v>261635375005004</v>
      </c>
      <c r="M48769" s="1" t="s">
        <v>13429</v>
      </c>
      <c r="N48769">
        <v>-83.198699429508494</v>
      </c>
      <c r="O48769">
        <v>42.401521657921599</v>
      </c>
      <c r="P48769">
        <v>48768</v>
      </c>
    </row>
    <row r="48770" spans="1:16" hidden="1" x14ac:dyDescent="0.25">
      <c r="A48770" s="1" t="s">
        <v>11092</v>
      </c>
      <c r="B48770">
        <v>48227</v>
      </c>
      <c r="C48770" s="1" t="s">
        <v>230</v>
      </c>
      <c r="D48770" s="1" t="s">
        <v>231</v>
      </c>
      <c r="E48770" s="1" t="s">
        <v>232</v>
      </c>
      <c r="F48770" s="2">
        <v>44528.562835648147</v>
      </c>
      <c r="G48770" s="3">
        <v>44527.958333333336</v>
      </c>
      <c r="H48770" s="1" t="s">
        <v>810</v>
      </c>
      <c r="I48770" s="1" t="s">
        <v>40</v>
      </c>
      <c r="J48770">
        <v>22.1</v>
      </c>
      <c r="K48770" s="1" t="s">
        <v>2050</v>
      </c>
      <c r="L48770">
        <v>261635425001008</v>
      </c>
      <c r="M48770" s="1" t="s">
        <v>13429</v>
      </c>
      <c r="N48770">
        <v>-83.212019238285706</v>
      </c>
      <c r="O48770">
        <v>42.389208138819697</v>
      </c>
      <c r="P48770">
        <v>48769</v>
      </c>
    </row>
    <row r="48771" spans="1:16" hidden="1" x14ac:dyDescent="0.25">
      <c r="A48771" s="1" t="s">
        <v>1764</v>
      </c>
      <c r="B48771">
        <v>48203</v>
      </c>
      <c r="C48771" s="1" t="s">
        <v>145</v>
      </c>
      <c r="D48771" s="1" t="s">
        <v>146</v>
      </c>
      <c r="E48771" s="1" t="s">
        <v>147</v>
      </c>
      <c r="F48771" s="2">
        <v>44528.562916666669</v>
      </c>
      <c r="G48771" s="3">
        <v>44527.958333333336</v>
      </c>
      <c r="H48771" s="1" t="s">
        <v>573</v>
      </c>
      <c r="I48771" s="1" t="s">
        <v>40</v>
      </c>
      <c r="J48771">
        <v>11.1</v>
      </c>
      <c r="K48771" s="1" t="s">
        <v>149</v>
      </c>
      <c r="L48771">
        <v>261635080002000</v>
      </c>
      <c r="M48771" s="1" t="s">
        <v>13430</v>
      </c>
      <c r="N48771">
        <v>-83.117484212590597</v>
      </c>
      <c r="O48771">
        <v>42.4466019791112</v>
      </c>
      <c r="P48771">
        <v>48770</v>
      </c>
    </row>
    <row r="48772" spans="1:16" hidden="1" x14ac:dyDescent="0.25">
      <c r="A48772" s="1" t="s">
        <v>297</v>
      </c>
      <c r="B48772">
        <v>48215</v>
      </c>
      <c r="C48772" s="1" t="s">
        <v>24</v>
      </c>
      <c r="D48772" s="1" t="s">
        <v>25</v>
      </c>
      <c r="E48772" s="1" t="s">
        <v>26</v>
      </c>
      <c r="F48772" s="2">
        <v>44528.563344907408</v>
      </c>
      <c r="G48772" s="3">
        <v>44527.958333333336</v>
      </c>
      <c r="H48772" s="1" t="s">
        <v>298</v>
      </c>
      <c r="I48772" s="1" t="s">
        <v>21</v>
      </c>
      <c r="J48772">
        <v>0</v>
      </c>
      <c r="K48772" s="1" t="s">
        <v>142</v>
      </c>
      <c r="L48772">
        <v>261635126001001</v>
      </c>
      <c r="M48772" s="1" t="s">
        <v>13432</v>
      </c>
      <c r="N48772">
        <v>-82.947959077029196</v>
      </c>
      <c r="O48772">
        <v>42.385950673704301</v>
      </c>
      <c r="P48772">
        <v>48771</v>
      </c>
    </row>
    <row r="48773" spans="1:16" hidden="1" x14ac:dyDescent="0.25">
      <c r="A48773" s="1" t="s">
        <v>89</v>
      </c>
      <c r="B48773">
        <v>48226</v>
      </c>
      <c r="C48773" s="1" t="s">
        <v>90</v>
      </c>
      <c r="D48773" s="1" t="s">
        <v>91</v>
      </c>
      <c r="E48773" s="1" t="s">
        <v>92</v>
      </c>
      <c r="F48773" s="2">
        <v>44528.563518518517</v>
      </c>
      <c r="G48773" s="3">
        <v>44527.958333333336</v>
      </c>
      <c r="H48773" s="1" t="s">
        <v>93</v>
      </c>
      <c r="I48773" s="1" t="s">
        <v>21</v>
      </c>
      <c r="J48773">
        <v>0</v>
      </c>
      <c r="K48773" s="1" t="s">
        <v>94</v>
      </c>
      <c r="L48773">
        <v>261635172001031</v>
      </c>
      <c r="M48773" s="1" t="s">
        <v>13433</v>
      </c>
      <c r="N48773">
        <v>-83.042000003690006</v>
      </c>
      <c r="O48773">
        <v>42.334005683867701</v>
      </c>
      <c r="P48773">
        <v>48772</v>
      </c>
    </row>
    <row r="48774" spans="1:16" hidden="1" x14ac:dyDescent="0.25">
      <c r="A48774" s="1" t="s">
        <v>2149</v>
      </c>
      <c r="B48774">
        <v>48202</v>
      </c>
      <c r="C48774" s="1" t="s">
        <v>78</v>
      </c>
      <c r="D48774" s="1" t="s">
        <v>79</v>
      </c>
      <c r="E48774" s="1" t="s">
        <v>80</v>
      </c>
      <c r="F48774" s="2">
        <v>44528.563738425924</v>
      </c>
      <c r="G48774" s="3">
        <v>44527.958333333336</v>
      </c>
      <c r="H48774" s="1" t="s">
        <v>312</v>
      </c>
      <c r="I48774" s="1" t="s">
        <v>21</v>
      </c>
      <c r="J48774">
        <v>0</v>
      </c>
      <c r="K48774" s="1" t="s">
        <v>2150</v>
      </c>
      <c r="L48774">
        <v>261635119001028</v>
      </c>
      <c r="M48774" s="1" t="s">
        <v>13433</v>
      </c>
      <c r="N48774">
        <v>-83.071048957128696</v>
      </c>
      <c r="O48774">
        <v>42.370999821429301</v>
      </c>
      <c r="P48774">
        <v>48773</v>
      </c>
    </row>
    <row r="48775" spans="1:16" hidden="1" x14ac:dyDescent="0.25">
      <c r="A48775" s="1" t="s">
        <v>5633</v>
      </c>
      <c r="B48775">
        <v>48215</v>
      </c>
      <c r="C48775" s="1" t="s">
        <v>78</v>
      </c>
      <c r="D48775" s="1" t="s">
        <v>79</v>
      </c>
      <c r="E48775" s="1" t="s">
        <v>80</v>
      </c>
      <c r="F48775" s="2">
        <v>44528.564351851855</v>
      </c>
      <c r="G48775" s="3">
        <v>44527.958333333336</v>
      </c>
      <c r="H48775" s="1" t="s">
        <v>813</v>
      </c>
      <c r="I48775" s="1" t="s">
        <v>21</v>
      </c>
      <c r="J48775">
        <v>0</v>
      </c>
      <c r="K48775" s="1" t="s">
        <v>109</v>
      </c>
      <c r="L48775">
        <v>261635123002010</v>
      </c>
      <c r="M48775" s="1" t="s">
        <v>13432</v>
      </c>
      <c r="N48775">
        <v>-82.964876549501497</v>
      </c>
      <c r="O48775">
        <v>42.389186265905998</v>
      </c>
      <c r="P48775">
        <v>48774</v>
      </c>
    </row>
    <row r="48776" spans="1:16" hidden="1" x14ac:dyDescent="0.25">
      <c r="A48776" s="1" t="s">
        <v>2572</v>
      </c>
      <c r="B48776">
        <v>48201</v>
      </c>
      <c r="C48776" s="1" t="s">
        <v>1225</v>
      </c>
      <c r="D48776" s="1" t="s">
        <v>1226</v>
      </c>
      <c r="E48776" s="1" t="s">
        <v>1227</v>
      </c>
      <c r="F48776" s="2">
        <v>44528.56459490741</v>
      </c>
      <c r="G48776" s="3">
        <v>44527.958333333336</v>
      </c>
      <c r="H48776" s="1" t="s">
        <v>626</v>
      </c>
      <c r="I48776" s="1" t="s">
        <v>21</v>
      </c>
      <c r="J48776">
        <v>0</v>
      </c>
      <c r="K48776" s="1" t="s">
        <v>34</v>
      </c>
      <c r="L48776">
        <v>261635203001005</v>
      </c>
      <c r="M48776" s="1" t="s">
        <v>13434</v>
      </c>
      <c r="N48776">
        <v>-83.0600213335847</v>
      </c>
      <c r="O48776">
        <v>42.350585311724103</v>
      </c>
      <c r="P48776">
        <v>48775</v>
      </c>
    </row>
    <row r="48777" spans="1:16" hidden="1" x14ac:dyDescent="0.25">
      <c r="A48777" s="1" t="s">
        <v>7116</v>
      </c>
      <c r="B48777">
        <v>48210</v>
      </c>
      <c r="C48777" s="1" t="s">
        <v>230</v>
      </c>
      <c r="D48777" s="1" t="s">
        <v>231</v>
      </c>
      <c r="E48777" s="1" t="s">
        <v>232</v>
      </c>
      <c r="F48777" s="2">
        <v>44528.564849537041</v>
      </c>
      <c r="G48777" s="3">
        <v>44527.958333333336</v>
      </c>
      <c r="H48777" s="1" t="s">
        <v>1578</v>
      </c>
      <c r="I48777" s="1" t="s">
        <v>40</v>
      </c>
      <c r="J48777">
        <v>24.7</v>
      </c>
      <c r="K48777" s="1" t="s">
        <v>163</v>
      </c>
      <c r="L48777">
        <v>261635265002015</v>
      </c>
      <c r="M48777" s="1" t="s">
        <v>13434</v>
      </c>
      <c r="N48777">
        <v>-83.1416350499034</v>
      </c>
      <c r="O48777">
        <v>42.344849210871502</v>
      </c>
      <c r="P48777">
        <v>48776</v>
      </c>
    </row>
    <row r="48778" spans="1:16" hidden="1" x14ac:dyDescent="0.25">
      <c r="A48778" s="1" t="s">
        <v>1658</v>
      </c>
      <c r="B48778">
        <v>48212</v>
      </c>
      <c r="C48778" s="1" t="s">
        <v>60</v>
      </c>
      <c r="D48778" s="1" t="s">
        <v>61</v>
      </c>
      <c r="E48778" s="1" t="s">
        <v>62</v>
      </c>
      <c r="F48778" s="2">
        <v>44528.565393518518</v>
      </c>
      <c r="G48778" s="3">
        <v>44527.958333333336</v>
      </c>
      <c r="H48778" s="1" t="s">
        <v>84</v>
      </c>
      <c r="I48778" s="1" t="s">
        <v>21</v>
      </c>
      <c r="J48778">
        <v>0</v>
      </c>
      <c r="K48778" s="1" t="s">
        <v>85</v>
      </c>
      <c r="L48778">
        <v>261635063003008</v>
      </c>
      <c r="M48778" s="1" t="s">
        <v>13431</v>
      </c>
      <c r="N48778">
        <v>-83.033706371177203</v>
      </c>
      <c r="O48778">
        <v>42.425735172806903</v>
      </c>
      <c r="P48778">
        <v>48777</v>
      </c>
    </row>
    <row r="48779" spans="1:16" hidden="1" x14ac:dyDescent="0.25">
      <c r="A48779" s="1" t="s">
        <v>140</v>
      </c>
      <c r="B48779">
        <v>48215</v>
      </c>
      <c r="C48779" s="1" t="s">
        <v>60</v>
      </c>
      <c r="D48779" s="1" t="s">
        <v>61</v>
      </c>
      <c r="E48779" s="1" t="s">
        <v>62</v>
      </c>
      <c r="F48779" s="2">
        <v>44528.565474537034</v>
      </c>
      <c r="G48779" s="3">
        <v>44527.958333333336</v>
      </c>
      <c r="H48779" s="1" t="s">
        <v>141</v>
      </c>
      <c r="I48779" s="1" t="s">
        <v>21</v>
      </c>
      <c r="J48779">
        <v>0</v>
      </c>
      <c r="K48779" s="1" t="s">
        <v>142</v>
      </c>
      <c r="L48779">
        <v>261635126004009</v>
      </c>
      <c r="M48779" s="1" t="s">
        <v>13432</v>
      </c>
      <c r="N48779">
        <v>-82.964617622102395</v>
      </c>
      <c r="O48779">
        <v>42.380633097098602</v>
      </c>
      <c r="P48779">
        <v>48778</v>
      </c>
    </row>
    <row r="48780" spans="1:16" hidden="1" x14ac:dyDescent="0.25">
      <c r="A48780" s="1" t="s">
        <v>4994</v>
      </c>
      <c r="B48780">
        <v>48204</v>
      </c>
      <c r="C48780" s="1" t="s">
        <v>30</v>
      </c>
      <c r="D48780" s="1" t="s">
        <v>31</v>
      </c>
      <c r="E48780" s="1" t="s">
        <v>32</v>
      </c>
      <c r="F48780" s="2">
        <v>44528.565567129626</v>
      </c>
      <c r="G48780" s="3">
        <v>44527.958333333336</v>
      </c>
      <c r="H48780" s="1" t="s">
        <v>1308</v>
      </c>
      <c r="I48780" s="1" t="s">
        <v>21</v>
      </c>
      <c r="J48780">
        <v>0</v>
      </c>
      <c r="K48780" s="1" t="s">
        <v>152</v>
      </c>
      <c r="L48780">
        <v>261635342004000</v>
      </c>
      <c r="M48780" s="1" t="s">
        <v>13435</v>
      </c>
      <c r="N48780">
        <v>-83.158692040921906</v>
      </c>
      <c r="O48780">
        <v>42.3766861581298</v>
      </c>
      <c r="P48780">
        <v>48779</v>
      </c>
    </row>
    <row r="48781" spans="1:16" hidden="1" x14ac:dyDescent="0.25">
      <c r="A48781" s="1" t="s">
        <v>1719</v>
      </c>
      <c r="B48781">
        <v>48212</v>
      </c>
      <c r="C48781" s="1" t="s">
        <v>24</v>
      </c>
      <c r="D48781" s="1" t="s">
        <v>25</v>
      </c>
      <c r="E48781" s="1" t="s">
        <v>26</v>
      </c>
      <c r="F48781" s="2">
        <v>44528.565694444442</v>
      </c>
      <c r="G48781" s="3">
        <v>44527.958333333336</v>
      </c>
      <c r="H48781" s="1" t="s">
        <v>84</v>
      </c>
      <c r="I48781" s="1" t="s">
        <v>21</v>
      </c>
      <c r="J48781">
        <v>0</v>
      </c>
      <c r="K48781" s="1" t="s">
        <v>139</v>
      </c>
      <c r="L48781">
        <v>261635064001011</v>
      </c>
      <c r="M48781" s="1" t="s">
        <v>13431</v>
      </c>
      <c r="N48781">
        <v>-83.041873719303894</v>
      </c>
      <c r="O48781">
        <v>42.422983529739398</v>
      </c>
      <c r="P48781">
        <v>48780</v>
      </c>
    </row>
    <row r="48782" spans="1:16" hidden="1" x14ac:dyDescent="0.25">
      <c r="A48782" s="1" t="s">
        <v>3604</v>
      </c>
      <c r="B48782">
        <v>48239</v>
      </c>
      <c r="C48782" s="1" t="s">
        <v>78</v>
      </c>
      <c r="D48782" s="1" t="s">
        <v>79</v>
      </c>
      <c r="E48782" s="1" t="s">
        <v>80</v>
      </c>
      <c r="F48782" s="2">
        <v>44528.565995370373</v>
      </c>
      <c r="G48782" s="3">
        <v>44527.958333333336</v>
      </c>
      <c r="H48782" s="1" t="s">
        <v>1077</v>
      </c>
      <c r="I48782" s="1" t="s">
        <v>21</v>
      </c>
      <c r="J48782">
        <v>0</v>
      </c>
      <c r="K48782" s="1" t="s">
        <v>1078</v>
      </c>
      <c r="L48782">
        <v>261635463002036</v>
      </c>
      <c r="M48782" s="1" t="s">
        <v>13435</v>
      </c>
      <c r="N48782">
        <v>-83.246971980469894</v>
      </c>
      <c r="O48782">
        <v>42.357371398000303</v>
      </c>
      <c r="P48782">
        <v>48781</v>
      </c>
    </row>
    <row r="48783" spans="1:16" hidden="1" x14ac:dyDescent="0.25">
      <c r="A48783" s="1" t="s">
        <v>260</v>
      </c>
      <c r="B48783">
        <v>48226</v>
      </c>
      <c r="C48783" s="1" t="s">
        <v>90</v>
      </c>
      <c r="D48783" s="1" t="s">
        <v>91</v>
      </c>
      <c r="E48783" s="1" t="s">
        <v>92</v>
      </c>
      <c r="F48783" s="2">
        <v>44528.566064814811</v>
      </c>
      <c r="G48783" s="3">
        <v>44527.958333333336</v>
      </c>
      <c r="H48783" s="1" t="s">
        <v>43</v>
      </c>
      <c r="I48783" s="1" t="s">
        <v>21</v>
      </c>
      <c r="J48783">
        <v>0</v>
      </c>
      <c r="K48783" s="1" t="s">
        <v>261</v>
      </c>
      <c r="L48783">
        <v>261635207001066</v>
      </c>
      <c r="M48783" s="1" t="s">
        <v>13434</v>
      </c>
      <c r="N48783">
        <v>-83.057881487237395</v>
      </c>
      <c r="O48783">
        <v>42.332274235242899</v>
      </c>
      <c r="P48783">
        <v>48782</v>
      </c>
    </row>
    <row r="48784" spans="1:16" hidden="1" x14ac:dyDescent="0.25">
      <c r="A48784" s="1" t="s">
        <v>3767</v>
      </c>
      <c r="B48784">
        <v>48227</v>
      </c>
      <c r="C48784" s="1" t="s">
        <v>316</v>
      </c>
      <c r="D48784" s="1" t="s">
        <v>317</v>
      </c>
      <c r="E48784" s="1" t="s">
        <v>318</v>
      </c>
      <c r="F48784" s="2">
        <v>44528.566990740743</v>
      </c>
      <c r="G48784" s="3">
        <v>44527.958333333336</v>
      </c>
      <c r="H48784" s="1" t="s">
        <v>859</v>
      </c>
      <c r="I48784" s="1" t="s">
        <v>40</v>
      </c>
      <c r="K48784" s="1" t="s">
        <v>366</v>
      </c>
      <c r="L48784">
        <v>261635422001008</v>
      </c>
      <c r="M48784" s="1" t="s">
        <v>13429</v>
      </c>
      <c r="N48784">
        <v>-83.204347350412803</v>
      </c>
      <c r="O48784">
        <v>42.406796934699898</v>
      </c>
      <c r="P48784">
        <v>48783</v>
      </c>
    </row>
    <row r="48785" spans="1:16" hidden="1" x14ac:dyDescent="0.25">
      <c r="A48785" s="1" t="s">
        <v>10769</v>
      </c>
      <c r="B48785">
        <v>48234</v>
      </c>
      <c r="C48785" s="1" t="s">
        <v>78</v>
      </c>
      <c r="D48785" s="1" t="s">
        <v>79</v>
      </c>
      <c r="E48785" s="1" t="s">
        <v>80</v>
      </c>
      <c r="F48785" s="2">
        <v>44528.567754629628</v>
      </c>
      <c r="G48785" s="3">
        <v>44527.958333333336</v>
      </c>
      <c r="H48785" s="1" t="s">
        <v>648</v>
      </c>
      <c r="I48785" s="1" t="s">
        <v>21</v>
      </c>
      <c r="J48785">
        <v>0</v>
      </c>
      <c r="K48785" s="1" t="s">
        <v>1213</v>
      </c>
      <c r="L48785">
        <v>261635069004001</v>
      </c>
      <c r="M48785" s="1" t="s">
        <v>13431</v>
      </c>
      <c r="N48785">
        <v>-83.069648699271497</v>
      </c>
      <c r="O48785">
        <v>42.440233842022302</v>
      </c>
      <c r="P48785">
        <v>48784</v>
      </c>
    </row>
    <row r="48786" spans="1:16" hidden="1" x14ac:dyDescent="0.25">
      <c r="A48786" s="1" t="s">
        <v>110</v>
      </c>
      <c r="B48786">
        <v>48213</v>
      </c>
      <c r="C48786" s="1" t="s">
        <v>60</v>
      </c>
      <c r="D48786" s="1" t="s">
        <v>61</v>
      </c>
      <c r="E48786" s="1" t="s">
        <v>62</v>
      </c>
      <c r="F48786" s="2">
        <v>44528.568252314813</v>
      </c>
      <c r="G48786" s="3">
        <v>44527.958333333336</v>
      </c>
      <c r="H48786" s="1" t="s">
        <v>111</v>
      </c>
      <c r="I48786" s="1" t="s">
        <v>21</v>
      </c>
      <c r="J48786">
        <v>0</v>
      </c>
      <c r="K48786" s="1" t="s">
        <v>112</v>
      </c>
      <c r="L48786">
        <v>261635052002011</v>
      </c>
      <c r="M48786" s="1" t="s">
        <v>13432</v>
      </c>
      <c r="N48786">
        <v>-82.995102729237502</v>
      </c>
      <c r="O48786">
        <v>42.408584356193899</v>
      </c>
      <c r="P48786">
        <v>48785</v>
      </c>
    </row>
    <row r="48787" spans="1:16" hidden="1" x14ac:dyDescent="0.25">
      <c r="A48787" s="1" t="s">
        <v>8101</v>
      </c>
      <c r="B48787">
        <v>48224</v>
      </c>
      <c r="C48787" s="1" t="s">
        <v>212</v>
      </c>
      <c r="D48787" s="1" t="s">
        <v>213</v>
      </c>
      <c r="E48787" s="1" t="s">
        <v>214</v>
      </c>
      <c r="F48787" s="2">
        <v>44528.56858796296</v>
      </c>
      <c r="G48787" s="3">
        <v>44527.958333333336</v>
      </c>
      <c r="H48787" s="1" t="s">
        <v>327</v>
      </c>
      <c r="I48787" s="1" t="s">
        <v>40</v>
      </c>
      <c r="J48787">
        <v>4.5</v>
      </c>
      <c r="K48787" s="1" t="s">
        <v>363</v>
      </c>
      <c r="L48787">
        <v>261635009002001</v>
      </c>
      <c r="M48787" s="1" t="s">
        <v>13432</v>
      </c>
      <c r="N48787">
        <v>-82.942562119631802</v>
      </c>
      <c r="O48787">
        <v>42.423088979334402</v>
      </c>
      <c r="P48787">
        <v>48786</v>
      </c>
    </row>
    <row r="48788" spans="1:16" hidden="1" x14ac:dyDescent="0.25">
      <c r="A48788" s="1" t="s">
        <v>95</v>
      </c>
      <c r="B48788">
        <v>48202</v>
      </c>
      <c r="C48788" s="1" t="s">
        <v>60</v>
      </c>
      <c r="D48788" s="1" t="s">
        <v>61</v>
      </c>
      <c r="E48788" s="1" t="s">
        <v>62</v>
      </c>
      <c r="F48788" s="2">
        <v>44528.570243055554</v>
      </c>
      <c r="G48788" s="3">
        <v>44527.958333333336</v>
      </c>
      <c r="H48788" s="1" t="s">
        <v>96</v>
      </c>
      <c r="I48788" s="1" t="s">
        <v>21</v>
      </c>
      <c r="J48788">
        <v>0</v>
      </c>
      <c r="K48788" s="1" t="s">
        <v>97</v>
      </c>
      <c r="L48788">
        <v>261635339003014</v>
      </c>
      <c r="M48788" s="1" t="s">
        <v>13433</v>
      </c>
      <c r="N48788">
        <v>-83.081518299992695</v>
      </c>
      <c r="O48788">
        <v>42.367312568488003</v>
      </c>
      <c r="P48788">
        <v>48787</v>
      </c>
    </row>
    <row r="48789" spans="1:16" hidden="1" x14ac:dyDescent="0.25">
      <c r="A48789" s="1" t="s">
        <v>11325</v>
      </c>
      <c r="B48789">
        <v>48213</v>
      </c>
      <c r="C48789" s="1" t="s">
        <v>713</v>
      </c>
      <c r="D48789" s="1" t="s">
        <v>593</v>
      </c>
      <c r="E48789" s="1" t="s">
        <v>477</v>
      </c>
      <c r="F48789" s="2">
        <v>44528.570532407408</v>
      </c>
      <c r="G48789" s="3">
        <v>44527.958333333336</v>
      </c>
      <c r="H48789" s="1" t="s">
        <v>642</v>
      </c>
      <c r="I48789" s="1" t="s">
        <v>40</v>
      </c>
      <c r="J48789">
        <v>9.8000000000000007</v>
      </c>
      <c r="K48789" s="1" t="s">
        <v>798</v>
      </c>
      <c r="L48789">
        <v>261635143002006</v>
      </c>
      <c r="M48789" s="1" t="s">
        <v>13432</v>
      </c>
      <c r="N48789">
        <v>-82.997483676050805</v>
      </c>
      <c r="O48789">
        <v>42.389421694238102</v>
      </c>
      <c r="P48789">
        <v>48788</v>
      </c>
    </row>
    <row r="48790" spans="1:16" hidden="1" x14ac:dyDescent="0.25">
      <c r="A48790" s="1" t="s">
        <v>2186</v>
      </c>
      <c r="B48790">
        <v>48224</v>
      </c>
      <c r="C48790" s="1" t="s">
        <v>1163</v>
      </c>
      <c r="D48790" s="1" t="s">
        <v>1164</v>
      </c>
      <c r="E48790" s="1" t="s">
        <v>1165</v>
      </c>
      <c r="F48790" s="2">
        <v>44528.571134259262</v>
      </c>
      <c r="G48790" s="3">
        <v>44527.958333333336</v>
      </c>
      <c r="H48790" s="1" t="s">
        <v>501</v>
      </c>
      <c r="I48790" s="1" t="s">
        <v>40</v>
      </c>
      <c r="J48790">
        <v>44.3</v>
      </c>
      <c r="K48790" s="1" t="s">
        <v>502</v>
      </c>
      <c r="L48790">
        <v>261635015005021</v>
      </c>
      <c r="M48790" s="1" t="s">
        <v>13432</v>
      </c>
      <c r="N48790">
        <v>-82.932309478623694</v>
      </c>
      <c r="O48790">
        <v>42.413323532897302</v>
      </c>
      <c r="P48790">
        <v>48789</v>
      </c>
    </row>
    <row r="48791" spans="1:16" hidden="1" x14ac:dyDescent="0.25">
      <c r="A48791" s="1" t="s">
        <v>427</v>
      </c>
      <c r="B48791">
        <v>48209</v>
      </c>
      <c r="C48791" s="1" t="s">
        <v>60</v>
      </c>
      <c r="D48791" s="1" t="s">
        <v>61</v>
      </c>
      <c r="E48791" s="1" t="s">
        <v>62</v>
      </c>
      <c r="F48791" s="2">
        <v>44528.505868055552</v>
      </c>
      <c r="G48791" s="3">
        <v>44527.958333333336</v>
      </c>
      <c r="H48791" s="1" t="s">
        <v>428</v>
      </c>
      <c r="I48791" s="1" t="s">
        <v>21</v>
      </c>
      <c r="J48791">
        <v>0</v>
      </c>
      <c r="K48791" s="1" t="s">
        <v>429</v>
      </c>
      <c r="L48791">
        <v>261635250002031</v>
      </c>
      <c r="M48791" s="1" t="s">
        <v>13434</v>
      </c>
      <c r="N48791">
        <v>-83.0926103866272</v>
      </c>
      <c r="O48791">
        <v>42.311262628682201</v>
      </c>
      <c r="P48791">
        <v>48790</v>
      </c>
    </row>
    <row r="48792" spans="1:16" hidden="1" x14ac:dyDescent="0.25">
      <c r="A48792" s="1" t="s">
        <v>149</v>
      </c>
      <c r="B48792">
        <v>0</v>
      </c>
      <c r="C48792" s="1" t="s">
        <v>24</v>
      </c>
      <c r="D48792" s="1" t="s">
        <v>25</v>
      </c>
      <c r="E48792" s="1" t="s">
        <v>26</v>
      </c>
      <c r="F48792" s="2">
        <v>44528.50608796296</v>
      </c>
      <c r="G48792" s="3">
        <v>44527.958333333336</v>
      </c>
      <c r="H48792" s="1" t="s">
        <v>187</v>
      </c>
      <c r="I48792" s="1" t="s">
        <v>21</v>
      </c>
      <c r="J48792">
        <v>0</v>
      </c>
      <c r="K48792" s="1" t="s">
        <v>149</v>
      </c>
      <c r="M48792" s="1" t="s">
        <v>13419</v>
      </c>
      <c r="N48792">
        <v>-84.132207353930795</v>
      </c>
      <c r="O48792">
        <v>42.082976135040802</v>
      </c>
      <c r="P48792">
        <v>48791</v>
      </c>
    </row>
    <row r="48793" spans="1:16" hidden="1" x14ac:dyDescent="0.25">
      <c r="A48793" s="1" t="s">
        <v>11326</v>
      </c>
      <c r="B48793">
        <v>48212</v>
      </c>
      <c r="C48793" s="1" t="s">
        <v>78</v>
      </c>
      <c r="D48793" s="1" t="s">
        <v>79</v>
      </c>
      <c r="E48793" s="1" t="s">
        <v>80</v>
      </c>
      <c r="F48793" s="2">
        <v>44528.506273148145</v>
      </c>
      <c r="G48793" s="3">
        <v>44527.958333333336</v>
      </c>
      <c r="H48793" s="1" t="s">
        <v>456</v>
      </c>
      <c r="I48793" s="1" t="s">
        <v>21</v>
      </c>
      <c r="J48793">
        <v>0</v>
      </c>
      <c r="K48793" s="1" t="s">
        <v>139</v>
      </c>
      <c r="L48793">
        <v>261635064002000</v>
      </c>
      <c r="M48793" s="1" t="s">
        <v>13431</v>
      </c>
      <c r="N48793">
        <v>-83.062658495341395</v>
      </c>
      <c r="O48793">
        <v>42.424021201662399</v>
      </c>
      <c r="P48793">
        <v>48792</v>
      </c>
    </row>
    <row r="48794" spans="1:16" hidden="1" x14ac:dyDescent="0.25">
      <c r="A48794" s="1" t="s">
        <v>1572</v>
      </c>
      <c r="B48794">
        <v>48207</v>
      </c>
      <c r="C48794" s="1" t="s">
        <v>24</v>
      </c>
      <c r="D48794" s="1" t="s">
        <v>25</v>
      </c>
      <c r="E48794" s="1" t="s">
        <v>26</v>
      </c>
      <c r="F48794" s="2">
        <v>44528.506319444445</v>
      </c>
      <c r="G48794" s="3">
        <v>44527.958333333336</v>
      </c>
      <c r="H48794" s="1" t="s">
        <v>20</v>
      </c>
      <c r="I48794" s="1" t="s">
        <v>21</v>
      </c>
      <c r="J48794">
        <v>0</v>
      </c>
      <c r="K48794" s="1" t="s">
        <v>22</v>
      </c>
      <c r="L48794">
        <v>261635189001070</v>
      </c>
      <c r="M48794" s="1" t="s">
        <v>13433</v>
      </c>
      <c r="N48794">
        <v>-83.039204971565297</v>
      </c>
      <c r="O48794">
        <v>42.346252987581501</v>
      </c>
      <c r="P48794">
        <v>48793</v>
      </c>
    </row>
    <row r="48795" spans="1:16" hidden="1" x14ac:dyDescent="0.25">
      <c r="A48795" s="1" t="s">
        <v>2123</v>
      </c>
      <c r="B48795">
        <v>48206</v>
      </c>
      <c r="C48795" s="1" t="s">
        <v>24</v>
      </c>
      <c r="D48795" s="1" t="s">
        <v>25</v>
      </c>
      <c r="E48795" s="1" t="s">
        <v>26</v>
      </c>
      <c r="F48795" s="2">
        <v>44528.506527777776</v>
      </c>
      <c r="G48795" s="3">
        <v>44527.958333333336</v>
      </c>
      <c r="H48795" s="1" t="s">
        <v>133</v>
      </c>
      <c r="I48795" s="1" t="s">
        <v>21</v>
      </c>
      <c r="J48795">
        <v>0</v>
      </c>
      <c r="K48795" s="1" t="s">
        <v>128</v>
      </c>
      <c r="L48795">
        <v>261635309002018</v>
      </c>
      <c r="M48795" s="1" t="s">
        <v>13435</v>
      </c>
      <c r="N48795">
        <v>-83.118057839723804</v>
      </c>
      <c r="O48795">
        <v>42.370783047986002</v>
      </c>
      <c r="P48795">
        <v>48794</v>
      </c>
    </row>
    <row r="48796" spans="1:16" hidden="1" x14ac:dyDescent="0.25">
      <c r="A48796" s="1" t="s">
        <v>4979</v>
      </c>
      <c r="B48796">
        <v>48203</v>
      </c>
      <c r="C48796" s="1" t="s">
        <v>377</v>
      </c>
      <c r="D48796" s="1" t="s">
        <v>378</v>
      </c>
      <c r="E48796" s="1" t="s">
        <v>379</v>
      </c>
      <c r="F48796" s="2">
        <v>44528.50708333333</v>
      </c>
      <c r="G48796" s="3">
        <v>44527.958333333336</v>
      </c>
      <c r="H48796" s="1" t="s">
        <v>135</v>
      </c>
      <c r="I48796" s="1" t="s">
        <v>40</v>
      </c>
      <c r="J48796">
        <v>5</v>
      </c>
      <c r="K48796" s="1" t="s">
        <v>681</v>
      </c>
      <c r="L48796">
        <v>261635383001006</v>
      </c>
      <c r="M48796" s="1" t="s">
        <v>13430</v>
      </c>
      <c r="N48796">
        <v>-83.116973340760694</v>
      </c>
      <c r="O48796">
        <v>42.420651297866698</v>
      </c>
      <c r="P48796">
        <v>48795</v>
      </c>
    </row>
    <row r="48797" spans="1:16" hidden="1" x14ac:dyDescent="0.25">
      <c r="A48797" s="1" t="s">
        <v>4452</v>
      </c>
      <c r="B48797">
        <v>48226</v>
      </c>
      <c r="C48797" s="1" t="s">
        <v>240</v>
      </c>
      <c r="D48797" s="1" t="s">
        <v>241</v>
      </c>
      <c r="E48797" s="1" t="s">
        <v>242</v>
      </c>
      <c r="F48797" s="2">
        <v>44528.507337962961</v>
      </c>
      <c r="G48797" s="3">
        <v>44527.958333333336</v>
      </c>
      <c r="H48797" s="1" t="s">
        <v>266</v>
      </c>
      <c r="I48797" s="1" t="s">
        <v>40</v>
      </c>
      <c r="J48797">
        <v>5.0999999999999996</v>
      </c>
      <c r="K48797" s="1" t="s">
        <v>620</v>
      </c>
      <c r="L48797">
        <v>261635180001006</v>
      </c>
      <c r="M48797" s="1" t="s">
        <v>13433</v>
      </c>
      <c r="N48797">
        <v>-83.067382604614494</v>
      </c>
      <c r="O48797">
        <v>42.361470933047201</v>
      </c>
      <c r="P48797">
        <v>48796</v>
      </c>
    </row>
    <row r="48798" spans="1:16" hidden="1" x14ac:dyDescent="0.25">
      <c r="A48798" s="1" t="s">
        <v>2461</v>
      </c>
      <c r="B48798">
        <v>48234</v>
      </c>
      <c r="C48798" s="1" t="s">
        <v>78</v>
      </c>
      <c r="D48798" s="1" t="s">
        <v>79</v>
      </c>
      <c r="E48798" s="1" t="s">
        <v>80</v>
      </c>
      <c r="F48798" s="2">
        <v>44528.508101851854</v>
      </c>
      <c r="G48798" s="3">
        <v>44527.958333333336</v>
      </c>
      <c r="H48798" s="1" t="s">
        <v>368</v>
      </c>
      <c r="I48798" s="1" t="s">
        <v>21</v>
      </c>
      <c r="J48798">
        <v>0</v>
      </c>
      <c r="K48798" s="1" t="s">
        <v>369</v>
      </c>
      <c r="L48798">
        <v>261635071004004</v>
      </c>
      <c r="M48798" s="1" t="s">
        <v>13431</v>
      </c>
      <c r="N48798">
        <v>-83.074722775625105</v>
      </c>
      <c r="O48798">
        <v>42.425772269329002</v>
      </c>
      <c r="P48798">
        <v>48797</v>
      </c>
    </row>
    <row r="48799" spans="1:16" hidden="1" x14ac:dyDescent="0.25">
      <c r="A48799" s="1" t="s">
        <v>7815</v>
      </c>
      <c r="B48799">
        <v>48226</v>
      </c>
      <c r="C48799" s="1" t="s">
        <v>30</v>
      </c>
      <c r="D48799" s="1" t="s">
        <v>31</v>
      </c>
      <c r="E48799" s="1" t="s">
        <v>32</v>
      </c>
      <c r="F48799" s="2">
        <v>44528.508113425924</v>
      </c>
      <c r="G48799" s="3">
        <v>44527.958333333336</v>
      </c>
      <c r="H48799" s="1" t="s">
        <v>43</v>
      </c>
      <c r="I48799" s="1" t="s">
        <v>21</v>
      </c>
      <c r="J48799">
        <v>0</v>
      </c>
      <c r="K48799" s="1" t="s">
        <v>261</v>
      </c>
      <c r="L48799">
        <v>261635208001087</v>
      </c>
      <c r="M48799" s="1" t="s">
        <v>13434</v>
      </c>
      <c r="N48799">
        <v>-83.048606326944594</v>
      </c>
      <c r="O48799">
        <v>42.327992073784102</v>
      </c>
      <c r="P48799">
        <v>48798</v>
      </c>
    </row>
    <row r="48800" spans="1:16" hidden="1" x14ac:dyDescent="0.25">
      <c r="A48800" s="1" t="s">
        <v>6398</v>
      </c>
      <c r="B48800">
        <v>48234</v>
      </c>
      <c r="C48800" s="1" t="s">
        <v>902</v>
      </c>
      <c r="D48800" s="1" t="s">
        <v>903</v>
      </c>
      <c r="E48800" s="1" t="s">
        <v>904</v>
      </c>
      <c r="F48800" s="2">
        <v>44528.508333333331</v>
      </c>
      <c r="G48800" s="3">
        <v>44527.958333333336</v>
      </c>
      <c r="H48800" s="1" t="s">
        <v>220</v>
      </c>
      <c r="I48800" s="1" t="s">
        <v>40</v>
      </c>
      <c r="J48800">
        <v>10.7</v>
      </c>
      <c r="K48800" s="1" t="s">
        <v>221</v>
      </c>
      <c r="L48800">
        <v>261635066002006</v>
      </c>
      <c r="M48800" s="1" t="s">
        <v>13431</v>
      </c>
      <c r="N48800">
        <v>-83.0515564624625</v>
      </c>
      <c r="O48800">
        <v>42.435939625785103</v>
      </c>
      <c r="P48800">
        <v>48799</v>
      </c>
    </row>
    <row r="48801" spans="1:16" hidden="1" x14ac:dyDescent="0.25">
      <c r="A48801" s="1" t="s">
        <v>2790</v>
      </c>
      <c r="B48801">
        <v>48227</v>
      </c>
      <c r="C48801" s="1" t="s">
        <v>78</v>
      </c>
      <c r="D48801" s="1" t="s">
        <v>79</v>
      </c>
      <c r="E48801" s="1" t="s">
        <v>80</v>
      </c>
      <c r="F48801" s="2">
        <v>44528.676793981482</v>
      </c>
      <c r="G48801" s="3">
        <v>44527.958333333336</v>
      </c>
      <c r="H48801" s="1" t="s">
        <v>859</v>
      </c>
      <c r="I48801" s="1" t="s">
        <v>21</v>
      </c>
      <c r="J48801">
        <v>0</v>
      </c>
      <c r="K48801" s="1" t="s">
        <v>366</v>
      </c>
      <c r="L48801">
        <v>261635422001000</v>
      </c>
      <c r="M48801" s="1" t="s">
        <v>13429</v>
      </c>
      <c r="N48801">
        <v>-83.199021349054405</v>
      </c>
      <c r="O48801">
        <v>42.408760780989503</v>
      </c>
      <c r="P48801">
        <v>48800</v>
      </c>
    </row>
    <row r="48802" spans="1:16" hidden="1" x14ac:dyDescent="0.25">
      <c r="A48802" s="1" t="s">
        <v>329</v>
      </c>
      <c r="B48802">
        <v>48212</v>
      </c>
      <c r="C48802" s="1" t="s">
        <v>78</v>
      </c>
      <c r="D48802" s="1" t="s">
        <v>79</v>
      </c>
      <c r="E48802" s="1" t="s">
        <v>80</v>
      </c>
      <c r="F48802" s="2">
        <v>44528.508668981478</v>
      </c>
      <c r="G48802" s="3">
        <v>44527.958333333336</v>
      </c>
      <c r="H48802" s="1" t="s">
        <v>251</v>
      </c>
      <c r="I48802" s="1" t="s">
        <v>21</v>
      </c>
      <c r="J48802">
        <v>0</v>
      </c>
      <c r="K48802" s="1" t="s">
        <v>139</v>
      </c>
      <c r="L48802">
        <v>261635064001019</v>
      </c>
      <c r="M48802" s="1" t="s">
        <v>13431</v>
      </c>
      <c r="N48802">
        <v>-83.045514981311896</v>
      </c>
      <c r="O48802">
        <v>42.421605994404104</v>
      </c>
      <c r="P48802">
        <v>48801</v>
      </c>
    </row>
    <row r="48803" spans="1:16" hidden="1" x14ac:dyDescent="0.25">
      <c r="A48803" s="1" t="s">
        <v>5246</v>
      </c>
      <c r="B48803">
        <v>48235</v>
      </c>
      <c r="C48803" s="1" t="s">
        <v>902</v>
      </c>
      <c r="D48803" s="1" t="s">
        <v>903</v>
      </c>
      <c r="E48803" s="1" t="s">
        <v>904</v>
      </c>
      <c r="F48803" s="2">
        <v>44528.677199074074</v>
      </c>
      <c r="G48803" s="3">
        <v>44527.958333333336</v>
      </c>
      <c r="H48803" s="1" t="s">
        <v>87</v>
      </c>
      <c r="I48803" s="1" t="s">
        <v>40</v>
      </c>
      <c r="K48803" s="1" t="s">
        <v>88</v>
      </c>
      <c r="L48803">
        <v>261635404001013</v>
      </c>
      <c r="M48803" s="1" t="s">
        <v>13430</v>
      </c>
      <c r="N48803">
        <v>-83.202210081760697</v>
      </c>
      <c r="O48803">
        <v>42.417730140463703</v>
      </c>
      <c r="P48803">
        <v>48802</v>
      </c>
    </row>
    <row r="48804" spans="1:16" hidden="1" x14ac:dyDescent="0.25">
      <c r="A48804" s="1" t="s">
        <v>2970</v>
      </c>
      <c r="B48804">
        <v>48219</v>
      </c>
      <c r="C48804" s="1" t="s">
        <v>1065</v>
      </c>
      <c r="D48804" s="1" t="s">
        <v>465</v>
      </c>
      <c r="E48804" s="1" t="s">
        <v>466</v>
      </c>
      <c r="F48804" s="2">
        <v>44528.508935185186</v>
      </c>
      <c r="G48804" s="3">
        <v>44527.958333333336</v>
      </c>
      <c r="H48804" s="1" t="s">
        <v>235</v>
      </c>
      <c r="I48804" s="1" t="s">
        <v>40</v>
      </c>
      <c r="J48804">
        <v>9.6999999999999993</v>
      </c>
      <c r="K48804" s="1" t="s">
        <v>1222</v>
      </c>
      <c r="L48804">
        <v>261635415001001</v>
      </c>
      <c r="M48804" s="1" t="s">
        <v>13429</v>
      </c>
      <c r="N48804">
        <v>-83.258855833496597</v>
      </c>
      <c r="O48804">
        <v>42.4432429510994</v>
      </c>
      <c r="P48804">
        <v>48803</v>
      </c>
    </row>
    <row r="48805" spans="1:16" hidden="1" x14ac:dyDescent="0.25">
      <c r="A48805" s="1" t="s">
        <v>11232</v>
      </c>
      <c r="B48805">
        <v>48213</v>
      </c>
      <c r="C48805" s="1" t="s">
        <v>2453</v>
      </c>
      <c r="D48805" s="1" t="s">
        <v>2454</v>
      </c>
      <c r="E48805" s="1" t="s">
        <v>2455</v>
      </c>
      <c r="F48805" s="2">
        <v>44528.583078703705</v>
      </c>
      <c r="G48805" s="3">
        <v>44527.958333333336</v>
      </c>
      <c r="H48805" s="1" t="s">
        <v>452</v>
      </c>
      <c r="I48805" s="1" t="s">
        <v>40</v>
      </c>
      <c r="J48805">
        <v>31</v>
      </c>
      <c r="K48805" s="1" t="s">
        <v>453</v>
      </c>
      <c r="L48805">
        <v>261635044001000</v>
      </c>
      <c r="M48805" s="1" t="s">
        <v>13432</v>
      </c>
      <c r="N48805">
        <v>-82.990267414845206</v>
      </c>
      <c r="O48805">
        <v>42.408151131796899</v>
      </c>
      <c r="P48805">
        <v>48804</v>
      </c>
    </row>
    <row r="48806" spans="1:16" hidden="1" x14ac:dyDescent="0.25">
      <c r="A48806" s="1" t="s">
        <v>2169</v>
      </c>
      <c r="B48806">
        <v>48228</v>
      </c>
      <c r="C48806" s="1" t="s">
        <v>78</v>
      </c>
      <c r="D48806" s="1" t="s">
        <v>79</v>
      </c>
      <c r="E48806" s="1" t="s">
        <v>80</v>
      </c>
      <c r="F48806" s="2">
        <v>44528.677453703705</v>
      </c>
      <c r="G48806" s="3">
        <v>44527.958333333336</v>
      </c>
      <c r="H48806" s="1" t="s">
        <v>388</v>
      </c>
      <c r="I48806" s="1" t="s">
        <v>21</v>
      </c>
      <c r="J48806">
        <v>0</v>
      </c>
      <c r="K48806" s="1" t="s">
        <v>389</v>
      </c>
      <c r="L48806">
        <v>261635469001033</v>
      </c>
      <c r="M48806" s="1" t="s">
        <v>13435</v>
      </c>
      <c r="N48806">
        <v>-83.222876078396396</v>
      </c>
      <c r="O48806">
        <v>42.372140437360201</v>
      </c>
      <c r="P48806">
        <v>48805</v>
      </c>
    </row>
    <row r="48807" spans="1:16" hidden="1" x14ac:dyDescent="0.25">
      <c r="A48807" s="1" t="s">
        <v>11327</v>
      </c>
      <c r="B48807">
        <v>48216</v>
      </c>
      <c r="C48807" s="1" t="s">
        <v>78</v>
      </c>
      <c r="D48807" s="1" t="s">
        <v>79</v>
      </c>
      <c r="E48807" s="1" t="s">
        <v>80</v>
      </c>
      <c r="F48807" s="2">
        <v>44528.509189814817</v>
      </c>
      <c r="G48807" s="3">
        <v>44527.958333333336</v>
      </c>
      <c r="H48807" s="1" t="s">
        <v>238</v>
      </c>
      <c r="I48807" s="1" t="s">
        <v>21</v>
      </c>
      <c r="J48807">
        <v>0</v>
      </c>
      <c r="K48807" s="1" t="s">
        <v>617</v>
      </c>
      <c r="L48807">
        <v>261635214001037</v>
      </c>
      <c r="M48807" s="1" t="s">
        <v>13434</v>
      </c>
      <c r="N48807">
        <v>-83.075353461695201</v>
      </c>
      <c r="O48807">
        <v>42.332012479433203</v>
      </c>
      <c r="P48807">
        <v>48806</v>
      </c>
    </row>
    <row r="48808" spans="1:16" hidden="1" x14ac:dyDescent="0.25">
      <c r="A48808" s="1" t="s">
        <v>329</v>
      </c>
      <c r="B48808">
        <v>48212</v>
      </c>
      <c r="C48808" s="1" t="s">
        <v>78</v>
      </c>
      <c r="D48808" s="1" t="s">
        <v>79</v>
      </c>
      <c r="E48808" s="1" t="s">
        <v>80</v>
      </c>
      <c r="F48808" s="2">
        <v>44528.584039351852</v>
      </c>
      <c r="G48808" s="3">
        <v>44527.958333333336</v>
      </c>
      <c r="H48808" s="1" t="s">
        <v>251</v>
      </c>
      <c r="I48808" s="1" t="s">
        <v>21</v>
      </c>
      <c r="J48808">
        <v>0</v>
      </c>
      <c r="K48808" s="1" t="s">
        <v>139</v>
      </c>
      <c r="L48808">
        <v>261635064001015</v>
      </c>
      <c r="M48808" s="1" t="s">
        <v>13431</v>
      </c>
      <c r="N48808">
        <v>-83.045514981311896</v>
      </c>
      <c r="O48808">
        <v>42.421605994404104</v>
      </c>
      <c r="P48808">
        <v>48807</v>
      </c>
    </row>
    <row r="48809" spans="1:16" hidden="1" x14ac:dyDescent="0.25">
      <c r="A48809" s="1" t="s">
        <v>7030</v>
      </c>
      <c r="B48809">
        <v>48209</v>
      </c>
      <c r="C48809" s="1" t="s">
        <v>1801</v>
      </c>
      <c r="D48809" s="1" t="s">
        <v>1802</v>
      </c>
      <c r="E48809" s="1" t="s">
        <v>1803</v>
      </c>
      <c r="F48809" s="2">
        <v>44528.678206018521</v>
      </c>
      <c r="G48809" s="3">
        <v>44527.958333333336</v>
      </c>
      <c r="H48809" s="1" t="s">
        <v>2378</v>
      </c>
      <c r="I48809" s="1" t="s">
        <v>40</v>
      </c>
      <c r="J48809">
        <v>18.8</v>
      </c>
      <c r="K48809" s="1" t="s">
        <v>787</v>
      </c>
      <c r="L48809">
        <v>261635240003001</v>
      </c>
      <c r="M48809" s="1" t="s">
        <v>13434</v>
      </c>
      <c r="N48809">
        <v>-83.122115293895504</v>
      </c>
      <c r="O48809">
        <v>42.313552007271198</v>
      </c>
      <c r="P48809">
        <v>48808</v>
      </c>
    </row>
    <row r="48810" spans="1:16" hidden="1" x14ac:dyDescent="0.25">
      <c r="A48810" s="1" t="s">
        <v>3115</v>
      </c>
      <c r="B48810">
        <v>48227</v>
      </c>
      <c r="C48810" s="1" t="s">
        <v>201</v>
      </c>
      <c r="D48810" s="1" t="s">
        <v>202</v>
      </c>
      <c r="E48810" s="1" t="s">
        <v>203</v>
      </c>
      <c r="F48810" s="2">
        <v>44528.509768518517</v>
      </c>
      <c r="G48810" s="3">
        <v>44527.958333333336</v>
      </c>
      <c r="H48810" s="1" t="s">
        <v>699</v>
      </c>
      <c r="I48810" s="1" t="s">
        <v>21</v>
      </c>
      <c r="J48810">
        <v>0</v>
      </c>
      <c r="K48810" s="1" t="s">
        <v>249</v>
      </c>
      <c r="L48810">
        <v>261635353005003</v>
      </c>
      <c r="M48810" s="1" t="s">
        <v>13435</v>
      </c>
      <c r="N48810">
        <v>-83.188060173081396</v>
      </c>
      <c r="O48810">
        <v>42.380074949641603</v>
      </c>
      <c r="P48810">
        <v>48809</v>
      </c>
    </row>
    <row r="48811" spans="1:16" hidden="1" x14ac:dyDescent="0.25">
      <c r="A48811" s="1" t="s">
        <v>4765</v>
      </c>
      <c r="B48811">
        <v>48212</v>
      </c>
      <c r="C48811" s="1" t="s">
        <v>230</v>
      </c>
      <c r="D48811" s="1" t="s">
        <v>231</v>
      </c>
      <c r="E48811" s="1" t="s">
        <v>232</v>
      </c>
      <c r="F48811" s="2">
        <v>44528.584201388891</v>
      </c>
      <c r="G48811" s="3">
        <v>44527.958333333336</v>
      </c>
      <c r="H48811" s="1" t="s">
        <v>123</v>
      </c>
      <c r="I48811" s="1" t="s">
        <v>40</v>
      </c>
      <c r="J48811">
        <v>13.8</v>
      </c>
      <c r="K48811" s="1" t="s">
        <v>542</v>
      </c>
      <c r="L48811">
        <v>261635105002002</v>
      </c>
      <c r="M48811" s="1" t="s">
        <v>13431</v>
      </c>
      <c r="N48811">
        <v>-83.059842811775695</v>
      </c>
      <c r="O48811">
        <v>42.409620611178198</v>
      </c>
      <c r="P48811">
        <v>48810</v>
      </c>
    </row>
    <row r="48812" spans="1:16" hidden="1" x14ac:dyDescent="0.25">
      <c r="A48812" s="1" t="s">
        <v>5711</v>
      </c>
      <c r="B48812">
        <v>48238</v>
      </c>
      <c r="C48812" s="1" t="s">
        <v>331</v>
      </c>
      <c r="D48812" s="1" t="s">
        <v>115</v>
      </c>
      <c r="E48812" s="1" t="s">
        <v>116</v>
      </c>
      <c r="F48812" s="2">
        <v>44528.679722222223</v>
      </c>
      <c r="G48812" s="3">
        <v>44527.958333333336</v>
      </c>
      <c r="H48812" s="1" t="s">
        <v>280</v>
      </c>
      <c r="I48812" s="1" t="s">
        <v>40</v>
      </c>
      <c r="J48812">
        <v>20.100000000000001</v>
      </c>
      <c r="K48812" s="1" t="s">
        <v>1305</v>
      </c>
      <c r="L48812">
        <v>261635305001004</v>
      </c>
      <c r="M48812" s="1" t="s">
        <v>13435</v>
      </c>
      <c r="N48812">
        <v>-83.127876862368296</v>
      </c>
      <c r="O48812">
        <v>42.385292949277797</v>
      </c>
      <c r="P48812">
        <v>48811</v>
      </c>
    </row>
    <row r="48813" spans="1:16" hidden="1" x14ac:dyDescent="0.25">
      <c r="A48813" s="1" t="s">
        <v>951</v>
      </c>
      <c r="B48813">
        <v>48219</v>
      </c>
      <c r="C48813" s="1" t="s">
        <v>170</v>
      </c>
      <c r="D48813" s="1" t="s">
        <v>171</v>
      </c>
      <c r="E48813" s="1" t="s">
        <v>172</v>
      </c>
      <c r="F48813" s="2">
        <v>44528.510648148149</v>
      </c>
      <c r="G48813" s="3">
        <v>44527.958333333336</v>
      </c>
      <c r="H48813" s="1" t="s">
        <v>354</v>
      </c>
      <c r="I48813" s="1" t="s">
        <v>21</v>
      </c>
      <c r="J48813">
        <v>0</v>
      </c>
      <c r="K48813" s="1" t="s">
        <v>355</v>
      </c>
      <c r="L48813">
        <v>261635408001010</v>
      </c>
      <c r="M48813" s="1" t="s">
        <v>13429</v>
      </c>
      <c r="N48813">
        <v>-83.226042128390603</v>
      </c>
      <c r="O48813">
        <v>42.444045557737503</v>
      </c>
      <c r="P48813">
        <v>48812</v>
      </c>
    </row>
    <row r="48814" spans="1:16" hidden="1" x14ac:dyDescent="0.25">
      <c r="A48814" s="1" t="s">
        <v>4835</v>
      </c>
      <c r="B48814">
        <v>48234</v>
      </c>
      <c r="C48814" s="1" t="s">
        <v>1386</v>
      </c>
      <c r="D48814" s="1" t="s">
        <v>1387</v>
      </c>
      <c r="E48814" s="1" t="s">
        <v>1388</v>
      </c>
      <c r="F48814" s="2">
        <v>44528.584861111114</v>
      </c>
      <c r="G48814" s="3">
        <v>44527.958333333336</v>
      </c>
      <c r="H48814" s="1" t="s">
        <v>220</v>
      </c>
      <c r="I48814" s="1" t="s">
        <v>40</v>
      </c>
      <c r="J48814">
        <v>31.9</v>
      </c>
      <c r="K48814" s="1" t="s">
        <v>149</v>
      </c>
      <c r="L48814">
        <v>260992637002008</v>
      </c>
      <c r="M48814" s="1" t="s">
        <v>13431</v>
      </c>
      <c r="N48814">
        <v>-83.048673454571798</v>
      </c>
      <c r="O48814">
        <v>42.447649516840102</v>
      </c>
      <c r="P48814">
        <v>48813</v>
      </c>
    </row>
    <row r="48815" spans="1:16" hidden="1" x14ac:dyDescent="0.25">
      <c r="A48815" s="1" t="s">
        <v>401</v>
      </c>
      <c r="B48815">
        <v>48212</v>
      </c>
      <c r="C48815" s="1" t="s">
        <v>24</v>
      </c>
      <c r="D48815" s="1" t="s">
        <v>25</v>
      </c>
      <c r="E48815" s="1" t="s">
        <v>26</v>
      </c>
      <c r="F48815" s="2">
        <v>44528.585069444445</v>
      </c>
      <c r="G48815" s="3">
        <v>44527.958333333336</v>
      </c>
      <c r="H48815" s="1" t="s">
        <v>138</v>
      </c>
      <c r="I48815" s="1" t="s">
        <v>21</v>
      </c>
      <c r="J48815">
        <v>0</v>
      </c>
      <c r="K48815" s="1" t="s">
        <v>139</v>
      </c>
      <c r="L48815">
        <v>261635113003011</v>
      </c>
      <c r="M48815" s="1" t="s">
        <v>13431</v>
      </c>
      <c r="N48815">
        <v>-83.063054071892694</v>
      </c>
      <c r="O48815">
        <v>42.417834137698399</v>
      </c>
      <c r="P48815">
        <v>48814</v>
      </c>
    </row>
    <row r="48816" spans="1:16" hidden="1" x14ac:dyDescent="0.25">
      <c r="A48816" s="1" t="s">
        <v>632</v>
      </c>
      <c r="B48816">
        <v>48234</v>
      </c>
      <c r="C48816" s="1" t="s">
        <v>60</v>
      </c>
      <c r="D48816" s="1" t="s">
        <v>61</v>
      </c>
      <c r="E48816" s="1" t="s">
        <v>62</v>
      </c>
      <c r="F48816" s="2">
        <v>44528.585300925923</v>
      </c>
      <c r="G48816" s="3">
        <v>44527.958333333336</v>
      </c>
      <c r="H48816" s="1" t="s">
        <v>633</v>
      </c>
      <c r="I48816" s="1" t="s">
        <v>21</v>
      </c>
      <c r="J48816">
        <v>0</v>
      </c>
      <c r="K48816" s="1" t="s">
        <v>139</v>
      </c>
      <c r="L48816">
        <v>261635064003001</v>
      </c>
      <c r="M48816" s="1" t="s">
        <v>13431</v>
      </c>
      <c r="N48816">
        <v>-83.052005109706997</v>
      </c>
      <c r="O48816">
        <v>42.426120081809003</v>
      </c>
      <c r="P48816">
        <v>48815</v>
      </c>
    </row>
    <row r="48817" spans="1:16" hidden="1" x14ac:dyDescent="0.25">
      <c r="A48817" s="1" t="s">
        <v>4443</v>
      </c>
      <c r="B48817">
        <v>48228</v>
      </c>
      <c r="C48817" s="1" t="s">
        <v>130</v>
      </c>
      <c r="D48817" s="1" t="s">
        <v>131</v>
      </c>
      <c r="E48817" s="1" t="s">
        <v>132</v>
      </c>
      <c r="F48817" s="2">
        <v>44528.585324074076</v>
      </c>
      <c r="G48817" s="3">
        <v>44527.958333333336</v>
      </c>
      <c r="H48817" s="1" t="s">
        <v>864</v>
      </c>
      <c r="I48817" s="1" t="s">
        <v>40</v>
      </c>
      <c r="J48817">
        <v>25.5</v>
      </c>
      <c r="K48817" s="1" t="s">
        <v>389</v>
      </c>
      <c r="L48817">
        <v>261635468004004</v>
      </c>
      <c r="M48817" s="1" t="s">
        <v>13435</v>
      </c>
      <c r="N48817">
        <v>-83.236116834185296</v>
      </c>
      <c r="O48817">
        <v>42.3671343560693</v>
      </c>
      <c r="P48817">
        <v>48816</v>
      </c>
    </row>
    <row r="48818" spans="1:16" hidden="1" x14ac:dyDescent="0.25">
      <c r="A48818" s="1" t="s">
        <v>260</v>
      </c>
      <c r="B48818">
        <v>48226</v>
      </c>
      <c r="C48818" s="1" t="s">
        <v>90</v>
      </c>
      <c r="D48818" s="1" t="s">
        <v>91</v>
      </c>
      <c r="E48818" s="1" t="s">
        <v>92</v>
      </c>
      <c r="F48818" s="2">
        <v>44528.586342592593</v>
      </c>
      <c r="G48818" s="3">
        <v>44527.958333333336</v>
      </c>
      <c r="H48818" s="1" t="s">
        <v>43</v>
      </c>
      <c r="I48818" s="1" t="s">
        <v>21</v>
      </c>
      <c r="J48818">
        <v>0</v>
      </c>
      <c r="K48818" s="1" t="s">
        <v>261</v>
      </c>
      <c r="L48818">
        <v>261635207001066</v>
      </c>
      <c r="M48818" s="1" t="s">
        <v>13434</v>
      </c>
      <c r="N48818">
        <v>-83.057881487237395</v>
      </c>
      <c r="O48818">
        <v>42.332274235242899</v>
      </c>
      <c r="P48818">
        <v>48817</v>
      </c>
    </row>
    <row r="48819" spans="1:16" hidden="1" x14ac:dyDescent="0.25">
      <c r="A48819" s="1" t="s">
        <v>4358</v>
      </c>
      <c r="B48819">
        <v>48202</v>
      </c>
      <c r="C48819" s="1" t="s">
        <v>30</v>
      </c>
      <c r="D48819" s="1" t="s">
        <v>31</v>
      </c>
      <c r="E48819" s="1" t="s">
        <v>32</v>
      </c>
      <c r="F48819" s="2">
        <v>44528.586342592593</v>
      </c>
      <c r="G48819" s="3">
        <v>44527.958333333336</v>
      </c>
      <c r="H48819" s="1" t="s">
        <v>292</v>
      </c>
      <c r="I48819" s="1" t="s">
        <v>21</v>
      </c>
      <c r="J48819">
        <v>0</v>
      </c>
      <c r="K48819" s="1" t="s">
        <v>2150</v>
      </c>
      <c r="L48819">
        <v>261635119001036</v>
      </c>
      <c r="M48819" s="1" t="s">
        <v>13433</v>
      </c>
      <c r="N48819">
        <v>-83.071373033764502</v>
      </c>
      <c r="O48819">
        <v>42.367295851339797</v>
      </c>
      <c r="P48819">
        <v>48818</v>
      </c>
    </row>
    <row r="48820" spans="1:16" hidden="1" x14ac:dyDescent="0.25">
      <c r="A48820" s="1" t="s">
        <v>2192</v>
      </c>
      <c r="B48820">
        <v>48207</v>
      </c>
      <c r="C48820" s="1" t="s">
        <v>24</v>
      </c>
      <c r="D48820" s="1" t="s">
        <v>25</v>
      </c>
      <c r="E48820" s="1" t="s">
        <v>26</v>
      </c>
      <c r="F48820" s="2">
        <v>44528.587210648147</v>
      </c>
      <c r="G48820" s="3">
        <v>44527.958333333336</v>
      </c>
      <c r="H48820" s="1" t="s">
        <v>33</v>
      </c>
      <c r="I48820" s="1" t="s">
        <v>21</v>
      </c>
      <c r="J48820">
        <v>0</v>
      </c>
      <c r="K48820" s="1" t="s">
        <v>639</v>
      </c>
      <c r="L48820">
        <v>261635175001005</v>
      </c>
      <c r="M48820" s="1" t="s">
        <v>13433</v>
      </c>
      <c r="N48820">
        <v>-83.054454696754803</v>
      </c>
      <c r="O48820">
        <v>42.355551168709098</v>
      </c>
      <c r="P48820">
        <v>48819</v>
      </c>
    </row>
    <row r="48821" spans="1:16" hidden="1" x14ac:dyDescent="0.25">
      <c r="A48821" s="1" t="s">
        <v>110</v>
      </c>
      <c r="B48821">
        <v>48213</v>
      </c>
      <c r="C48821" s="1" t="s">
        <v>60</v>
      </c>
      <c r="D48821" s="1" t="s">
        <v>61</v>
      </c>
      <c r="E48821" s="1" t="s">
        <v>62</v>
      </c>
      <c r="F48821" s="2">
        <v>44528.587233796294</v>
      </c>
      <c r="G48821" s="3">
        <v>44527.958333333336</v>
      </c>
      <c r="H48821" s="1" t="s">
        <v>111</v>
      </c>
      <c r="I48821" s="1" t="s">
        <v>21</v>
      </c>
      <c r="J48821">
        <v>0</v>
      </c>
      <c r="K48821" s="1" t="s">
        <v>112</v>
      </c>
      <c r="L48821">
        <v>261635052002011</v>
      </c>
      <c r="M48821" s="1" t="s">
        <v>13432</v>
      </c>
      <c r="N48821">
        <v>-82.995102729237502</v>
      </c>
      <c r="O48821">
        <v>42.408584356193899</v>
      </c>
      <c r="P48821">
        <v>48820</v>
      </c>
    </row>
    <row r="48822" spans="1:16" hidden="1" x14ac:dyDescent="0.25">
      <c r="A48822" s="1" t="s">
        <v>632</v>
      </c>
      <c r="B48822">
        <v>48234</v>
      </c>
      <c r="C48822" s="1" t="s">
        <v>60</v>
      </c>
      <c r="D48822" s="1" t="s">
        <v>61</v>
      </c>
      <c r="E48822" s="1" t="s">
        <v>62</v>
      </c>
      <c r="F48822" s="2">
        <v>44528.587291666663</v>
      </c>
      <c r="G48822" s="3">
        <v>44527.958333333336</v>
      </c>
      <c r="H48822" s="1" t="s">
        <v>633</v>
      </c>
      <c r="I48822" s="1" t="s">
        <v>21</v>
      </c>
      <c r="J48822">
        <v>0</v>
      </c>
      <c r="K48822" s="1" t="s">
        <v>139</v>
      </c>
      <c r="L48822">
        <v>261635064003001</v>
      </c>
      <c r="M48822" s="1" t="s">
        <v>13431</v>
      </c>
      <c r="N48822">
        <v>-83.052005109706997</v>
      </c>
      <c r="O48822">
        <v>42.426120081809003</v>
      </c>
      <c r="P48822">
        <v>48821</v>
      </c>
    </row>
    <row r="48823" spans="1:16" hidden="1" x14ac:dyDescent="0.25">
      <c r="A48823" s="1" t="s">
        <v>89</v>
      </c>
      <c r="B48823">
        <v>48226</v>
      </c>
      <c r="C48823" s="1" t="s">
        <v>90</v>
      </c>
      <c r="D48823" s="1" t="s">
        <v>91</v>
      </c>
      <c r="E48823" s="1" t="s">
        <v>92</v>
      </c>
      <c r="F48823" s="2">
        <v>44528.587326388886</v>
      </c>
      <c r="G48823" s="3">
        <v>44527.958333333336</v>
      </c>
      <c r="H48823" s="1" t="s">
        <v>93</v>
      </c>
      <c r="I48823" s="1" t="s">
        <v>21</v>
      </c>
      <c r="J48823">
        <v>0</v>
      </c>
      <c r="K48823" s="1" t="s">
        <v>94</v>
      </c>
      <c r="L48823">
        <v>261635172001031</v>
      </c>
      <c r="M48823" s="1" t="s">
        <v>13433</v>
      </c>
      <c r="N48823">
        <v>-83.042000003690006</v>
      </c>
      <c r="O48823">
        <v>42.334005683867701</v>
      </c>
      <c r="P48823">
        <v>48822</v>
      </c>
    </row>
    <row r="48824" spans="1:16" hidden="1" x14ac:dyDescent="0.25">
      <c r="A48824" s="1" t="s">
        <v>427</v>
      </c>
      <c r="B48824">
        <v>48209</v>
      </c>
      <c r="C48824" s="1" t="s">
        <v>60</v>
      </c>
      <c r="D48824" s="1" t="s">
        <v>61</v>
      </c>
      <c r="E48824" s="1" t="s">
        <v>62</v>
      </c>
      <c r="F48824" s="2">
        <v>44528.587337962963</v>
      </c>
      <c r="G48824" s="3">
        <v>44527.958333333336</v>
      </c>
      <c r="H48824" s="1" t="s">
        <v>428</v>
      </c>
      <c r="I48824" s="1" t="s">
        <v>21</v>
      </c>
      <c r="J48824">
        <v>0</v>
      </c>
      <c r="K48824" s="1" t="s">
        <v>429</v>
      </c>
      <c r="L48824">
        <v>261635250002031</v>
      </c>
      <c r="M48824" s="1" t="s">
        <v>13434</v>
      </c>
      <c r="N48824">
        <v>-83.0926103866272</v>
      </c>
      <c r="O48824">
        <v>42.311262628682201</v>
      </c>
      <c r="P48824">
        <v>48823</v>
      </c>
    </row>
    <row r="48825" spans="1:16" hidden="1" x14ac:dyDescent="0.25">
      <c r="A48825" s="1" t="s">
        <v>11328</v>
      </c>
      <c r="B48825">
        <v>48228</v>
      </c>
      <c r="C48825" s="1" t="s">
        <v>230</v>
      </c>
      <c r="D48825" s="1" t="s">
        <v>231</v>
      </c>
      <c r="E48825" s="1" t="s">
        <v>232</v>
      </c>
      <c r="F48825" s="2">
        <v>44528.587824074071</v>
      </c>
      <c r="G48825" s="3">
        <v>44527.958333333336</v>
      </c>
      <c r="H48825" s="1" t="s">
        <v>181</v>
      </c>
      <c r="I48825" s="1" t="s">
        <v>40</v>
      </c>
      <c r="J48825">
        <v>7</v>
      </c>
      <c r="K48825" s="1" t="s">
        <v>182</v>
      </c>
      <c r="L48825">
        <v>261635355001009</v>
      </c>
      <c r="M48825" s="1" t="s">
        <v>13435</v>
      </c>
      <c r="N48825">
        <v>-83.192335600620297</v>
      </c>
      <c r="O48825">
        <v>42.350980013732098</v>
      </c>
      <c r="P48825">
        <v>48824</v>
      </c>
    </row>
    <row r="48826" spans="1:16" hidden="1" x14ac:dyDescent="0.25">
      <c r="A48826" s="1" t="s">
        <v>2830</v>
      </c>
      <c r="B48826">
        <v>48208</v>
      </c>
      <c r="C48826" s="1" t="s">
        <v>475</v>
      </c>
      <c r="D48826" s="1" t="s">
        <v>476</v>
      </c>
      <c r="E48826" s="1" t="s">
        <v>477</v>
      </c>
      <c r="F48826" s="2">
        <v>44528.587847222225</v>
      </c>
      <c r="G48826" s="3">
        <v>44527.958333333336</v>
      </c>
      <c r="H48826" s="1" t="s">
        <v>322</v>
      </c>
      <c r="I48826" s="1" t="s">
        <v>40</v>
      </c>
      <c r="J48826">
        <v>5.5</v>
      </c>
      <c r="K48826" s="1" t="s">
        <v>323</v>
      </c>
      <c r="L48826">
        <v>261635223002005</v>
      </c>
      <c r="M48826" s="1" t="s">
        <v>13433</v>
      </c>
      <c r="N48826">
        <v>-83.093840224089703</v>
      </c>
      <c r="O48826">
        <v>42.362569019164802</v>
      </c>
      <c r="P48826">
        <v>48825</v>
      </c>
    </row>
    <row r="48827" spans="1:16" hidden="1" x14ac:dyDescent="0.25">
      <c r="A48827" s="1" t="s">
        <v>387</v>
      </c>
      <c r="B48827">
        <v>48228</v>
      </c>
      <c r="C48827" s="1" t="s">
        <v>60</v>
      </c>
      <c r="D48827" s="1" t="s">
        <v>61</v>
      </c>
      <c r="E48827" s="1" t="s">
        <v>62</v>
      </c>
      <c r="F48827" s="2">
        <v>44528.587858796294</v>
      </c>
      <c r="G48827" s="3">
        <v>44527.958333333336</v>
      </c>
      <c r="H48827" s="1" t="s">
        <v>388</v>
      </c>
      <c r="I48827" s="1" t="s">
        <v>21</v>
      </c>
      <c r="J48827">
        <v>0</v>
      </c>
      <c r="K48827" s="1" t="s">
        <v>389</v>
      </c>
      <c r="L48827">
        <v>261635468002000</v>
      </c>
      <c r="M48827" s="1" t="s">
        <v>13435</v>
      </c>
      <c r="N48827">
        <v>-83.227700401059906</v>
      </c>
      <c r="O48827">
        <v>42.372037498354899</v>
      </c>
      <c r="P48827">
        <v>48826</v>
      </c>
    </row>
    <row r="48828" spans="1:16" hidden="1" x14ac:dyDescent="0.25">
      <c r="A48828" s="1" t="s">
        <v>1168</v>
      </c>
      <c r="B48828">
        <v>48228</v>
      </c>
      <c r="C48828" s="1" t="s">
        <v>331</v>
      </c>
      <c r="D48828" s="1" t="s">
        <v>115</v>
      </c>
      <c r="E48828" s="1" t="s">
        <v>116</v>
      </c>
      <c r="F48828" s="2">
        <v>44528.588923611111</v>
      </c>
      <c r="G48828" s="3">
        <v>44527.958333333336</v>
      </c>
      <c r="H48828" s="1" t="s">
        <v>81</v>
      </c>
      <c r="I48828" s="1" t="s">
        <v>21</v>
      </c>
      <c r="J48828">
        <v>0</v>
      </c>
      <c r="K48828" s="1" t="s">
        <v>484</v>
      </c>
      <c r="L48828">
        <v>261635454001000</v>
      </c>
      <c r="M48828" s="1" t="s">
        <v>13435</v>
      </c>
      <c r="N48828">
        <v>-83.200802308413202</v>
      </c>
      <c r="O48828">
        <v>42.358148623156403</v>
      </c>
      <c r="P48828">
        <v>48827</v>
      </c>
    </row>
    <row r="48829" spans="1:16" hidden="1" x14ac:dyDescent="0.25">
      <c r="A48829" s="1" t="s">
        <v>6971</v>
      </c>
      <c r="B48829">
        <v>48211</v>
      </c>
      <c r="C48829" s="1" t="s">
        <v>1266</v>
      </c>
      <c r="D48829" s="1" t="s">
        <v>1267</v>
      </c>
      <c r="E48829" s="1" t="s">
        <v>1268</v>
      </c>
      <c r="F48829" s="2">
        <v>44528.588946759257</v>
      </c>
      <c r="G48829" s="3">
        <v>44527.958333333336</v>
      </c>
      <c r="H48829" s="1" t="s">
        <v>2046</v>
      </c>
      <c r="I48829" s="1" t="s">
        <v>40</v>
      </c>
      <c r="J48829">
        <v>16.399999999999999</v>
      </c>
      <c r="K48829" s="1" t="s">
        <v>1146</v>
      </c>
      <c r="L48829">
        <v>261635185002000</v>
      </c>
      <c r="M48829" s="1" t="s">
        <v>13433</v>
      </c>
      <c r="N48829">
        <v>-83.030401540251404</v>
      </c>
      <c r="O48829">
        <v>42.3746630355365</v>
      </c>
      <c r="P48829">
        <v>48828</v>
      </c>
    </row>
    <row r="48830" spans="1:16" hidden="1" x14ac:dyDescent="0.25">
      <c r="A48830" s="1" t="s">
        <v>110</v>
      </c>
      <c r="B48830">
        <v>48213</v>
      </c>
      <c r="C48830" s="1" t="s">
        <v>60</v>
      </c>
      <c r="D48830" s="1" t="s">
        <v>61</v>
      </c>
      <c r="E48830" s="1" t="s">
        <v>62</v>
      </c>
      <c r="F48830" s="2">
        <v>44528.589155092595</v>
      </c>
      <c r="G48830" s="3">
        <v>44527.958333333336</v>
      </c>
      <c r="H48830" s="1" t="s">
        <v>111</v>
      </c>
      <c r="I48830" s="1" t="s">
        <v>21</v>
      </c>
      <c r="J48830">
        <v>0</v>
      </c>
      <c r="K48830" s="1" t="s">
        <v>112</v>
      </c>
      <c r="L48830">
        <v>261635052002011</v>
      </c>
      <c r="M48830" s="1" t="s">
        <v>13432</v>
      </c>
      <c r="N48830">
        <v>-82.995102729237502</v>
      </c>
      <c r="O48830">
        <v>42.408584356193899</v>
      </c>
      <c r="P48830">
        <v>48829</v>
      </c>
    </row>
    <row r="48831" spans="1:16" hidden="1" x14ac:dyDescent="0.25">
      <c r="A48831" s="1" t="s">
        <v>632</v>
      </c>
      <c r="B48831">
        <v>48234</v>
      </c>
      <c r="C48831" s="1" t="s">
        <v>60</v>
      </c>
      <c r="D48831" s="1" t="s">
        <v>61</v>
      </c>
      <c r="E48831" s="1" t="s">
        <v>62</v>
      </c>
      <c r="F48831" s="2">
        <v>44528.589236111111</v>
      </c>
      <c r="G48831" s="3">
        <v>44527.958333333336</v>
      </c>
      <c r="H48831" s="1" t="s">
        <v>633</v>
      </c>
      <c r="I48831" s="1" t="s">
        <v>21</v>
      </c>
      <c r="J48831">
        <v>0</v>
      </c>
      <c r="K48831" s="1" t="s">
        <v>139</v>
      </c>
      <c r="L48831">
        <v>261635064003001</v>
      </c>
      <c r="M48831" s="1" t="s">
        <v>13431</v>
      </c>
      <c r="N48831">
        <v>-83.052005109706997</v>
      </c>
      <c r="O48831">
        <v>42.426120081809003</v>
      </c>
      <c r="P48831">
        <v>48830</v>
      </c>
    </row>
    <row r="48832" spans="1:16" hidden="1" x14ac:dyDescent="0.25">
      <c r="A48832" s="1" t="s">
        <v>11329</v>
      </c>
      <c r="B48832">
        <v>48212</v>
      </c>
      <c r="C48832" s="1" t="s">
        <v>475</v>
      </c>
      <c r="D48832" s="1" t="s">
        <v>476</v>
      </c>
      <c r="E48832" s="1" t="s">
        <v>477</v>
      </c>
      <c r="F48832" s="2">
        <v>44528.58965277778</v>
      </c>
      <c r="G48832" s="3">
        <v>44527.958333333336</v>
      </c>
      <c r="H48832" s="1" t="s">
        <v>2154</v>
      </c>
      <c r="I48832" s="1" t="s">
        <v>40</v>
      </c>
      <c r="J48832">
        <v>6.9</v>
      </c>
      <c r="K48832" s="1" t="s">
        <v>85</v>
      </c>
      <c r="L48832">
        <v>261635063003006</v>
      </c>
      <c r="M48832" s="1" t="s">
        <v>13431</v>
      </c>
      <c r="N48832">
        <v>-83.030206691517193</v>
      </c>
      <c r="O48832">
        <v>42.425041627038702</v>
      </c>
      <c r="P48832">
        <v>48831</v>
      </c>
    </row>
    <row r="48833" spans="1:16" hidden="1" x14ac:dyDescent="0.25">
      <c r="A48833" s="1" t="s">
        <v>991</v>
      </c>
      <c r="B48833">
        <v>48228</v>
      </c>
      <c r="C48833" s="1" t="s">
        <v>24</v>
      </c>
      <c r="D48833" s="1" t="s">
        <v>25</v>
      </c>
      <c r="E48833" s="1" t="s">
        <v>26</v>
      </c>
      <c r="F48833" s="2">
        <v>44528.590289351851</v>
      </c>
      <c r="G48833" s="3">
        <v>44527.958333333336</v>
      </c>
      <c r="H48833" s="1" t="s">
        <v>864</v>
      </c>
      <c r="I48833" s="1" t="s">
        <v>21</v>
      </c>
      <c r="J48833">
        <v>0</v>
      </c>
      <c r="K48833" s="1" t="s">
        <v>389</v>
      </c>
      <c r="L48833">
        <v>261635468003000</v>
      </c>
      <c r="M48833" s="1" t="s">
        <v>13435</v>
      </c>
      <c r="N48833">
        <v>-83.2277048312082</v>
      </c>
      <c r="O48833">
        <v>42.3715417953835</v>
      </c>
      <c r="P48833">
        <v>48832</v>
      </c>
    </row>
    <row r="48834" spans="1:16" hidden="1" x14ac:dyDescent="0.25">
      <c r="A48834" s="1" t="s">
        <v>7990</v>
      </c>
      <c r="B48834">
        <v>48238</v>
      </c>
      <c r="C48834" s="1" t="s">
        <v>30</v>
      </c>
      <c r="D48834" s="1" t="s">
        <v>31</v>
      </c>
      <c r="E48834" s="1" t="s">
        <v>32</v>
      </c>
      <c r="F48834" s="2">
        <v>44528.590324074074</v>
      </c>
      <c r="G48834" s="3">
        <v>44527.958333333336</v>
      </c>
      <c r="H48834" s="1" t="s">
        <v>684</v>
      </c>
      <c r="I48834" s="1" t="s">
        <v>21</v>
      </c>
      <c r="J48834">
        <v>0</v>
      </c>
      <c r="K48834" s="1" t="s">
        <v>685</v>
      </c>
      <c r="L48834">
        <v>261635302005008</v>
      </c>
      <c r="M48834" s="1" t="s">
        <v>13430</v>
      </c>
      <c r="N48834">
        <v>-83.135466823024004</v>
      </c>
      <c r="O48834">
        <v>42.405320182147399</v>
      </c>
      <c r="P48834">
        <v>48833</v>
      </c>
    </row>
    <row r="48835" spans="1:16" hidden="1" x14ac:dyDescent="0.25">
      <c r="A48835" s="1" t="s">
        <v>3551</v>
      </c>
      <c r="B48835">
        <v>48201</v>
      </c>
      <c r="C48835" s="1" t="s">
        <v>316</v>
      </c>
      <c r="D48835" s="1" t="s">
        <v>317</v>
      </c>
      <c r="E48835" s="1" t="s">
        <v>318</v>
      </c>
      <c r="F48835" s="2">
        <v>44528.590601851851</v>
      </c>
      <c r="G48835" s="3">
        <v>44527.958333333336</v>
      </c>
      <c r="H48835" s="1" t="s">
        <v>43</v>
      </c>
      <c r="I48835" s="1" t="s">
        <v>40</v>
      </c>
      <c r="J48835">
        <v>10.1</v>
      </c>
      <c r="K48835" s="1" t="s">
        <v>34</v>
      </c>
      <c r="L48835">
        <v>261635225002005</v>
      </c>
      <c r="M48835" s="1" t="s">
        <v>13434</v>
      </c>
      <c r="N48835">
        <v>-83.056561100544101</v>
      </c>
      <c r="O48835">
        <v>42.345417696850802</v>
      </c>
      <c r="P48835">
        <v>48834</v>
      </c>
    </row>
    <row r="48836" spans="1:16" hidden="1" x14ac:dyDescent="0.25">
      <c r="A48836" s="1" t="s">
        <v>134</v>
      </c>
      <c r="B48836">
        <v>48203</v>
      </c>
      <c r="C48836" s="1" t="s">
        <v>577</v>
      </c>
      <c r="D48836" s="1" t="s">
        <v>578</v>
      </c>
      <c r="E48836" s="1" t="s">
        <v>579</v>
      </c>
      <c r="F48836" s="2">
        <v>44528.59097222222</v>
      </c>
      <c r="G48836" s="3">
        <v>44527.958333333336</v>
      </c>
      <c r="H48836" s="1" t="s">
        <v>135</v>
      </c>
      <c r="I48836" s="1" t="s">
        <v>21</v>
      </c>
      <c r="J48836">
        <v>0</v>
      </c>
      <c r="K48836" s="1" t="s">
        <v>136</v>
      </c>
      <c r="L48836">
        <v>261635383001008</v>
      </c>
      <c r="M48836" s="1" t="s">
        <v>13430</v>
      </c>
      <c r="N48836">
        <v>-83.118365533214501</v>
      </c>
      <c r="O48836">
        <v>42.432121484270503</v>
      </c>
      <c r="P48836">
        <v>48835</v>
      </c>
    </row>
    <row r="48837" spans="1:16" hidden="1" x14ac:dyDescent="0.25">
      <c r="A48837" s="1" t="s">
        <v>2236</v>
      </c>
      <c r="B48837">
        <v>48226</v>
      </c>
      <c r="C48837" s="1" t="s">
        <v>793</v>
      </c>
      <c r="D48837" s="1" t="s">
        <v>794</v>
      </c>
      <c r="E48837" s="1" t="s">
        <v>795</v>
      </c>
      <c r="F48837" s="2">
        <v>44528.590532407405</v>
      </c>
      <c r="G48837" s="3">
        <v>44527.958333333336</v>
      </c>
      <c r="H48837" s="1" t="s">
        <v>93</v>
      </c>
      <c r="I48837" s="1" t="s">
        <v>40</v>
      </c>
      <c r="K48837" s="1" t="s">
        <v>261</v>
      </c>
      <c r="L48837">
        <v>261635172001055</v>
      </c>
      <c r="M48837" s="1" t="s">
        <v>13433</v>
      </c>
      <c r="N48837">
        <v>-83.042502936162407</v>
      </c>
      <c r="O48837">
        <v>42.330609994408299</v>
      </c>
      <c r="P48837">
        <v>48836</v>
      </c>
    </row>
    <row r="48838" spans="1:16" hidden="1" x14ac:dyDescent="0.25">
      <c r="A48838" s="1" t="s">
        <v>446</v>
      </c>
      <c r="B48838">
        <v>48208</v>
      </c>
      <c r="C48838" s="1" t="s">
        <v>24</v>
      </c>
      <c r="D48838" s="1" t="s">
        <v>25</v>
      </c>
      <c r="E48838" s="1" t="s">
        <v>26</v>
      </c>
      <c r="F48838" s="2">
        <v>44528.591956018521</v>
      </c>
      <c r="G48838" s="3">
        <v>44527.958333333336</v>
      </c>
      <c r="H48838" s="1" t="s">
        <v>332</v>
      </c>
      <c r="I48838" s="1" t="s">
        <v>21</v>
      </c>
      <c r="J48838">
        <v>0</v>
      </c>
      <c r="K48838" s="1" t="s">
        <v>447</v>
      </c>
      <c r="L48838">
        <v>261635219003020</v>
      </c>
      <c r="M48838" s="1" t="s">
        <v>13434</v>
      </c>
      <c r="N48838">
        <v>-83.079951207468497</v>
      </c>
      <c r="O48838">
        <v>42.351708368066802</v>
      </c>
      <c r="P48838">
        <v>48837</v>
      </c>
    </row>
    <row r="48839" spans="1:16" hidden="1" x14ac:dyDescent="0.25">
      <c r="A48839" s="1" t="s">
        <v>1175</v>
      </c>
      <c r="B48839">
        <v>48202</v>
      </c>
      <c r="C48839" s="1" t="s">
        <v>263</v>
      </c>
      <c r="D48839" s="1" t="s">
        <v>264</v>
      </c>
      <c r="E48839" s="1" t="s">
        <v>265</v>
      </c>
      <c r="F48839" s="2">
        <v>44528.592094907406</v>
      </c>
      <c r="G48839" s="3">
        <v>44527.958333333336</v>
      </c>
      <c r="H48839" s="1" t="s">
        <v>266</v>
      </c>
      <c r="I48839" s="1" t="s">
        <v>21</v>
      </c>
      <c r="J48839">
        <v>0</v>
      </c>
      <c r="K48839" s="1" t="s">
        <v>215</v>
      </c>
      <c r="L48839">
        <v>261635202002011</v>
      </c>
      <c r="M48839" s="1" t="s">
        <v>13434</v>
      </c>
      <c r="N48839">
        <v>-83.066716177293998</v>
      </c>
      <c r="O48839">
        <v>42.356089167861001</v>
      </c>
      <c r="P48839">
        <v>48838</v>
      </c>
    </row>
    <row r="48840" spans="1:16" hidden="1" x14ac:dyDescent="0.25">
      <c r="A48840" s="1" t="s">
        <v>149</v>
      </c>
      <c r="B48840">
        <v>0</v>
      </c>
      <c r="C48840" s="1" t="s">
        <v>1914</v>
      </c>
      <c r="D48840" s="1" t="s">
        <v>1915</v>
      </c>
      <c r="E48840" s="1" t="s">
        <v>1916</v>
      </c>
      <c r="F48840" s="2">
        <v>44528.592326388891</v>
      </c>
      <c r="G48840" s="3">
        <v>44527.958333333336</v>
      </c>
      <c r="H48840" s="1" t="s">
        <v>187</v>
      </c>
      <c r="I48840" s="1" t="s">
        <v>21</v>
      </c>
      <c r="K48840" s="1" t="s">
        <v>149</v>
      </c>
      <c r="M48840" s="1" t="s">
        <v>13419</v>
      </c>
      <c r="N48840">
        <v>-84.132207353930795</v>
      </c>
      <c r="O48840">
        <v>42.082976135040802</v>
      </c>
      <c r="P48840">
        <v>48839</v>
      </c>
    </row>
    <row r="48841" spans="1:16" hidden="1" x14ac:dyDescent="0.25">
      <c r="A48841" s="1" t="s">
        <v>11300</v>
      </c>
      <c r="B48841">
        <v>48205</v>
      </c>
      <c r="C48841" s="1" t="s">
        <v>3609</v>
      </c>
      <c r="D48841" s="1" t="s">
        <v>3610</v>
      </c>
      <c r="E48841" s="1" t="s">
        <v>3611</v>
      </c>
      <c r="F48841" s="2">
        <v>44528.592534722222</v>
      </c>
      <c r="G48841" s="3">
        <v>44527.958333333336</v>
      </c>
      <c r="H48841" s="1" t="s">
        <v>334</v>
      </c>
      <c r="I48841" s="1" t="s">
        <v>40</v>
      </c>
      <c r="J48841">
        <v>22.1</v>
      </c>
      <c r="K48841" s="1" t="s">
        <v>335</v>
      </c>
      <c r="L48841">
        <v>261635001001000</v>
      </c>
      <c r="M48841" s="1" t="s">
        <v>13431</v>
      </c>
      <c r="N48841">
        <v>-82.942220391579795</v>
      </c>
      <c r="O48841">
        <v>42.449213141939303</v>
      </c>
      <c r="P48841">
        <v>48840</v>
      </c>
    </row>
    <row r="48842" spans="1:16" hidden="1" x14ac:dyDescent="0.25">
      <c r="A48842" s="1" t="s">
        <v>11330</v>
      </c>
      <c r="B48842">
        <v>48206</v>
      </c>
      <c r="C48842" s="1" t="s">
        <v>78</v>
      </c>
      <c r="D48842" s="1" t="s">
        <v>79</v>
      </c>
      <c r="E48842" s="1" t="s">
        <v>80</v>
      </c>
      <c r="F48842" s="2">
        <v>44528.592615740738</v>
      </c>
      <c r="G48842" s="3">
        <v>44527.958333333336</v>
      </c>
      <c r="H48842" s="1" t="s">
        <v>133</v>
      </c>
      <c r="I48842" s="1" t="s">
        <v>21</v>
      </c>
      <c r="J48842">
        <v>0</v>
      </c>
      <c r="K48842" s="1" t="s">
        <v>128</v>
      </c>
      <c r="L48842">
        <v>261635309003021</v>
      </c>
      <c r="M48842" s="1" t="s">
        <v>13435</v>
      </c>
      <c r="N48842">
        <v>-83.124887680877805</v>
      </c>
      <c r="O48842">
        <v>42.375977680286198</v>
      </c>
      <c r="P48842">
        <v>48841</v>
      </c>
    </row>
    <row r="48843" spans="1:16" hidden="1" x14ac:dyDescent="0.25">
      <c r="A48843" s="1" t="s">
        <v>1245</v>
      </c>
      <c r="B48843">
        <v>48234</v>
      </c>
      <c r="C48843" s="1" t="s">
        <v>78</v>
      </c>
      <c r="D48843" s="1" t="s">
        <v>79</v>
      </c>
      <c r="E48843" s="1" t="s">
        <v>80</v>
      </c>
      <c r="F48843" s="2">
        <v>44528.592789351853</v>
      </c>
      <c r="G48843" s="3">
        <v>44527.958333333336</v>
      </c>
      <c r="H48843" s="1" t="s">
        <v>75</v>
      </c>
      <c r="I48843" s="1" t="s">
        <v>21</v>
      </c>
      <c r="J48843">
        <v>0</v>
      </c>
      <c r="K48843" s="1" t="s">
        <v>58</v>
      </c>
      <c r="L48843">
        <v>261635051004002</v>
      </c>
      <c r="M48843" s="1" t="s">
        <v>13431</v>
      </c>
      <c r="N48843">
        <v>-83.024261465281896</v>
      </c>
      <c r="O48843">
        <v>42.4339779453245</v>
      </c>
      <c r="P48843">
        <v>48842</v>
      </c>
    </row>
    <row r="48844" spans="1:16" hidden="1" x14ac:dyDescent="0.25">
      <c r="A48844" s="1" t="s">
        <v>2060</v>
      </c>
      <c r="B48844">
        <v>0</v>
      </c>
      <c r="C48844" s="1" t="s">
        <v>78</v>
      </c>
      <c r="D48844" s="1" t="s">
        <v>79</v>
      </c>
      <c r="E48844" s="1" t="s">
        <v>80</v>
      </c>
      <c r="F48844" s="2">
        <v>44528.592893518522</v>
      </c>
      <c r="G48844" s="3">
        <v>44527.958333333336</v>
      </c>
      <c r="H48844" s="1" t="s">
        <v>432</v>
      </c>
      <c r="I48844" s="1" t="s">
        <v>21</v>
      </c>
      <c r="J48844">
        <v>0</v>
      </c>
      <c r="K48844" s="1" t="s">
        <v>433</v>
      </c>
      <c r="L48844">
        <v>261635389003018</v>
      </c>
      <c r="M48844" s="1" t="s">
        <v>13430</v>
      </c>
      <c r="N48844">
        <v>-83.141581394419305</v>
      </c>
      <c r="O48844">
        <v>42.431612833838201</v>
      </c>
      <c r="P48844">
        <v>48843</v>
      </c>
    </row>
    <row r="48845" spans="1:16" hidden="1" x14ac:dyDescent="0.25">
      <c r="A48845" s="1" t="s">
        <v>8805</v>
      </c>
      <c r="B48845">
        <v>48226</v>
      </c>
      <c r="C48845" s="1" t="s">
        <v>90</v>
      </c>
      <c r="D48845" s="1" t="s">
        <v>91</v>
      </c>
      <c r="E48845" s="1" t="s">
        <v>92</v>
      </c>
      <c r="F48845" s="2">
        <v>44528.593564814815</v>
      </c>
      <c r="G48845" s="3">
        <v>44527.958333333336</v>
      </c>
      <c r="H48845" s="1" t="s">
        <v>93</v>
      </c>
      <c r="I48845" s="1" t="s">
        <v>21</v>
      </c>
      <c r="J48845">
        <v>0</v>
      </c>
      <c r="K48845" s="1" t="s">
        <v>261</v>
      </c>
      <c r="L48845">
        <v>261635172001047</v>
      </c>
      <c r="M48845" s="1" t="s">
        <v>13434</v>
      </c>
      <c r="N48845">
        <v>-83.046204186829399</v>
      </c>
      <c r="O48845">
        <v>42.331719277384202</v>
      </c>
      <c r="P48845">
        <v>48844</v>
      </c>
    </row>
    <row r="48846" spans="1:16" hidden="1" x14ac:dyDescent="0.25">
      <c r="A48846" s="1" t="s">
        <v>4043</v>
      </c>
      <c r="B48846">
        <v>48221</v>
      </c>
      <c r="C48846" s="1" t="s">
        <v>78</v>
      </c>
      <c r="D48846" s="1" t="s">
        <v>79</v>
      </c>
      <c r="E48846" s="1" t="s">
        <v>80</v>
      </c>
      <c r="F48846" s="2">
        <v>44528.593715277777</v>
      </c>
      <c r="G48846" s="3">
        <v>44527.958333333336</v>
      </c>
      <c r="H48846" s="1" t="s">
        <v>1035</v>
      </c>
      <c r="I48846" s="1" t="s">
        <v>21</v>
      </c>
      <c r="J48846">
        <v>0</v>
      </c>
      <c r="K48846" s="1" t="s">
        <v>1036</v>
      </c>
      <c r="L48846">
        <v>261635382001009</v>
      </c>
      <c r="M48846" s="1" t="s">
        <v>13430</v>
      </c>
      <c r="N48846">
        <v>-83.141514118816502</v>
      </c>
      <c r="O48846">
        <v>42.435242505036101</v>
      </c>
      <c r="P48846">
        <v>48845</v>
      </c>
    </row>
    <row r="48847" spans="1:16" hidden="1" x14ac:dyDescent="0.25">
      <c r="A48847" s="1" t="s">
        <v>11331</v>
      </c>
      <c r="B48847">
        <v>48204</v>
      </c>
      <c r="C48847" s="1" t="s">
        <v>1386</v>
      </c>
      <c r="D48847" s="1" t="s">
        <v>1387</v>
      </c>
      <c r="E48847" s="1" t="s">
        <v>1388</v>
      </c>
      <c r="F48847" s="2">
        <v>44528.594988425924</v>
      </c>
      <c r="G48847" s="3">
        <v>44527.958333333336</v>
      </c>
      <c r="H48847" s="1" t="s">
        <v>1053</v>
      </c>
      <c r="I48847" s="1" t="s">
        <v>40</v>
      </c>
      <c r="J48847">
        <v>2.2000000000000002</v>
      </c>
      <c r="K48847" s="1" t="s">
        <v>273</v>
      </c>
      <c r="L48847">
        <v>261635347004000</v>
      </c>
      <c r="M48847" s="1" t="s">
        <v>13434</v>
      </c>
      <c r="N48847">
        <v>-83.149917338217406</v>
      </c>
      <c r="O48847">
        <v>42.366350778927703</v>
      </c>
      <c r="P48847">
        <v>48846</v>
      </c>
    </row>
    <row r="48848" spans="1:16" hidden="1" x14ac:dyDescent="0.25">
      <c r="A48848" s="1" t="s">
        <v>11332</v>
      </c>
      <c r="B48848">
        <v>48213</v>
      </c>
      <c r="C48848" s="1" t="s">
        <v>230</v>
      </c>
      <c r="D48848" s="1" t="s">
        <v>231</v>
      </c>
      <c r="E48848" s="1" t="s">
        <v>232</v>
      </c>
      <c r="F48848" s="2">
        <v>44528.595335648148</v>
      </c>
      <c r="G48848" s="3">
        <v>44527.958333333336</v>
      </c>
      <c r="H48848" s="1" t="s">
        <v>805</v>
      </c>
      <c r="I48848" s="1" t="s">
        <v>40</v>
      </c>
      <c r="J48848">
        <v>15.7</v>
      </c>
      <c r="K48848" s="1" t="s">
        <v>806</v>
      </c>
      <c r="L48848">
        <v>261635043001007</v>
      </c>
      <c r="M48848" s="1" t="s">
        <v>13432</v>
      </c>
      <c r="N48848">
        <v>-82.980291453923996</v>
      </c>
      <c r="O48848">
        <v>42.403175887520199</v>
      </c>
      <c r="P48848">
        <v>48847</v>
      </c>
    </row>
    <row r="48849" spans="1:16" hidden="1" x14ac:dyDescent="0.25">
      <c r="A48849" s="1" t="s">
        <v>695</v>
      </c>
      <c r="B48849">
        <v>48201</v>
      </c>
      <c r="C48849" s="1" t="s">
        <v>30</v>
      </c>
      <c r="D48849" s="1" t="s">
        <v>31</v>
      </c>
      <c r="E48849" s="1" t="s">
        <v>32</v>
      </c>
      <c r="F48849" s="2">
        <v>44528.595995370371</v>
      </c>
      <c r="G48849" s="3">
        <v>44527.958333333336</v>
      </c>
      <c r="H48849" s="1" t="s">
        <v>33</v>
      </c>
      <c r="I48849" s="1" t="s">
        <v>21</v>
      </c>
      <c r="J48849">
        <v>0</v>
      </c>
      <c r="K48849" s="1" t="s">
        <v>34</v>
      </c>
      <c r="L48849">
        <v>261635203001001</v>
      </c>
      <c r="M48849" s="1" t="s">
        <v>13434</v>
      </c>
      <c r="N48849">
        <v>-83.065379961636296</v>
      </c>
      <c r="O48849">
        <v>42.353746497810199</v>
      </c>
      <c r="P48849">
        <v>48848</v>
      </c>
    </row>
    <row r="48850" spans="1:16" hidden="1" x14ac:dyDescent="0.25">
      <c r="A48850" s="1" t="s">
        <v>134</v>
      </c>
      <c r="B48850">
        <v>48203</v>
      </c>
      <c r="C48850" s="1" t="s">
        <v>60</v>
      </c>
      <c r="D48850" s="1" t="s">
        <v>61</v>
      </c>
      <c r="E48850" s="1" t="s">
        <v>62</v>
      </c>
      <c r="F48850" s="2">
        <v>44528.596053240741</v>
      </c>
      <c r="G48850" s="3">
        <v>44527.958333333336</v>
      </c>
      <c r="H48850" s="1" t="s">
        <v>135</v>
      </c>
      <c r="I48850" s="1" t="s">
        <v>21</v>
      </c>
      <c r="J48850">
        <v>0</v>
      </c>
      <c r="K48850" s="1" t="s">
        <v>136</v>
      </c>
      <c r="L48850">
        <v>261635383001008</v>
      </c>
      <c r="M48850" s="1" t="s">
        <v>13430</v>
      </c>
      <c r="N48850">
        <v>-83.118365533214501</v>
      </c>
      <c r="O48850">
        <v>42.432121484270503</v>
      </c>
      <c r="P48850">
        <v>48849</v>
      </c>
    </row>
    <row r="48851" spans="1:16" hidden="1" x14ac:dyDescent="0.25">
      <c r="A48851" s="1" t="s">
        <v>11333</v>
      </c>
      <c r="B48851">
        <v>48228</v>
      </c>
      <c r="C48851" s="1" t="s">
        <v>1386</v>
      </c>
      <c r="D48851" s="1" t="s">
        <v>1387</v>
      </c>
      <c r="E48851" s="1" t="s">
        <v>1388</v>
      </c>
      <c r="F48851" s="2">
        <v>44528.596273148149</v>
      </c>
      <c r="G48851" s="3">
        <v>44527.958333333336</v>
      </c>
      <c r="H48851" s="1" t="s">
        <v>272</v>
      </c>
      <c r="I48851" s="1" t="s">
        <v>40</v>
      </c>
      <c r="K48851" s="1" t="s">
        <v>808</v>
      </c>
      <c r="L48851">
        <v>261635356002001</v>
      </c>
      <c r="M48851" s="1" t="s">
        <v>13435</v>
      </c>
      <c r="N48851">
        <v>-83.168986395685707</v>
      </c>
      <c r="O48851">
        <v>42.3587259699028</v>
      </c>
      <c r="P48851">
        <v>48850</v>
      </c>
    </row>
    <row r="48852" spans="1:16" hidden="1" x14ac:dyDescent="0.25">
      <c r="A48852" s="1" t="s">
        <v>83</v>
      </c>
      <c r="B48852">
        <v>48212</v>
      </c>
      <c r="C48852" s="1" t="s">
        <v>90</v>
      </c>
      <c r="D48852" s="1" t="s">
        <v>91</v>
      </c>
      <c r="E48852" s="1" t="s">
        <v>92</v>
      </c>
      <c r="F48852" s="2">
        <v>44528.596388888887</v>
      </c>
      <c r="G48852" s="3">
        <v>44527.958333333336</v>
      </c>
      <c r="H48852" s="1" t="s">
        <v>84</v>
      </c>
      <c r="I48852" s="1" t="s">
        <v>21</v>
      </c>
      <c r="J48852">
        <v>0</v>
      </c>
      <c r="K48852" s="1" t="s">
        <v>85</v>
      </c>
      <c r="L48852">
        <v>261635063003008</v>
      </c>
      <c r="M48852" s="1" t="s">
        <v>13431</v>
      </c>
      <c r="N48852">
        <v>-83.033673471004107</v>
      </c>
      <c r="O48852">
        <v>42.424965750588697</v>
      </c>
      <c r="P48852">
        <v>48851</v>
      </c>
    </row>
    <row r="48853" spans="1:16" hidden="1" x14ac:dyDescent="0.25">
      <c r="A48853" s="1" t="s">
        <v>11334</v>
      </c>
      <c r="B48853">
        <v>48210</v>
      </c>
      <c r="C48853" s="1" t="s">
        <v>519</v>
      </c>
      <c r="D48853" s="1" t="s">
        <v>520</v>
      </c>
      <c r="E48853" s="1" t="s">
        <v>521</v>
      </c>
      <c r="F48853" s="2">
        <v>44528.596898148149</v>
      </c>
      <c r="G48853" s="3">
        <v>44527.958333333336</v>
      </c>
      <c r="H48853" s="1" t="s">
        <v>674</v>
      </c>
      <c r="I48853" s="1" t="s">
        <v>21</v>
      </c>
      <c r="J48853">
        <v>0</v>
      </c>
      <c r="K48853" s="1" t="s">
        <v>1581</v>
      </c>
      <c r="L48853">
        <v>261635257004003</v>
      </c>
      <c r="M48853" s="1" t="s">
        <v>13434</v>
      </c>
      <c r="N48853">
        <v>-83.120531499248102</v>
      </c>
      <c r="O48853">
        <v>42.3245885626554</v>
      </c>
      <c r="P48853">
        <v>48852</v>
      </c>
    </row>
    <row r="48854" spans="1:16" hidden="1" x14ac:dyDescent="0.25">
      <c r="A48854" s="1" t="s">
        <v>110</v>
      </c>
      <c r="B48854">
        <v>48213</v>
      </c>
      <c r="C48854" s="1" t="s">
        <v>60</v>
      </c>
      <c r="D48854" s="1" t="s">
        <v>61</v>
      </c>
      <c r="E48854" s="1" t="s">
        <v>62</v>
      </c>
      <c r="F48854" s="2">
        <v>44528.59752314815</v>
      </c>
      <c r="G48854" s="3">
        <v>44527.958333333336</v>
      </c>
      <c r="H48854" s="1" t="s">
        <v>111</v>
      </c>
      <c r="I48854" s="1" t="s">
        <v>21</v>
      </c>
      <c r="J48854">
        <v>0</v>
      </c>
      <c r="K48854" s="1" t="s">
        <v>112</v>
      </c>
      <c r="L48854">
        <v>261635052002011</v>
      </c>
      <c r="M48854" s="1" t="s">
        <v>13432</v>
      </c>
      <c r="N48854">
        <v>-82.995102729237502</v>
      </c>
      <c r="O48854">
        <v>42.408584356193899</v>
      </c>
      <c r="P48854">
        <v>48853</v>
      </c>
    </row>
    <row r="48855" spans="1:16" hidden="1" x14ac:dyDescent="0.25">
      <c r="A48855" s="1" t="s">
        <v>149</v>
      </c>
      <c r="B48855">
        <v>0</v>
      </c>
      <c r="C48855" s="1" t="s">
        <v>30</v>
      </c>
      <c r="D48855" s="1" t="s">
        <v>31</v>
      </c>
      <c r="E48855" s="1" t="s">
        <v>32</v>
      </c>
      <c r="F48855" s="2">
        <v>44528.597905092596</v>
      </c>
      <c r="G48855" s="3">
        <v>44527.958333333336</v>
      </c>
      <c r="H48855" s="1" t="s">
        <v>187</v>
      </c>
      <c r="I48855" s="1" t="s">
        <v>21</v>
      </c>
      <c r="J48855">
        <v>0</v>
      </c>
      <c r="K48855" s="1" t="s">
        <v>149</v>
      </c>
      <c r="M48855" s="1" t="s">
        <v>13419</v>
      </c>
      <c r="N48855">
        <v>-84.132207353930795</v>
      </c>
      <c r="O48855">
        <v>42.082976135040802</v>
      </c>
      <c r="P48855">
        <v>48854</v>
      </c>
    </row>
    <row r="48856" spans="1:16" hidden="1" x14ac:dyDescent="0.25">
      <c r="A48856" s="1" t="s">
        <v>7767</v>
      </c>
      <c r="B48856">
        <v>48227</v>
      </c>
      <c r="C48856" s="1" t="s">
        <v>78</v>
      </c>
      <c r="D48856" s="1" t="s">
        <v>79</v>
      </c>
      <c r="E48856" s="1" t="s">
        <v>80</v>
      </c>
      <c r="F48856" s="2">
        <v>44528.597962962966</v>
      </c>
      <c r="G48856" s="3">
        <v>44527.958333333336</v>
      </c>
      <c r="H48856" s="1" t="s">
        <v>810</v>
      </c>
      <c r="I48856" s="1" t="s">
        <v>21</v>
      </c>
      <c r="J48856">
        <v>0</v>
      </c>
      <c r="K48856" s="1" t="s">
        <v>2050</v>
      </c>
      <c r="L48856">
        <v>261635425001008</v>
      </c>
      <c r="M48856" s="1" t="s">
        <v>13429</v>
      </c>
      <c r="N48856">
        <v>-83.2106879500883</v>
      </c>
      <c r="O48856">
        <v>42.389232679620797</v>
      </c>
      <c r="P48856">
        <v>48855</v>
      </c>
    </row>
    <row r="48857" spans="1:16" hidden="1" x14ac:dyDescent="0.25">
      <c r="A48857" s="1" t="s">
        <v>11335</v>
      </c>
      <c r="B48857">
        <v>48227</v>
      </c>
      <c r="C48857" s="1" t="s">
        <v>78</v>
      </c>
      <c r="D48857" s="1" t="s">
        <v>79</v>
      </c>
      <c r="E48857" s="1" t="s">
        <v>80</v>
      </c>
      <c r="F48857" s="2">
        <v>44528.599247685182</v>
      </c>
      <c r="G48857" s="3">
        <v>44527.958333333336</v>
      </c>
      <c r="H48857" s="1" t="s">
        <v>856</v>
      </c>
      <c r="I48857" s="1" t="s">
        <v>21</v>
      </c>
      <c r="J48857">
        <v>0</v>
      </c>
      <c r="K48857" s="1" t="s">
        <v>358</v>
      </c>
      <c r="L48857">
        <v>261635452002008</v>
      </c>
      <c r="M48857" s="1" t="s">
        <v>13435</v>
      </c>
      <c r="N48857">
        <v>-83.208248885707704</v>
      </c>
      <c r="O48857">
        <v>42.367660126673002</v>
      </c>
      <c r="P48857">
        <v>48856</v>
      </c>
    </row>
    <row r="48858" spans="1:16" hidden="1" x14ac:dyDescent="0.25">
      <c r="A48858" s="1" t="s">
        <v>387</v>
      </c>
      <c r="B48858">
        <v>48228</v>
      </c>
      <c r="C48858" s="1" t="s">
        <v>60</v>
      </c>
      <c r="D48858" s="1" t="s">
        <v>61</v>
      </c>
      <c r="E48858" s="1" t="s">
        <v>62</v>
      </c>
      <c r="F48858" s="2">
        <v>44528.599409722221</v>
      </c>
      <c r="G48858" s="3">
        <v>44527.958333333336</v>
      </c>
      <c r="H48858" s="1" t="s">
        <v>388</v>
      </c>
      <c r="I48858" s="1" t="s">
        <v>21</v>
      </c>
      <c r="J48858">
        <v>0</v>
      </c>
      <c r="K48858" s="1" t="s">
        <v>389</v>
      </c>
      <c r="L48858">
        <v>261635468002000</v>
      </c>
      <c r="M48858" s="1" t="s">
        <v>13435</v>
      </c>
      <c r="N48858">
        <v>-83.227700401059906</v>
      </c>
      <c r="O48858">
        <v>42.372037498354899</v>
      </c>
      <c r="P48858">
        <v>48857</v>
      </c>
    </row>
    <row r="48859" spans="1:16" hidden="1" x14ac:dyDescent="0.25">
      <c r="A48859" s="1" t="s">
        <v>11336</v>
      </c>
      <c r="B48859">
        <v>48203</v>
      </c>
      <c r="C48859" s="1" t="s">
        <v>30</v>
      </c>
      <c r="D48859" s="1" t="s">
        <v>31</v>
      </c>
      <c r="E48859" s="1" t="s">
        <v>32</v>
      </c>
      <c r="F48859" s="2">
        <v>44528.600925925923</v>
      </c>
      <c r="G48859" s="3">
        <v>44527.958333333336</v>
      </c>
      <c r="H48859" s="1" t="s">
        <v>644</v>
      </c>
      <c r="I48859" s="1" t="s">
        <v>21</v>
      </c>
      <c r="J48859">
        <v>0</v>
      </c>
      <c r="K48859" s="1" t="s">
        <v>149</v>
      </c>
      <c r="L48859">
        <v>261635534001013</v>
      </c>
      <c r="M48859" s="1" t="s">
        <v>13419</v>
      </c>
      <c r="N48859">
        <v>-83.102103719858505</v>
      </c>
      <c r="O48859">
        <v>42.401994762630999</v>
      </c>
      <c r="P48859">
        <v>48858</v>
      </c>
    </row>
    <row r="48860" spans="1:16" hidden="1" x14ac:dyDescent="0.25">
      <c r="A48860" s="1" t="s">
        <v>4642</v>
      </c>
      <c r="B48860">
        <v>48205</v>
      </c>
      <c r="C48860" s="1" t="s">
        <v>3237</v>
      </c>
      <c r="D48860" s="1" t="s">
        <v>3238</v>
      </c>
      <c r="E48860" s="1" t="s">
        <v>3239</v>
      </c>
      <c r="F48860" s="2">
        <v>44528.601863425924</v>
      </c>
      <c r="G48860" s="3">
        <v>44527.958333333336</v>
      </c>
      <c r="H48860" s="1" t="s">
        <v>165</v>
      </c>
      <c r="I48860" s="1" t="s">
        <v>40</v>
      </c>
      <c r="J48860">
        <v>10.4</v>
      </c>
      <c r="K48860" s="1" t="s">
        <v>149</v>
      </c>
      <c r="L48860">
        <v>260992684001023</v>
      </c>
      <c r="M48860" s="1" t="s">
        <v>13419</v>
      </c>
      <c r="N48860">
        <v>-83.0027026490406</v>
      </c>
      <c r="O48860">
        <v>42.448909449557497</v>
      </c>
      <c r="P48860">
        <v>48859</v>
      </c>
    </row>
    <row r="48861" spans="1:16" hidden="1" x14ac:dyDescent="0.25">
      <c r="A48861" s="1" t="s">
        <v>11337</v>
      </c>
      <c r="B48861">
        <v>48221</v>
      </c>
      <c r="C48861" s="1" t="s">
        <v>793</v>
      </c>
      <c r="D48861" s="1" t="s">
        <v>794</v>
      </c>
      <c r="E48861" s="1" t="s">
        <v>795</v>
      </c>
      <c r="F48861" s="2">
        <v>44528.601909722223</v>
      </c>
      <c r="G48861" s="3">
        <v>44527.958333333336</v>
      </c>
      <c r="H48861" s="1" t="s">
        <v>432</v>
      </c>
      <c r="I48861" s="1" t="s">
        <v>21</v>
      </c>
      <c r="J48861">
        <v>0</v>
      </c>
      <c r="K48861" s="1" t="s">
        <v>895</v>
      </c>
      <c r="L48861">
        <v>261635390002008</v>
      </c>
      <c r="M48861" s="1" t="s">
        <v>13430</v>
      </c>
      <c r="N48861">
        <v>-83.149064113017005</v>
      </c>
      <c r="O48861">
        <v>42.438722366453902</v>
      </c>
      <c r="P48861">
        <v>48860</v>
      </c>
    </row>
    <row r="48862" spans="1:16" hidden="1" x14ac:dyDescent="0.25">
      <c r="A48862" s="1" t="s">
        <v>427</v>
      </c>
      <c r="B48862">
        <v>48209</v>
      </c>
      <c r="C48862" s="1" t="s">
        <v>60</v>
      </c>
      <c r="D48862" s="1" t="s">
        <v>61</v>
      </c>
      <c r="E48862" s="1" t="s">
        <v>62</v>
      </c>
      <c r="F48862" s="2">
        <v>44528.602037037039</v>
      </c>
      <c r="G48862" s="3">
        <v>44527.958333333336</v>
      </c>
      <c r="H48862" s="1" t="s">
        <v>428</v>
      </c>
      <c r="I48862" s="1" t="s">
        <v>21</v>
      </c>
      <c r="J48862">
        <v>0</v>
      </c>
      <c r="K48862" s="1" t="s">
        <v>429</v>
      </c>
      <c r="L48862">
        <v>261635250002031</v>
      </c>
      <c r="M48862" s="1" t="s">
        <v>13434</v>
      </c>
      <c r="N48862">
        <v>-83.0926103866272</v>
      </c>
      <c r="O48862">
        <v>42.311262628682201</v>
      </c>
      <c r="P48862">
        <v>48861</v>
      </c>
    </row>
    <row r="48863" spans="1:16" hidden="1" x14ac:dyDescent="0.25">
      <c r="A48863" s="1" t="s">
        <v>2067</v>
      </c>
      <c r="B48863">
        <v>48202</v>
      </c>
      <c r="C48863" s="1" t="s">
        <v>30</v>
      </c>
      <c r="D48863" s="1" t="s">
        <v>31</v>
      </c>
      <c r="E48863" s="1" t="s">
        <v>32</v>
      </c>
      <c r="F48863" s="2">
        <v>44528.603043981479</v>
      </c>
      <c r="G48863" s="3">
        <v>44527.958333333336</v>
      </c>
      <c r="H48863" s="1" t="s">
        <v>332</v>
      </c>
      <c r="I48863" s="1" t="s">
        <v>21</v>
      </c>
      <c r="J48863">
        <v>0</v>
      </c>
      <c r="K48863" s="1" t="s">
        <v>1010</v>
      </c>
      <c r="L48863">
        <v>261635224001005</v>
      </c>
      <c r="M48863" s="1" t="s">
        <v>13433</v>
      </c>
      <c r="N48863">
        <v>-83.082163626343302</v>
      </c>
      <c r="O48863">
        <v>42.366853195443603</v>
      </c>
      <c r="P48863">
        <v>48862</v>
      </c>
    </row>
    <row r="48864" spans="1:16" hidden="1" x14ac:dyDescent="0.25">
      <c r="A48864" s="1" t="s">
        <v>11338</v>
      </c>
      <c r="B48864">
        <v>48219</v>
      </c>
      <c r="C48864" s="1" t="s">
        <v>78</v>
      </c>
      <c r="D48864" s="1" t="s">
        <v>79</v>
      </c>
      <c r="E48864" s="1" t="s">
        <v>80</v>
      </c>
      <c r="F48864" s="2">
        <v>44528.603275462963</v>
      </c>
      <c r="G48864" s="3">
        <v>44527.958333333336</v>
      </c>
      <c r="H48864" s="1" t="s">
        <v>360</v>
      </c>
      <c r="I48864" s="1" t="s">
        <v>21</v>
      </c>
      <c r="J48864">
        <v>0</v>
      </c>
      <c r="K48864" s="1" t="s">
        <v>783</v>
      </c>
      <c r="L48864">
        <v>261635432003009</v>
      </c>
      <c r="M48864" s="1" t="s">
        <v>13429</v>
      </c>
      <c r="N48864">
        <v>-83.246470369092094</v>
      </c>
      <c r="O48864">
        <v>42.412044393333801</v>
      </c>
      <c r="P48864">
        <v>48863</v>
      </c>
    </row>
    <row r="48865" spans="1:16" hidden="1" x14ac:dyDescent="0.25">
      <c r="A48865" s="1" t="s">
        <v>237</v>
      </c>
      <c r="B48865">
        <v>48201</v>
      </c>
      <c r="C48865" s="1" t="s">
        <v>90</v>
      </c>
      <c r="D48865" s="1" t="s">
        <v>91</v>
      </c>
      <c r="E48865" s="1" t="s">
        <v>92</v>
      </c>
      <c r="F48865" s="2">
        <v>44528.60359953704</v>
      </c>
      <c r="G48865" s="3">
        <v>44527.958333333336</v>
      </c>
      <c r="H48865" s="1" t="s">
        <v>238</v>
      </c>
      <c r="I48865" s="1" t="s">
        <v>21</v>
      </c>
      <c r="J48865">
        <v>0</v>
      </c>
      <c r="K48865" s="1" t="s">
        <v>34</v>
      </c>
      <c r="L48865">
        <v>261635215001047</v>
      </c>
      <c r="M48865" s="1" t="s">
        <v>13434</v>
      </c>
      <c r="N48865">
        <v>-83.066505315878203</v>
      </c>
      <c r="O48865">
        <v>42.339483351696899</v>
      </c>
      <c r="P48865">
        <v>48864</v>
      </c>
    </row>
    <row r="48866" spans="1:16" hidden="1" x14ac:dyDescent="0.25">
      <c r="A48866" s="1" t="s">
        <v>2214</v>
      </c>
      <c r="B48866">
        <v>48202</v>
      </c>
      <c r="C48866" s="1" t="s">
        <v>78</v>
      </c>
      <c r="D48866" s="1" t="s">
        <v>79</v>
      </c>
      <c r="E48866" s="1" t="s">
        <v>80</v>
      </c>
      <c r="F48866" s="2">
        <v>44528.603668981479</v>
      </c>
      <c r="G48866" s="3">
        <v>44527.958333333336</v>
      </c>
      <c r="H48866" s="1" t="s">
        <v>292</v>
      </c>
      <c r="I48866" s="1" t="s">
        <v>21</v>
      </c>
      <c r="J48866">
        <v>0</v>
      </c>
      <c r="K48866" s="1" t="s">
        <v>97</v>
      </c>
      <c r="L48866">
        <v>261635339003011</v>
      </c>
      <c r="M48866" s="1" t="s">
        <v>13433</v>
      </c>
      <c r="N48866">
        <v>-83.076751579826905</v>
      </c>
      <c r="O48866">
        <v>42.368817746122197</v>
      </c>
      <c r="P48866">
        <v>48865</v>
      </c>
    </row>
    <row r="48867" spans="1:16" hidden="1" x14ac:dyDescent="0.25">
      <c r="A48867" s="1" t="s">
        <v>11339</v>
      </c>
      <c r="B48867">
        <v>48204</v>
      </c>
      <c r="C48867" s="1" t="s">
        <v>170</v>
      </c>
      <c r="D48867" s="1" t="s">
        <v>171</v>
      </c>
      <c r="E48867" s="1" t="s">
        <v>172</v>
      </c>
      <c r="F48867" s="2">
        <v>44528.604629629626</v>
      </c>
      <c r="G48867" s="3">
        <v>44527.958333333336</v>
      </c>
      <c r="H48867" s="1" t="s">
        <v>522</v>
      </c>
      <c r="I48867" s="1" t="s">
        <v>21</v>
      </c>
      <c r="J48867">
        <v>0</v>
      </c>
      <c r="K48867" s="1" t="s">
        <v>523</v>
      </c>
      <c r="L48867">
        <v>261635334001012</v>
      </c>
      <c r="M48867" s="1" t="s">
        <v>13433</v>
      </c>
      <c r="N48867">
        <v>-83.116687817496697</v>
      </c>
      <c r="O48867">
        <v>42.364505016715</v>
      </c>
      <c r="P48867">
        <v>48866</v>
      </c>
    </row>
    <row r="48868" spans="1:16" hidden="1" x14ac:dyDescent="0.25">
      <c r="A48868" s="1" t="s">
        <v>8844</v>
      </c>
      <c r="B48868">
        <v>48206</v>
      </c>
      <c r="C48868" s="1" t="s">
        <v>230</v>
      </c>
      <c r="D48868" s="1" t="s">
        <v>231</v>
      </c>
      <c r="E48868" s="1" t="s">
        <v>232</v>
      </c>
      <c r="F48868" s="2">
        <v>44528.60533564815</v>
      </c>
      <c r="G48868" s="3">
        <v>44527.958333333336</v>
      </c>
      <c r="H48868" s="1" t="s">
        <v>467</v>
      </c>
      <c r="I48868" s="1" t="s">
        <v>40</v>
      </c>
      <c r="J48868">
        <v>6.8</v>
      </c>
      <c r="K48868" s="1" t="s">
        <v>46</v>
      </c>
      <c r="L48868">
        <v>261635315003001</v>
      </c>
      <c r="M48868" s="1" t="s">
        <v>13433</v>
      </c>
      <c r="N48868">
        <v>-83.117375370594303</v>
      </c>
      <c r="O48868">
        <v>42.386131378973403</v>
      </c>
      <c r="P48868">
        <v>48867</v>
      </c>
    </row>
    <row r="48869" spans="1:16" hidden="1" x14ac:dyDescent="0.25">
      <c r="A48869" s="1" t="s">
        <v>387</v>
      </c>
      <c r="B48869">
        <v>48228</v>
      </c>
      <c r="C48869" s="1" t="s">
        <v>60</v>
      </c>
      <c r="D48869" s="1" t="s">
        <v>61</v>
      </c>
      <c r="E48869" s="1" t="s">
        <v>62</v>
      </c>
      <c r="F48869" s="2">
        <v>44528.605590277781</v>
      </c>
      <c r="G48869" s="3">
        <v>44527.958333333336</v>
      </c>
      <c r="H48869" s="1" t="s">
        <v>388</v>
      </c>
      <c r="I48869" s="1" t="s">
        <v>21</v>
      </c>
      <c r="J48869">
        <v>0</v>
      </c>
      <c r="K48869" s="1" t="s">
        <v>389</v>
      </c>
      <c r="L48869">
        <v>261635468002000</v>
      </c>
      <c r="M48869" s="1" t="s">
        <v>13435</v>
      </c>
      <c r="N48869">
        <v>-83.227700401059906</v>
      </c>
      <c r="O48869">
        <v>42.372037498354899</v>
      </c>
      <c r="P48869">
        <v>48868</v>
      </c>
    </row>
    <row r="48870" spans="1:16" hidden="1" x14ac:dyDescent="0.25">
      <c r="A48870" s="1" t="s">
        <v>5270</v>
      </c>
      <c r="B48870">
        <v>48228</v>
      </c>
      <c r="C48870" s="1" t="s">
        <v>78</v>
      </c>
      <c r="D48870" s="1" t="s">
        <v>79</v>
      </c>
      <c r="E48870" s="1" t="s">
        <v>80</v>
      </c>
      <c r="F48870" s="2">
        <v>44528.605624999997</v>
      </c>
      <c r="G48870" s="3">
        <v>44527.958333333336</v>
      </c>
      <c r="H48870" s="1" t="s">
        <v>590</v>
      </c>
      <c r="I48870" s="1" t="s">
        <v>21</v>
      </c>
      <c r="J48870">
        <v>0</v>
      </c>
      <c r="K48870" s="1" t="s">
        <v>389</v>
      </c>
      <c r="L48870">
        <v>261635467001000</v>
      </c>
      <c r="M48870" s="1" t="s">
        <v>13435</v>
      </c>
      <c r="N48870">
        <v>-83.216881420924906</v>
      </c>
      <c r="O48870">
        <v>42.365248802394198</v>
      </c>
      <c r="P48870">
        <v>48869</v>
      </c>
    </row>
    <row r="48871" spans="1:16" hidden="1" x14ac:dyDescent="0.25">
      <c r="A48871" s="1" t="s">
        <v>2846</v>
      </c>
      <c r="B48871">
        <v>0</v>
      </c>
      <c r="C48871" s="1" t="s">
        <v>78</v>
      </c>
      <c r="D48871" s="1" t="s">
        <v>79</v>
      </c>
      <c r="E48871" s="1" t="s">
        <v>80</v>
      </c>
      <c r="F48871" s="2">
        <v>44528.606157407405</v>
      </c>
      <c r="G48871" s="3">
        <v>44527.958333333336</v>
      </c>
      <c r="H48871" s="1" t="s">
        <v>187</v>
      </c>
      <c r="I48871" s="1" t="s">
        <v>21</v>
      </c>
      <c r="J48871">
        <v>0</v>
      </c>
      <c r="K48871" s="1" t="s">
        <v>149</v>
      </c>
      <c r="L48871">
        <v>260999822001024</v>
      </c>
      <c r="M48871" s="1" t="s">
        <v>13419</v>
      </c>
      <c r="N48871">
        <v>-83.044310477395797</v>
      </c>
      <c r="O48871">
        <v>42.448048993829303</v>
      </c>
      <c r="P48871">
        <v>48870</v>
      </c>
    </row>
    <row r="48872" spans="1:16" hidden="1" x14ac:dyDescent="0.25">
      <c r="A48872" s="1" t="s">
        <v>4125</v>
      </c>
      <c r="B48872">
        <v>48228</v>
      </c>
      <c r="C48872" s="1" t="s">
        <v>120</v>
      </c>
      <c r="D48872" s="1" t="s">
        <v>121</v>
      </c>
      <c r="E48872" s="1" t="s">
        <v>122</v>
      </c>
      <c r="F48872" s="2">
        <v>44528.607268518521</v>
      </c>
      <c r="G48872" s="3">
        <v>44527.958333333336</v>
      </c>
      <c r="H48872" s="1" t="s">
        <v>532</v>
      </c>
      <c r="I48872" s="1" t="s">
        <v>40</v>
      </c>
      <c r="J48872">
        <v>8.6999999999999993</v>
      </c>
      <c r="K48872" s="1" t="s">
        <v>149</v>
      </c>
      <c r="L48872">
        <v>261635715002002</v>
      </c>
      <c r="M48872" s="1" t="s">
        <v>13435</v>
      </c>
      <c r="N48872">
        <v>-83.235109644857303</v>
      </c>
      <c r="O48872">
        <v>42.335841947716702</v>
      </c>
      <c r="P48872">
        <v>48871</v>
      </c>
    </row>
    <row r="48873" spans="1:16" hidden="1" x14ac:dyDescent="0.25">
      <c r="A48873" s="1" t="s">
        <v>11340</v>
      </c>
      <c r="B48873">
        <v>48235</v>
      </c>
      <c r="C48873" s="1" t="s">
        <v>793</v>
      </c>
      <c r="D48873" s="1" t="s">
        <v>794</v>
      </c>
      <c r="E48873" s="1" t="s">
        <v>795</v>
      </c>
      <c r="F48873" s="2">
        <v>44528.608148148145</v>
      </c>
      <c r="G48873" s="3">
        <v>44527.958333333336</v>
      </c>
      <c r="H48873" s="1" t="s">
        <v>736</v>
      </c>
      <c r="I48873" s="1" t="s">
        <v>40</v>
      </c>
      <c r="K48873" s="1" t="s">
        <v>923</v>
      </c>
      <c r="L48873">
        <v>261635396003010</v>
      </c>
      <c r="M48873" s="1" t="s">
        <v>13430</v>
      </c>
      <c r="N48873">
        <v>-83.193602803964595</v>
      </c>
      <c r="O48873">
        <v>42.425185515872101</v>
      </c>
      <c r="P48873">
        <v>48872</v>
      </c>
    </row>
    <row r="48874" spans="1:16" hidden="1" x14ac:dyDescent="0.25">
      <c r="A48874" s="1" t="s">
        <v>387</v>
      </c>
      <c r="B48874">
        <v>48228</v>
      </c>
      <c r="C48874" s="1" t="s">
        <v>60</v>
      </c>
      <c r="D48874" s="1" t="s">
        <v>61</v>
      </c>
      <c r="E48874" s="1" t="s">
        <v>62</v>
      </c>
      <c r="F48874" s="2">
        <v>44528.608414351853</v>
      </c>
      <c r="G48874" s="3">
        <v>44527.958333333336</v>
      </c>
      <c r="H48874" s="1" t="s">
        <v>388</v>
      </c>
      <c r="I48874" s="1" t="s">
        <v>21</v>
      </c>
      <c r="J48874">
        <v>0</v>
      </c>
      <c r="K48874" s="1" t="s">
        <v>389</v>
      </c>
      <c r="L48874">
        <v>261635468002000</v>
      </c>
      <c r="M48874" s="1" t="s">
        <v>13435</v>
      </c>
      <c r="N48874">
        <v>-83.227700401059906</v>
      </c>
      <c r="O48874">
        <v>42.372037498354899</v>
      </c>
      <c r="P48874">
        <v>48873</v>
      </c>
    </row>
    <row r="48875" spans="1:16" hidden="1" x14ac:dyDescent="0.25">
      <c r="A48875" s="1" t="s">
        <v>896</v>
      </c>
      <c r="B48875">
        <v>48205</v>
      </c>
      <c r="C48875" s="1" t="s">
        <v>11341</v>
      </c>
      <c r="D48875" s="1" t="s">
        <v>1997</v>
      </c>
      <c r="E48875" s="1" t="s">
        <v>1998</v>
      </c>
      <c r="F48875" s="2">
        <v>44528.608449074076</v>
      </c>
      <c r="G48875" s="3">
        <v>44527.958333333336</v>
      </c>
      <c r="H48875" s="1" t="s">
        <v>334</v>
      </c>
      <c r="I48875" s="1" t="s">
        <v>40</v>
      </c>
      <c r="J48875">
        <v>16.899999999999999</v>
      </c>
      <c r="K48875" s="1" t="s">
        <v>335</v>
      </c>
      <c r="L48875">
        <v>261635003002009</v>
      </c>
      <c r="M48875" s="1" t="s">
        <v>13431</v>
      </c>
      <c r="N48875">
        <v>-82.965476206186906</v>
      </c>
      <c r="O48875">
        <v>42.435431287417501</v>
      </c>
      <c r="P48875">
        <v>48874</v>
      </c>
    </row>
    <row r="48876" spans="1:16" hidden="1" x14ac:dyDescent="0.25">
      <c r="A48876" s="1" t="s">
        <v>4792</v>
      </c>
      <c r="B48876">
        <v>48205</v>
      </c>
      <c r="C48876" s="1" t="s">
        <v>240</v>
      </c>
      <c r="D48876" s="1" t="s">
        <v>241</v>
      </c>
      <c r="E48876" s="1" t="s">
        <v>242</v>
      </c>
      <c r="F48876" s="2">
        <v>44528.608530092592</v>
      </c>
      <c r="G48876" s="3">
        <v>44527.958333333336</v>
      </c>
      <c r="H48876" s="1" t="s">
        <v>334</v>
      </c>
      <c r="I48876" s="1" t="s">
        <v>40</v>
      </c>
      <c r="J48876">
        <v>32.299999999999997</v>
      </c>
      <c r="K48876" s="1" t="s">
        <v>335</v>
      </c>
      <c r="L48876">
        <v>261635003001011</v>
      </c>
      <c r="M48876" s="1" t="s">
        <v>13431</v>
      </c>
      <c r="N48876">
        <v>-82.9608194494229</v>
      </c>
      <c r="O48876">
        <v>42.440931792115002</v>
      </c>
      <c r="P48876">
        <v>48875</v>
      </c>
    </row>
    <row r="48877" spans="1:16" hidden="1" x14ac:dyDescent="0.25">
      <c r="A48877" s="1" t="s">
        <v>8919</v>
      </c>
      <c r="B48877">
        <v>48217</v>
      </c>
      <c r="C48877" s="1" t="s">
        <v>1774</v>
      </c>
      <c r="D48877" s="1" t="s">
        <v>1775</v>
      </c>
      <c r="E48877" s="1" t="s">
        <v>1776</v>
      </c>
      <c r="F48877" s="2">
        <v>44528.608611111114</v>
      </c>
      <c r="G48877" s="3">
        <v>44527.958333333336</v>
      </c>
      <c r="H48877" s="1" t="s">
        <v>303</v>
      </c>
      <c r="I48877" s="1" t="s">
        <v>21</v>
      </c>
      <c r="J48877">
        <v>0</v>
      </c>
      <c r="K48877" s="1" t="s">
        <v>304</v>
      </c>
      <c r="L48877">
        <v>261635247002003</v>
      </c>
      <c r="M48877" s="1" t="s">
        <v>13434</v>
      </c>
      <c r="N48877">
        <v>-83.153279778719707</v>
      </c>
      <c r="O48877">
        <v>42.269986497636502</v>
      </c>
      <c r="P48877">
        <v>48876</v>
      </c>
    </row>
    <row r="48878" spans="1:16" hidden="1" x14ac:dyDescent="0.25">
      <c r="A48878" s="1" t="s">
        <v>5525</v>
      </c>
      <c r="B48878">
        <v>48228</v>
      </c>
      <c r="C48878" s="1" t="s">
        <v>78</v>
      </c>
      <c r="D48878" s="1" t="s">
        <v>79</v>
      </c>
      <c r="E48878" s="1" t="s">
        <v>80</v>
      </c>
      <c r="F48878" s="2">
        <v>44528.608657407407</v>
      </c>
      <c r="G48878" s="3">
        <v>44527.958333333336</v>
      </c>
      <c r="H48878" s="1" t="s">
        <v>511</v>
      </c>
      <c r="I48878" s="1" t="s">
        <v>21</v>
      </c>
      <c r="J48878">
        <v>0</v>
      </c>
      <c r="K48878" s="1" t="s">
        <v>389</v>
      </c>
      <c r="L48878">
        <v>261635465002004</v>
      </c>
      <c r="M48878" s="1" t="s">
        <v>13435</v>
      </c>
      <c r="N48878">
        <v>-83.246148867413595</v>
      </c>
      <c r="O48878">
        <v>42.369487551978203</v>
      </c>
      <c r="P48878">
        <v>48877</v>
      </c>
    </row>
    <row r="48879" spans="1:16" hidden="1" x14ac:dyDescent="0.25">
      <c r="A48879" s="1" t="s">
        <v>2831</v>
      </c>
      <c r="B48879">
        <v>48227</v>
      </c>
      <c r="C48879" s="1" t="s">
        <v>177</v>
      </c>
      <c r="D48879" s="1" t="s">
        <v>178</v>
      </c>
      <c r="E48879" s="1" t="s">
        <v>179</v>
      </c>
      <c r="F48879" s="2">
        <v>44528.60900462963</v>
      </c>
      <c r="G48879" s="3">
        <v>44527.958333333336</v>
      </c>
      <c r="H48879" s="1" t="s">
        <v>198</v>
      </c>
      <c r="I48879" s="1" t="s">
        <v>40</v>
      </c>
      <c r="J48879">
        <v>12</v>
      </c>
      <c r="K48879" s="1" t="s">
        <v>199</v>
      </c>
      <c r="L48879">
        <v>261635423002007</v>
      </c>
      <c r="M48879" s="1" t="s">
        <v>13429</v>
      </c>
      <c r="N48879">
        <v>-83.198426080686104</v>
      </c>
      <c r="O48879">
        <v>42.394280958915601</v>
      </c>
      <c r="P48879">
        <v>48878</v>
      </c>
    </row>
    <row r="48880" spans="1:16" hidden="1" x14ac:dyDescent="0.25">
      <c r="A48880" s="1" t="s">
        <v>5476</v>
      </c>
      <c r="B48880">
        <v>48204</v>
      </c>
      <c r="C48880" s="1" t="s">
        <v>78</v>
      </c>
      <c r="D48880" s="1" t="s">
        <v>79</v>
      </c>
      <c r="E48880" s="1" t="s">
        <v>80</v>
      </c>
      <c r="F48880" s="2">
        <v>44528.679884259262</v>
      </c>
      <c r="G48880" s="3">
        <v>44527.958333333336</v>
      </c>
      <c r="H48880" s="1" t="s">
        <v>133</v>
      </c>
      <c r="I48880" s="1" t="s">
        <v>21</v>
      </c>
      <c r="J48880">
        <v>0</v>
      </c>
      <c r="K48880" s="1" t="s">
        <v>523</v>
      </c>
      <c r="L48880">
        <v>261635334004001</v>
      </c>
      <c r="M48880" s="1" t="s">
        <v>13419</v>
      </c>
      <c r="N48880">
        <v>-83.124507684803504</v>
      </c>
      <c r="O48880">
        <v>42.3675738192456</v>
      </c>
      <c r="P48880">
        <v>48879</v>
      </c>
    </row>
    <row r="48881" spans="1:16" hidden="1" x14ac:dyDescent="0.25">
      <c r="A48881" s="1" t="s">
        <v>7528</v>
      </c>
      <c r="B48881">
        <v>48204</v>
      </c>
      <c r="C48881" s="1" t="s">
        <v>610</v>
      </c>
      <c r="D48881" s="1" t="s">
        <v>611</v>
      </c>
      <c r="E48881" s="1" t="s">
        <v>612</v>
      </c>
      <c r="F48881" s="2">
        <v>44528.680659722224</v>
      </c>
      <c r="G48881" s="3">
        <v>44527.958333333336</v>
      </c>
      <c r="H48881" s="1" t="s">
        <v>127</v>
      </c>
      <c r="I48881" s="1" t="s">
        <v>21</v>
      </c>
      <c r="J48881">
        <v>0</v>
      </c>
      <c r="K48881" s="1" t="s">
        <v>244</v>
      </c>
      <c r="L48881">
        <v>261635341002017</v>
      </c>
      <c r="M48881" s="1" t="s">
        <v>13435</v>
      </c>
      <c r="N48881">
        <v>-83.145592106087406</v>
      </c>
      <c r="O48881">
        <v>42.376032348360198</v>
      </c>
      <c r="P48881">
        <v>48880</v>
      </c>
    </row>
    <row r="48882" spans="1:16" hidden="1" x14ac:dyDescent="0.25">
      <c r="A48882" s="1" t="s">
        <v>339</v>
      </c>
      <c r="B48882">
        <v>48219</v>
      </c>
      <c r="C48882" s="1" t="s">
        <v>316</v>
      </c>
      <c r="D48882" s="1" t="s">
        <v>317</v>
      </c>
      <c r="E48882" s="1" t="s">
        <v>318</v>
      </c>
      <c r="F48882" s="2">
        <v>44528.681168981479</v>
      </c>
      <c r="G48882" s="3">
        <v>44527.958333333336</v>
      </c>
      <c r="H48882" s="1" t="s">
        <v>341</v>
      </c>
      <c r="I48882" s="1" t="s">
        <v>40</v>
      </c>
      <c r="K48882" s="1" t="s">
        <v>342</v>
      </c>
      <c r="L48882">
        <v>261635443002007</v>
      </c>
      <c r="M48882" s="1" t="s">
        <v>13429</v>
      </c>
      <c r="N48882">
        <v>-83.276971711070601</v>
      </c>
      <c r="O48882">
        <v>42.4145432896118</v>
      </c>
      <c r="P48882">
        <v>48881</v>
      </c>
    </row>
    <row r="48883" spans="1:16" hidden="1" x14ac:dyDescent="0.25">
      <c r="A48883" s="1" t="s">
        <v>4749</v>
      </c>
      <c r="B48883">
        <v>48228</v>
      </c>
      <c r="C48883" s="1" t="s">
        <v>230</v>
      </c>
      <c r="D48883" s="1" t="s">
        <v>231</v>
      </c>
      <c r="E48883" s="1" t="s">
        <v>232</v>
      </c>
      <c r="F48883" s="2">
        <v>44528.681250000001</v>
      </c>
      <c r="G48883" s="3">
        <v>44527.958333333336</v>
      </c>
      <c r="H48883" s="1" t="s">
        <v>590</v>
      </c>
      <c r="I48883" s="1" t="s">
        <v>40</v>
      </c>
      <c r="J48883">
        <v>9.3000000000000007</v>
      </c>
      <c r="K48883" s="1" t="s">
        <v>389</v>
      </c>
      <c r="L48883">
        <v>261635467004003</v>
      </c>
      <c r="M48883" s="1" t="s">
        <v>13435</v>
      </c>
      <c r="N48883">
        <v>-83.234782046126199</v>
      </c>
      <c r="O48883">
        <v>42.3611438197442</v>
      </c>
      <c r="P48883">
        <v>48882</v>
      </c>
    </row>
    <row r="48884" spans="1:16" hidden="1" x14ac:dyDescent="0.25">
      <c r="A48884" s="1" t="s">
        <v>1009</v>
      </c>
      <c r="B48884">
        <v>48202</v>
      </c>
      <c r="C48884" s="1" t="s">
        <v>24</v>
      </c>
      <c r="D48884" s="1" t="s">
        <v>25</v>
      </c>
      <c r="E48884" s="1" t="s">
        <v>26</v>
      </c>
      <c r="F48884" s="2">
        <v>44528.681377314817</v>
      </c>
      <c r="G48884" s="3">
        <v>44527.958333333336</v>
      </c>
      <c r="H48884" s="1" t="s">
        <v>827</v>
      </c>
      <c r="I48884" s="1" t="s">
        <v>21</v>
      </c>
      <c r="J48884">
        <v>0</v>
      </c>
      <c r="K48884" s="1" t="s">
        <v>1010</v>
      </c>
      <c r="L48884">
        <v>261635326003002</v>
      </c>
      <c r="M48884" s="1" t="s">
        <v>13433</v>
      </c>
      <c r="N48884">
        <v>-83.082280501601304</v>
      </c>
      <c r="O48884">
        <v>42.367026854882099</v>
      </c>
      <c r="P48884">
        <v>48883</v>
      </c>
    </row>
    <row r="48885" spans="1:16" hidden="1" x14ac:dyDescent="0.25">
      <c r="A48885" s="1" t="s">
        <v>150</v>
      </c>
      <c r="B48885">
        <v>48227</v>
      </c>
      <c r="C48885" s="1" t="s">
        <v>24</v>
      </c>
      <c r="D48885" s="1" t="s">
        <v>25</v>
      </c>
      <c r="E48885" s="1" t="s">
        <v>26</v>
      </c>
      <c r="F48885" s="2">
        <v>44528.681597222225</v>
      </c>
      <c r="G48885" s="3">
        <v>44527.958333333336</v>
      </c>
      <c r="H48885" s="1" t="s">
        <v>151</v>
      </c>
      <c r="I48885" s="1" t="s">
        <v>21</v>
      </c>
      <c r="J48885">
        <v>0</v>
      </c>
      <c r="K48885" s="1" t="s">
        <v>152</v>
      </c>
      <c r="L48885">
        <v>261635372002007</v>
      </c>
      <c r="M48885" s="1" t="s">
        <v>13435</v>
      </c>
      <c r="N48885">
        <v>-83.179974097750502</v>
      </c>
      <c r="O48885">
        <v>42.385258955105499</v>
      </c>
      <c r="P48885">
        <v>48884</v>
      </c>
    </row>
    <row r="48886" spans="1:16" hidden="1" x14ac:dyDescent="0.25">
      <c r="A48886" s="1" t="s">
        <v>11342</v>
      </c>
      <c r="B48886">
        <v>48214</v>
      </c>
      <c r="C48886" s="1" t="s">
        <v>120</v>
      </c>
      <c r="D48886" s="1" t="s">
        <v>121</v>
      </c>
      <c r="E48886" s="1" t="s">
        <v>122</v>
      </c>
      <c r="F48886" s="2">
        <v>44528.511319444442</v>
      </c>
      <c r="G48886" s="3">
        <v>44527.958333333336</v>
      </c>
      <c r="H48886" s="1" t="s">
        <v>258</v>
      </c>
      <c r="I48886" s="1" t="s">
        <v>40</v>
      </c>
      <c r="J48886">
        <v>10.4</v>
      </c>
      <c r="K48886" s="1" t="s">
        <v>562</v>
      </c>
      <c r="L48886">
        <v>261635156001010</v>
      </c>
      <c r="M48886" s="1" t="s">
        <v>13433</v>
      </c>
      <c r="N48886">
        <v>-82.985773957390904</v>
      </c>
      <c r="O48886">
        <v>42.360466377136902</v>
      </c>
      <c r="P48886">
        <v>48885</v>
      </c>
    </row>
    <row r="48887" spans="1:16" hidden="1" x14ac:dyDescent="0.25">
      <c r="A48887" s="1" t="s">
        <v>6265</v>
      </c>
      <c r="B48887">
        <v>48239</v>
      </c>
      <c r="C48887" s="1" t="s">
        <v>78</v>
      </c>
      <c r="D48887" s="1" t="s">
        <v>79</v>
      </c>
      <c r="E48887" s="1" t="s">
        <v>80</v>
      </c>
      <c r="F48887" s="2">
        <v>44528.681689814817</v>
      </c>
      <c r="G48887" s="3">
        <v>44527.958333333336</v>
      </c>
      <c r="H48887" s="1" t="s">
        <v>1433</v>
      </c>
      <c r="I48887" s="1" t="s">
        <v>21</v>
      </c>
      <c r="J48887">
        <v>0</v>
      </c>
      <c r="K48887" s="1" t="s">
        <v>1078</v>
      </c>
      <c r="L48887">
        <v>261635462003003</v>
      </c>
      <c r="M48887" s="1" t="s">
        <v>13435</v>
      </c>
      <c r="N48887">
        <v>-83.261807501827803</v>
      </c>
      <c r="O48887">
        <v>42.3571327732013</v>
      </c>
      <c r="P48887">
        <v>48886</v>
      </c>
    </row>
    <row r="48888" spans="1:16" hidden="1" x14ac:dyDescent="0.25">
      <c r="A48888" s="1" t="s">
        <v>59</v>
      </c>
      <c r="B48888">
        <v>48219</v>
      </c>
      <c r="C48888" s="1" t="s">
        <v>60</v>
      </c>
      <c r="D48888" s="1" t="s">
        <v>61</v>
      </c>
      <c r="E48888" s="1" t="s">
        <v>62</v>
      </c>
      <c r="F48888" s="2">
        <v>44528.681817129633</v>
      </c>
      <c r="G48888" s="3">
        <v>44527.958333333336</v>
      </c>
      <c r="H48888" s="1" t="s">
        <v>63</v>
      </c>
      <c r="I48888" s="1" t="s">
        <v>21</v>
      </c>
      <c r="J48888">
        <v>0</v>
      </c>
      <c r="K48888" s="1" t="s">
        <v>64</v>
      </c>
      <c r="L48888">
        <v>261635432002002</v>
      </c>
      <c r="M48888" s="1" t="s">
        <v>13429</v>
      </c>
      <c r="N48888">
        <v>-83.253855137022995</v>
      </c>
      <c r="O48888">
        <v>42.414670754546897</v>
      </c>
      <c r="P48888">
        <v>48887</v>
      </c>
    </row>
    <row r="48889" spans="1:16" hidden="1" x14ac:dyDescent="0.25">
      <c r="A48889" s="1" t="s">
        <v>237</v>
      </c>
      <c r="B48889">
        <v>48201</v>
      </c>
      <c r="C48889" s="1" t="s">
        <v>90</v>
      </c>
      <c r="D48889" s="1" t="s">
        <v>91</v>
      </c>
      <c r="E48889" s="1" t="s">
        <v>92</v>
      </c>
      <c r="F48889" s="2">
        <v>44528.681979166664</v>
      </c>
      <c r="G48889" s="3">
        <v>44527.958333333336</v>
      </c>
      <c r="H48889" s="1" t="s">
        <v>238</v>
      </c>
      <c r="I48889" s="1" t="s">
        <v>21</v>
      </c>
      <c r="J48889">
        <v>0</v>
      </c>
      <c r="K48889" s="1" t="s">
        <v>34</v>
      </c>
      <c r="L48889">
        <v>261635215001047</v>
      </c>
      <c r="M48889" s="1" t="s">
        <v>13434</v>
      </c>
      <c r="N48889">
        <v>-83.066505315878203</v>
      </c>
      <c r="O48889">
        <v>42.339483351696899</v>
      </c>
      <c r="P48889">
        <v>48888</v>
      </c>
    </row>
    <row r="48890" spans="1:16" hidden="1" x14ac:dyDescent="0.25">
      <c r="A48890" s="1" t="s">
        <v>2220</v>
      </c>
      <c r="B48890">
        <v>48219</v>
      </c>
      <c r="C48890" s="1" t="s">
        <v>230</v>
      </c>
      <c r="D48890" s="1" t="s">
        <v>231</v>
      </c>
      <c r="E48890" s="1" t="s">
        <v>232</v>
      </c>
      <c r="F48890" s="2">
        <v>44528.682800925926</v>
      </c>
      <c r="G48890" s="3">
        <v>44527.958333333336</v>
      </c>
      <c r="H48890" s="1" t="s">
        <v>1645</v>
      </c>
      <c r="I48890" s="1" t="s">
        <v>40</v>
      </c>
      <c r="J48890">
        <v>55.5</v>
      </c>
      <c r="K48890" s="1" t="s">
        <v>210</v>
      </c>
      <c r="L48890">
        <v>261635411001002</v>
      </c>
      <c r="M48890" s="1" t="s">
        <v>13429</v>
      </c>
      <c r="N48890">
        <v>-83.241869946139602</v>
      </c>
      <c r="O48890">
        <v>42.429508377384003</v>
      </c>
      <c r="P48890">
        <v>48889</v>
      </c>
    </row>
    <row r="48891" spans="1:16" hidden="1" x14ac:dyDescent="0.25">
      <c r="A48891" s="1" t="s">
        <v>1356</v>
      </c>
      <c r="B48891">
        <v>48211</v>
      </c>
      <c r="C48891" s="1" t="s">
        <v>90</v>
      </c>
      <c r="D48891" s="1" t="s">
        <v>91</v>
      </c>
      <c r="E48891" s="1" t="s">
        <v>92</v>
      </c>
      <c r="F48891" s="2">
        <v>44528.683587962965</v>
      </c>
      <c r="G48891" s="3">
        <v>44527.958333333336</v>
      </c>
      <c r="H48891" s="1" t="s">
        <v>1357</v>
      </c>
      <c r="I48891" s="1" t="s">
        <v>21</v>
      </c>
      <c r="J48891">
        <v>0</v>
      </c>
      <c r="K48891" s="1" t="s">
        <v>1146</v>
      </c>
      <c r="L48891">
        <v>261639859001001</v>
      </c>
      <c r="M48891" s="1" t="s">
        <v>13433</v>
      </c>
      <c r="N48891">
        <v>-83.0551783005495</v>
      </c>
      <c r="O48891">
        <v>42.368524254723503</v>
      </c>
      <c r="P48891">
        <v>48890</v>
      </c>
    </row>
    <row r="48892" spans="1:16" hidden="1" x14ac:dyDescent="0.25">
      <c r="A48892" s="1" t="s">
        <v>888</v>
      </c>
      <c r="B48892">
        <v>48235</v>
      </c>
      <c r="C48892" s="1" t="s">
        <v>1386</v>
      </c>
      <c r="D48892" s="1" t="s">
        <v>1387</v>
      </c>
      <c r="E48892" s="1" t="s">
        <v>1388</v>
      </c>
      <c r="F48892" s="2">
        <v>44528.684236111112</v>
      </c>
      <c r="G48892" s="3">
        <v>44527.958333333336</v>
      </c>
      <c r="H48892" s="1" t="s">
        <v>117</v>
      </c>
      <c r="I48892" s="1" t="s">
        <v>40</v>
      </c>
      <c r="J48892">
        <v>19.600000000000001</v>
      </c>
      <c r="K48892" s="1" t="s">
        <v>149</v>
      </c>
      <c r="L48892">
        <v>261635401001003</v>
      </c>
      <c r="M48892" s="1" t="s">
        <v>13430</v>
      </c>
      <c r="N48892">
        <v>-83.219281562207797</v>
      </c>
      <c r="O48892">
        <v>42.444193244440498</v>
      </c>
      <c r="P48892">
        <v>48891</v>
      </c>
    </row>
    <row r="48893" spans="1:16" hidden="1" x14ac:dyDescent="0.25">
      <c r="A48893" s="1" t="s">
        <v>2433</v>
      </c>
      <c r="B48893">
        <v>48234</v>
      </c>
      <c r="C48893" s="1" t="s">
        <v>78</v>
      </c>
      <c r="D48893" s="1" t="s">
        <v>79</v>
      </c>
      <c r="E48893" s="1" t="s">
        <v>80</v>
      </c>
      <c r="F48893" s="2">
        <v>44528.684884259259</v>
      </c>
      <c r="G48893" s="3">
        <v>44527.958333333336</v>
      </c>
      <c r="H48893" s="1" t="s">
        <v>1457</v>
      </c>
      <c r="I48893" s="1" t="s">
        <v>21</v>
      </c>
      <c r="J48893">
        <v>0</v>
      </c>
      <c r="K48893" s="1" t="s">
        <v>85</v>
      </c>
      <c r="L48893">
        <v>261635065001000</v>
      </c>
      <c r="M48893" s="1" t="s">
        <v>13431</v>
      </c>
      <c r="N48893">
        <v>-83.038952018280398</v>
      </c>
      <c r="O48893">
        <v>42.433689984528499</v>
      </c>
      <c r="P48893">
        <v>48892</v>
      </c>
    </row>
    <row r="48894" spans="1:16" hidden="1" x14ac:dyDescent="0.25">
      <c r="A48894" s="1" t="s">
        <v>2278</v>
      </c>
      <c r="B48894">
        <v>48202</v>
      </c>
      <c r="C48894" s="1" t="s">
        <v>263</v>
      </c>
      <c r="D48894" s="1" t="s">
        <v>264</v>
      </c>
      <c r="E48894" s="1" t="s">
        <v>265</v>
      </c>
      <c r="F48894" s="2">
        <v>44528.685671296298</v>
      </c>
      <c r="G48894" s="3">
        <v>44527.958333333336</v>
      </c>
      <c r="H48894" s="1" t="s">
        <v>266</v>
      </c>
      <c r="I48894" s="1" t="s">
        <v>21</v>
      </c>
      <c r="J48894">
        <v>0</v>
      </c>
      <c r="K48894" s="1" t="s">
        <v>215</v>
      </c>
      <c r="L48894">
        <v>261635202002006</v>
      </c>
      <c r="M48894" s="1" t="s">
        <v>13434</v>
      </c>
      <c r="N48894">
        <v>-83.069320234996397</v>
      </c>
      <c r="O48894">
        <v>42.360649691219002</v>
      </c>
      <c r="P48894">
        <v>48893</v>
      </c>
    </row>
    <row r="48895" spans="1:16" hidden="1" x14ac:dyDescent="0.25">
      <c r="A48895" s="1" t="s">
        <v>2459</v>
      </c>
      <c r="B48895">
        <v>48205</v>
      </c>
      <c r="C48895" s="1" t="s">
        <v>130</v>
      </c>
      <c r="D48895" s="1" t="s">
        <v>131</v>
      </c>
      <c r="E48895" s="1" t="s">
        <v>132</v>
      </c>
      <c r="F48895" s="2">
        <v>44528.686550925922</v>
      </c>
      <c r="G48895" s="3">
        <v>44527.958333333336</v>
      </c>
      <c r="H48895" s="1" t="s">
        <v>165</v>
      </c>
      <c r="I48895" s="1" t="s">
        <v>40</v>
      </c>
      <c r="J48895">
        <v>6.6</v>
      </c>
      <c r="K48895" s="1" t="s">
        <v>166</v>
      </c>
      <c r="L48895">
        <v>261635033002009</v>
      </c>
      <c r="M48895" s="1" t="s">
        <v>13431</v>
      </c>
      <c r="N48895">
        <v>-82.994937370303404</v>
      </c>
      <c r="O48895">
        <v>42.436520601970003</v>
      </c>
      <c r="P48895">
        <v>48894</v>
      </c>
    </row>
    <row r="48896" spans="1:16" hidden="1" x14ac:dyDescent="0.25">
      <c r="A48896" s="1" t="s">
        <v>6976</v>
      </c>
      <c r="B48896">
        <v>48228</v>
      </c>
      <c r="C48896" s="1" t="s">
        <v>78</v>
      </c>
      <c r="D48896" s="1" t="s">
        <v>79</v>
      </c>
      <c r="E48896" s="1" t="s">
        <v>80</v>
      </c>
      <c r="F48896" s="2">
        <v>44528.687199074076</v>
      </c>
      <c r="G48896" s="3">
        <v>44527.958333333336</v>
      </c>
      <c r="H48896" s="1" t="s">
        <v>511</v>
      </c>
      <c r="I48896" s="1" t="s">
        <v>21</v>
      </c>
      <c r="J48896">
        <v>0</v>
      </c>
      <c r="K48896" s="1" t="s">
        <v>389</v>
      </c>
      <c r="L48896">
        <v>261635466001004</v>
      </c>
      <c r="M48896" s="1" t="s">
        <v>13435</v>
      </c>
      <c r="N48896">
        <v>-83.245658867013603</v>
      </c>
      <c r="O48896">
        <v>42.359152540545303</v>
      </c>
      <c r="P48896">
        <v>48895</v>
      </c>
    </row>
    <row r="48897" spans="1:16" hidden="1" x14ac:dyDescent="0.25">
      <c r="A48897" s="1" t="s">
        <v>1864</v>
      </c>
      <c r="B48897">
        <v>48209</v>
      </c>
      <c r="C48897" s="1" t="s">
        <v>90</v>
      </c>
      <c r="D48897" s="1" t="s">
        <v>91</v>
      </c>
      <c r="E48897" s="1" t="s">
        <v>92</v>
      </c>
      <c r="F48897" s="2">
        <v>44528.687430555554</v>
      </c>
      <c r="G48897" s="3">
        <v>44527.958333333336</v>
      </c>
      <c r="H48897" s="1" t="s">
        <v>656</v>
      </c>
      <c r="I48897" s="1" t="s">
        <v>21</v>
      </c>
      <c r="J48897">
        <v>0</v>
      </c>
      <c r="K48897" s="1" t="s">
        <v>581</v>
      </c>
      <c r="L48897">
        <v>261635232002009</v>
      </c>
      <c r="M48897" s="1" t="s">
        <v>13434</v>
      </c>
      <c r="N48897">
        <v>-83.103807397856997</v>
      </c>
      <c r="O48897">
        <v>42.317017400898898</v>
      </c>
      <c r="P48897">
        <v>48896</v>
      </c>
    </row>
    <row r="48898" spans="1:16" hidden="1" x14ac:dyDescent="0.25">
      <c r="A48898" s="1" t="s">
        <v>1648</v>
      </c>
      <c r="B48898">
        <v>48213</v>
      </c>
      <c r="C48898" s="1" t="s">
        <v>316</v>
      </c>
      <c r="D48898" s="1" t="s">
        <v>317</v>
      </c>
      <c r="E48898" s="1" t="s">
        <v>318</v>
      </c>
      <c r="F48898" s="2">
        <v>44528.6875</v>
      </c>
      <c r="G48898" s="3">
        <v>44527.958333333336</v>
      </c>
      <c r="H48898" s="1" t="s">
        <v>108</v>
      </c>
      <c r="I48898" s="1" t="s">
        <v>40</v>
      </c>
      <c r="J48898">
        <v>17</v>
      </c>
      <c r="K48898" s="1" t="s">
        <v>1649</v>
      </c>
      <c r="L48898">
        <v>261635143001022</v>
      </c>
      <c r="M48898" s="1" t="s">
        <v>13432</v>
      </c>
      <c r="N48898">
        <v>-82.9832206187899</v>
      </c>
      <c r="O48898">
        <v>42.392945918279104</v>
      </c>
      <c r="P48898">
        <v>48897</v>
      </c>
    </row>
    <row r="48899" spans="1:16" hidden="1" x14ac:dyDescent="0.25">
      <c r="A48899" s="1" t="s">
        <v>6472</v>
      </c>
      <c r="B48899">
        <v>48214</v>
      </c>
      <c r="C48899" s="1" t="s">
        <v>24</v>
      </c>
      <c r="D48899" s="1" t="s">
        <v>25</v>
      </c>
      <c r="E48899" s="1" t="s">
        <v>26</v>
      </c>
      <c r="F48899" s="2">
        <v>44528.687534722223</v>
      </c>
      <c r="G48899" s="3">
        <v>44527.958333333336</v>
      </c>
      <c r="H48899" s="1" t="s">
        <v>1330</v>
      </c>
      <c r="I48899" s="1" t="s">
        <v>21</v>
      </c>
      <c r="J48899">
        <v>0</v>
      </c>
      <c r="K48899" s="1" t="s">
        <v>1961</v>
      </c>
      <c r="L48899">
        <v>261635154001011</v>
      </c>
      <c r="M48899" s="1" t="s">
        <v>13433</v>
      </c>
      <c r="N48899">
        <v>-82.998668850605497</v>
      </c>
      <c r="O48899">
        <v>42.361555971872399</v>
      </c>
      <c r="P48899">
        <v>48898</v>
      </c>
    </row>
    <row r="48900" spans="1:16" hidden="1" x14ac:dyDescent="0.25">
      <c r="A48900" s="1" t="s">
        <v>1924</v>
      </c>
      <c r="B48900">
        <v>48202</v>
      </c>
      <c r="C48900" s="1" t="s">
        <v>78</v>
      </c>
      <c r="D48900" s="1" t="s">
        <v>79</v>
      </c>
      <c r="E48900" s="1" t="s">
        <v>80</v>
      </c>
      <c r="F48900" s="2">
        <v>44528.687743055554</v>
      </c>
      <c r="G48900" s="3">
        <v>44527.958333333336</v>
      </c>
      <c r="H48900" s="1" t="s">
        <v>266</v>
      </c>
      <c r="I48900" s="1" t="s">
        <v>21</v>
      </c>
      <c r="J48900">
        <v>0</v>
      </c>
      <c r="K48900" s="1" t="s">
        <v>215</v>
      </c>
      <c r="L48900">
        <v>261635202002007</v>
      </c>
      <c r="M48900" s="1" t="s">
        <v>13433</v>
      </c>
      <c r="N48900">
        <v>-83.066289114775699</v>
      </c>
      <c r="O48900">
        <v>42.359801763133902</v>
      </c>
      <c r="P48900">
        <v>48899</v>
      </c>
    </row>
    <row r="48901" spans="1:16" hidden="1" x14ac:dyDescent="0.25">
      <c r="A48901" s="1" t="s">
        <v>8675</v>
      </c>
      <c r="B48901">
        <v>48212</v>
      </c>
      <c r="C48901" s="1" t="s">
        <v>1200</v>
      </c>
      <c r="D48901" s="1" t="s">
        <v>1201</v>
      </c>
      <c r="E48901" s="1" t="s">
        <v>1202</v>
      </c>
      <c r="F48901" s="2">
        <v>44528.687986111108</v>
      </c>
      <c r="G48901" s="3">
        <v>44527.958333333336</v>
      </c>
      <c r="H48901" s="1" t="s">
        <v>195</v>
      </c>
      <c r="I48901" s="1" t="s">
        <v>40</v>
      </c>
      <c r="K48901" s="1" t="s">
        <v>139</v>
      </c>
      <c r="L48901">
        <v>261635113002011</v>
      </c>
      <c r="M48901" s="1" t="s">
        <v>13431</v>
      </c>
      <c r="N48901">
        <v>-83.039432206834903</v>
      </c>
      <c r="O48901">
        <v>42.417322916470098</v>
      </c>
      <c r="P48901">
        <v>48900</v>
      </c>
    </row>
    <row r="48902" spans="1:16" hidden="1" x14ac:dyDescent="0.25">
      <c r="A48902" s="1" t="s">
        <v>2924</v>
      </c>
      <c r="B48902">
        <v>48227</v>
      </c>
      <c r="C48902" s="1" t="s">
        <v>78</v>
      </c>
      <c r="D48902" s="1" t="s">
        <v>79</v>
      </c>
      <c r="E48902" s="1" t="s">
        <v>80</v>
      </c>
      <c r="F48902" s="2">
        <v>44528.688043981485</v>
      </c>
      <c r="G48902" s="3">
        <v>44527.958333333336</v>
      </c>
      <c r="H48902" s="1" t="s">
        <v>810</v>
      </c>
      <c r="I48902" s="1" t="s">
        <v>21</v>
      </c>
      <c r="J48902">
        <v>0</v>
      </c>
      <c r="K48902" s="1" t="s">
        <v>2050</v>
      </c>
      <c r="L48902">
        <v>261635425003004</v>
      </c>
      <c r="M48902" s="1" t="s">
        <v>13429</v>
      </c>
      <c r="N48902">
        <v>-83.217994029069104</v>
      </c>
      <c r="O48902">
        <v>42.400587829735798</v>
      </c>
      <c r="P48902">
        <v>48901</v>
      </c>
    </row>
    <row r="48903" spans="1:16" hidden="1" x14ac:dyDescent="0.25">
      <c r="A48903" s="1" t="s">
        <v>234</v>
      </c>
      <c r="B48903">
        <v>48219</v>
      </c>
      <c r="C48903" s="1" t="s">
        <v>230</v>
      </c>
      <c r="D48903" s="1" t="s">
        <v>231</v>
      </c>
      <c r="E48903" s="1" t="s">
        <v>232</v>
      </c>
      <c r="F48903" s="2">
        <v>44528.689270833333</v>
      </c>
      <c r="G48903" s="3">
        <v>44527.958333333336</v>
      </c>
      <c r="H48903" s="1" t="s">
        <v>235</v>
      </c>
      <c r="I48903" s="1" t="s">
        <v>40</v>
      </c>
      <c r="J48903">
        <v>26</v>
      </c>
      <c r="K48903" s="1" t="s">
        <v>236</v>
      </c>
      <c r="L48903">
        <v>261635417002005</v>
      </c>
      <c r="M48903" s="1" t="s">
        <v>13429</v>
      </c>
      <c r="N48903">
        <v>-83.272707199784406</v>
      </c>
      <c r="O48903">
        <v>42.4290701929866</v>
      </c>
      <c r="P48903">
        <v>48902</v>
      </c>
    </row>
    <row r="48904" spans="1:16" hidden="1" x14ac:dyDescent="0.25">
      <c r="A48904" s="1" t="s">
        <v>3708</v>
      </c>
      <c r="B48904">
        <v>48201</v>
      </c>
      <c r="C48904" s="1" t="s">
        <v>3237</v>
      </c>
      <c r="D48904" s="1" t="s">
        <v>3238</v>
      </c>
      <c r="E48904" s="1" t="s">
        <v>3239</v>
      </c>
      <c r="F48904" s="2">
        <v>44528.690046296295</v>
      </c>
      <c r="G48904" s="3">
        <v>44527.958333333336</v>
      </c>
      <c r="H48904" s="1" t="s">
        <v>189</v>
      </c>
      <c r="I48904" s="1" t="s">
        <v>40</v>
      </c>
      <c r="J48904">
        <v>9.3000000000000007</v>
      </c>
      <c r="K48904" s="1" t="s">
        <v>190</v>
      </c>
      <c r="L48904">
        <v>261635219002010</v>
      </c>
      <c r="M48904" s="1" t="s">
        <v>13434</v>
      </c>
      <c r="N48904">
        <v>-83.072654254632198</v>
      </c>
      <c r="O48904">
        <v>42.351455315790403</v>
      </c>
      <c r="P48904">
        <v>48903</v>
      </c>
    </row>
    <row r="48905" spans="1:16" hidden="1" x14ac:dyDescent="0.25">
      <c r="A48905" s="1" t="s">
        <v>362</v>
      </c>
      <c r="B48905">
        <v>48224</v>
      </c>
      <c r="C48905" s="1" t="s">
        <v>747</v>
      </c>
      <c r="D48905" s="1" t="s">
        <v>748</v>
      </c>
      <c r="E48905" s="1" t="s">
        <v>749</v>
      </c>
      <c r="F48905" s="2">
        <v>44528.690057870372</v>
      </c>
      <c r="G48905" s="3">
        <v>44527.958333333336</v>
      </c>
      <c r="H48905" s="1" t="s">
        <v>327</v>
      </c>
      <c r="I48905" s="1" t="s">
        <v>40</v>
      </c>
      <c r="K48905" s="1" t="s">
        <v>426</v>
      </c>
      <c r="L48905">
        <v>261635007002010</v>
      </c>
      <c r="M48905" s="1" t="s">
        <v>13432</v>
      </c>
      <c r="N48905">
        <v>-82.947808205439699</v>
      </c>
      <c r="O48905">
        <v>42.425232181176</v>
      </c>
      <c r="P48905">
        <v>48904</v>
      </c>
    </row>
    <row r="48906" spans="1:16" hidden="1" x14ac:dyDescent="0.25">
      <c r="A48906" s="1" t="s">
        <v>2163</v>
      </c>
      <c r="B48906">
        <v>48234</v>
      </c>
      <c r="C48906" s="1" t="s">
        <v>713</v>
      </c>
      <c r="D48906" s="1" t="s">
        <v>593</v>
      </c>
      <c r="E48906" s="1" t="s">
        <v>477</v>
      </c>
      <c r="F48906" s="2">
        <v>44528.690995370373</v>
      </c>
      <c r="G48906" s="3">
        <v>44527.958333333336</v>
      </c>
      <c r="H48906" s="1" t="s">
        <v>220</v>
      </c>
      <c r="I48906" s="1" t="s">
        <v>40</v>
      </c>
      <c r="J48906">
        <v>9.9</v>
      </c>
      <c r="K48906" s="1" t="s">
        <v>221</v>
      </c>
      <c r="L48906">
        <v>261635066002012</v>
      </c>
      <c r="M48906" s="1" t="s">
        <v>13431</v>
      </c>
      <c r="N48906">
        <v>-83.048170576392494</v>
      </c>
      <c r="O48906">
        <v>42.436002676747897</v>
      </c>
      <c r="P48906">
        <v>48905</v>
      </c>
    </row>
    <row r="48907" spans="1:16" hidden="1" x14ac:dyDescent="0.25">
      <c r="A48907" s="1" t="s">
        <v>1104</v>
      </c>
      <c r="B48907">
        <v>48228</v>
      </c>
      <c r="C48907" s="1" t="s">
        <v>24</v>
      </c>
      <c r="D48907" s="1" t="s">
        <v>25</v>
      </c>
      <c r="E48907" s="1" t="s">
        <v>26</v>
      </c>
      <c r="F48907" s="2">
        <v>44528.69153935185</v>
      </c>
      <c r="G48907" s="3">
        <v>44527.958333333336</v>
      </c>
      <c r="H48907" s="1" t="s">
        <v>272</v>
      </c>
      <c r="I48907" s="1" t="s">
        <v>21</v>
      </c>
      <c r="J48907">
        <v>0</v>
      </c>
      <c r="K48907" s="1" t="s">
        <v>273</v>
      </c>
      <c r="L48907">
        <v>261635350003000</v>
      </c>
      <c r="M48907" s="1" t="s">
        <v>13435</v>
      </c>
      <c r="N48907">
        <v>-83.167932605396402</v>
      </c>
      <c r="O48907">
        <v>42.3660063078569</v>
      </c>
      <c r="P48907">
        <v>48906</v>
      </c>
    </row>
    <row r="48908" spans="1:16" hidden="1" x14ac:dyDescent="0.25">
      <c r="A48908" s="1" t="s">
        <v>575</v>
      </c>
      <c r="B48908">
        <v>48202</v>
      </c>
      <c r="C48908" s="1" t="s">
        <v>263</v>
      </c>
      <c r="D48908" s="1" t="s">
        <v>264</v>
      </c>
      <c r="E48908" s="1" t="s">
        <v>265</v>
      </c>
      <c r="F48908" s="2">
        <v>44528.692233796297</v>
      </c>
      <c r="G48908" s="3">
        <v>44527.958333333336</v>
      </c>
      <c r="H48908" s="1" t="s">
        <v>266</v>
      </c>
      <c r="I48908" s="1" t="s">
        <v>21</v>
      </c>
      <c r="J48908">
        <v>0</v>
      </c>
      <c r="K48908" s="1" t="s">
        <v>215</v>
      </c>
      <c r="L48908">
        <v>261635202002015</v>
      </c>
      <c r="M48908" s="1" t="s">
        <v>13434</v>
      </c>
      <c r="N48908">
        <v>-83.0714114281717</v>
      </c>
      <c r="O48908">
        <v>42.354600282820797</v>
      </c>
      <c r="P48908">
        <v>48907</v>
      </c>
    </row>
    <row r="48909" spans="1:16" hidden="1" x14ac:dyDescent="0.25">
      <c r="A48909" s="1" t="s">
        <v>9432</v>
      </c>
      <c r="B48909">
        <v>48221</v>
      </c>
      <c r="C48909" s="1" t="s">
        <v>78</v>
      </c>
      <c r="D48909" s="1" t="s">
        <v>79</v>
      </c>
      <c r="E48909" s="1" t="s">
        <v>80</v>
      </c>
      <c r="F48909" s="2">
        <v>44528.692615740743</v>
      </c>
      <c r="G48909" s="3">
        <v>44527.958333333336</v>
      </c>
      <c r="H48909" s="1" t="s">
        <v>1046</v>
      </c>
      <c r="I48909" s="1" t="s">
        <v>21</v>
      </c>
      <c r="J48909">
        <v>0</v>
      </c>
      <c r="K48909" s="1" t="s">
        <v>433</v>
      </c>
      <c r="L48909">
        <v>261635386003009</v>
      </c>
      <c r="M48909" s="1" t="s">
        <v>13430</v>
      </c>
      <c r="N48909">
        <v>-83.147858715197501</v>
      </c>
      <c r="O48909">
        <v>42.424332249207701</v>
      </c>
      <c r="P48909">
        <v>48908</v>
      </c>
    </row>
    <row r="48910" spans="1:16" hidden="1" x14ac:dyDescent="0.25">
      <c r="A48910" s="1" t="s">
        <v>150</v>
      </c>
      <c r="B48910">
        <v>48227</v>
      </c>
      <c r="C48910" s="1" t="s">
        <v>60</v>
      </c>
      <c r="D48910" s="1" t="s">
        <v>61</v>
      </c>
      <c r="E48910" s="1" t="s">
        <v>62</v>
      </c>
      <c r="F48910" s="2">
        <v>44528.692928240744</v>
      </c>
      <c r="G48910" s="3">
        <v>44527.958333333336</v>
      </c>
      <c r="H48910" s="1" t="s">
        <v>151</v>
      </c>
      <c r="I48910" s="1" t="s">
        <v>21</v>
      </c>
      <c r="J48910">
        <v>0</v>
      </c>
      <c r="K48910" s="1" t="s">
        <v>152</v>
      </c>
      <c r="L48910">
        <v>261635372002007</v>
      </c>
      <c r="M48910" s="1" t="s">
        <v>13435</v>
      </c>
      <c r="N48910">
        <v>-83.179974097750502</v>
      </c>
      <c r="O48910">
        <v>42.385258955105499</v>
      </c>
      <c r="P48910">
        <v>48909</v>
      </c>
    </row>
    <row r="48911" spans="1:16" hidden="1" x14ac:dyDescent="0.25">
      <c r="A48911" s="1" t="s">
        <v>1113</v>
      </c>
      <c r="B48911">
        <v>48224</v>
      </c>
      <c r="C48911" s="1" t="s">
        <v>90</v>
      </c>
      <c r="D48911" s="1" t="s">
        <v>91</v>
      </c>
      <c r="E48911" s="1" t="s">
        <v>92</v>
      </c>
      <c r="F48911" s="2">
        <v>44528.693055555559</v>
      </c>
      <c r="G48911" s="3">
        <v>44527.958333333336</v>
      </c>
      <c r="H48911" s="1" t="s">
        <v>393</v>
      </c>
      <c r="I48911" s="1" t="s">
        <v>21</v>
      </c>
      <c r="J48911">
        <v>0</v>
      </c>
      <c r="K48911" s="1" t="s">
        <v>394</v>
      </c>
      <c r="L48911">
        <v>261635018001000</v>
      </c>
      <c r="M48911" s="1" t="s">
        <v>13432</v>
      </c>
      <c r="N48911">
        <v>-82.929834437750799</v>
      </c>
      <c r="O48911">
        <v>42.406082841221</v>
      </c>
      <c r="P48911">
        <v>48910</v>
      </c>
    </row>
    <row r="48912" spans="1:16" hidden="1" x14ac:dyDescent="0.25">
      <c r="A48912" s="1" t="s">
        <v>1254</v>
      </c>
      <c r="B48912">
        <v>48224</v>
      </c>
      <c r="C48912" s="1" t="s">
        <v>277</v>
      </c>
      <c r="D48912" s="1" t="s">
        <v>278</v>
      </c>
      <c r="E48912" s="1" t="s">
        <v>279</v>
      </c>
      <c r="F48912" s="2">
        <v>44528.69327546296</v>
      </c>
      <c r="G48912" s="3">
        <v>44527.958333333336</v>
      </c>
      <c r="H48912" s="1" t="s">
        <v>501</v>
      </c>
      <c r="I48912" s="1" t="s">
        <v>40</v>
      </c>
      <c r="J48912">
        <v>41.9</v>
      </c>
      <c r="K48912" s="1" t="s">
        <v>502</v>
      </c>
      <c r="L48912">
        <v>261635015005030</v>
      </c>
      <c r="M48912" s="1" t="s">
        <v>13432</v>
      </c>
      <c r="N48912">
        <v>-82.936641542103203</v>
      </c>
      <c r="O48912">
        <v>42.416444433336601</v>
      </c>
      <c r="P48912">
        <v>48911</v>
      </c>
    </row>
    <row r="48913" spans="1:16" hidden="1" x14ac:dyDescent="0.25">
      <c r="A48913" s="1" t="s">
        <v>2271</v>
      </c>
      <c r="B48913">
        <v>48219</v>
      </c>
      <c r="C48913" s="1" t="s">
        <v>24</v>
      </c>
      <c r="D48913" s="1" t="s">
        <v>25</v>
      </c>
      <c r="E48913" s="1" t="s">
        <v>26</v>
      </c>
      <c r="F48913" s="2">
        <v>44528.693576388891</v>
      </c>
      <c r="G48913" s="3">
        <v>44527.958333333336</v>
      </c>
      <c r="H48913" s="1" t="s">
        <v>235</v>
      </c>
      <c r="I48913" s="1" t="s">
        <v>21</v>
      </c>
      <c r="J48913">
        <v>0</v>
      </c>
      <c r="K48913" s="1" t="s">
        <v>236</v>
      </c>
      <c r="L48913">
        <v>261635417002006</v>
      </c>
      <c r="M48913" s="1" t="s">
        <v>13429</v>
      </c>
      <c r="N48913">
        <v>-83.274121968273207</v>
      </c>
      <c r="O48913">
        <v>42.429030680177902</v>
      </c>
      <c r="P48913">
        <v>48912</v>
      </c>
    </row>
    <row r="48914" spans="1:16" hidden="1" x14ac:dyDescent="0.25">
      <c r="A48914" s="1" t="s">
        <v>11343</v>
      </c>
      <c r="B48914">
        <v>48226</v>
      </c>
      <c r="C48914" s="1" t="s">
        <v>177</v>
      </c>
      <c r="D48914" s="1" t="s">
        <v>178</v>
      </c>
      <c r="E48914" s="1" t="s">
        <v>179</v>
      </c>
      <c r="F48914" s="2">
        <v>44528.693622685183</v>
      </c>
      <c r="G48914" s="3">
        <v>44527.958333333336</v>
      </c>
      <c r="H48914" s="1" t="s">
        <v>383</v>
      </c>
      <c r="I48914" s="1" t="s">
        <v>40</v>
      </c>
      <c r="J48914">
        <v>11.4</v>
      </c>
      <c r="K48914" s="1" t="s">
        <v>1282</v>
      </c>
      <c r="L48914">
        <v>261635171001007</v>
      </c>
      <c r="M48914" s="1" t="s">
        <v>13433</v>
      </c>
      <c r="N48914">
        <v>-83.035936607008495</v>
      </c>
      <c r="O48914">
        <v>42.3336332379236</v>
      </c>
      <c r="P48914">
        <v>48913</v>
      </c>
    </row>
    <row r="48915" spans="1:16" hidden="1" x14ac:dyDescent="0.25">
      <c r="A48915" s="1" t="s">
        <v>1245</v>
      </c>
      <c r="B48915">
        <v>48234</v>
      </c>
      <c r="C48915" s="1" t="s">
        <v>78</v>
      </c>
      <c r="D48915" s="1" t="s">
        <v>79</v>
      </c>
      <c r="E48915" s="1" t="s">
        <v>80</v>
      </c>
      <c r="F48915" s="2">
        <v>44528.694016203706</v>
      </c>
      <c r="G48915" s="3">
        <v>44527.958333333336</v>
      </c>
      <c r="H48915" s="1" t="s">
        <v>75</v>
      </c>
      <c r="I48915" s="1" t="s">
        <v>21</v>
      </c>
      <c r="J48915">
        <v>0</v>
      </c>
      <c r="K48915" s="1" t="s">
        <v>58</v>
      </c>
      <c r="L48915">
        <v>261635051004002</v>
      </c>
      <c r="M48915" s="1" t="s">
        <v>13431</v>
      </c>
      <c r="N48915">
        <v>-83.024261465281896</v>
      </c>
      <c r="O48915">
        <v>42.4339779453245</v>
      </c>
      <c r="P48915">
        <v>48914</v>
      </c>
    </row>
    <row r="48916" spans="1:16" hidden="1" x14ac:dyDescent="0.25">
      <c r="A48916" s="1" t="s">
        <v>11344</v>
      </c>
      <c r="B48916">
        <v>48203</v>
      </c>
      <c r="C48916" s="1" t="s">
        <v>610</v>
      </c>
      <c r="D48916" s="1" t="s">
        <v>611</v>
      </c>
      <c r="E48916" s="1" t="s">
        <v>612</v>
      </c>
      <c r="F48916" s="2">
        <v>44528.694224537037</v>
      </c>
      <c r="G48916" s="3">
        <v>44527.958333333336</v>
      </c>
      <c r="H48916" s="1" t="s">
        <v>925</v>
      </c>
      <c r="I48916" s="1" t="s">
        <v>21</v>
      </c>
      <c r="J48916">
        <v>0</v>
      </c>
      <c r="K48916" s="1" t="s">
        <v>403</v>
      </c>
      <c r="L48916">
        <v>261635075003016</v>
      </c>
      <c r="M48916" s="1" t="s">
        <v>13431</v>
      </c>
      <c r="N48916">
        <v>-83.091941357259699</v>
      </c>
      <c r="O48916">
        <v>42.4423487248797</v>
      </c>
      <c r="P48916">
        <v>48915</v>
      </c>
    </row>
    <row r="48917" spans="1:16" hidden="1" x14ac:dyDescent="0.25">
      <c r="A48917" s="1" t="s">
        <v>1790</v>
      </c>
      <c r="B48917">
        <v>48214</v>
      </c>
      <c r="C48917" s="1" t="s">
        <v>24</v>
      </c>
      <c r="D48917" s="1" t="s">
        <v>25</v>
      </c>
      <c r="E48917" s="1" t="s">
        <v>26</v>
      </c>
      <c r="F48917" s="2">
        <v>44528.694537037038</v>
      </c>
      <c r="G48917" s="3">
        <v>44527.958333333336</v>
      </c>
      <c r="H48917" s="1" t="s">
        <v>473</v>
      </c>
      <c r="I48917" s="1" t="s">
        <v>21</v>
      </c>
      <c r="J48917">
        <v>0</v>
      </c>
      <c r="K48917" s="1" t="s">
        <v>798</v>
      </c>
      <c r="L48917">
        <v>261635143003022</v>
      </c>
      <c r="M48917" s="1" t="s">
        <v>13432</v>
      </c>
      <c r="N48917">
        <v>-82.996820448637294</v>
      </c>
      <c r="O48917">
        <v>42.382366257239298</v>
      </c>
      <c r="P48917">
        <v>48916</v>
      </c>
    </row>
    <row r="48918" spans="1:16" hidden="1" x14ac:dyDescent="0.25">
      <c r="A48918" s="1" t="s">
        <v>834</v>
      </c>
      <c r="B48918">
        <v>48202</v>
      </c>
      <c r="C48918" s="1" t="s">
        <v>263</v>
      </c>
      <c r="D48918" s="1" t="s">
        <v>264</v>
      </c>
      <c r="E48918" s="1" t="s">
        <v>265</v>
      </c>
      <c r="F48918" s="2">
        <v>44528.694710648146</v>
      </c>
      <c r="G48918" s="3">
        <v>44527.958333333336</v>
      </c>
      <c r="H48918" s="1" t="s">
        <v>266</v>
      </c>
      <c r="I48918" s="1" t="s">
        <v>21</v>
      </c>
      <c r="J48918">
        <v>0</v>
      </c>
      <c r="K48918" s="1" t="s">
        <v>215</v>
      </c>
      <c r="L48918">
        <v>261635202002001</v>
      </c>
      <c r="M48918" s="1" t="s">
        <v>13434</v>
      </c>
      <c r="N48918">
        <v>-83.069741651023705</v>
      </c>
      <c r="O48918">
        <v>42.361391957143702</v>
      </c>
      <c r="P48918">
        <v>48917</v>
      </c>
    </row>
    <row r="48919" spans="1:16" hidden="1" x14ac:dyDescent="0.25">
      <c r="A48919" s="1" t="s">
        <v>2271</v>
      </c>
      <c r="B48919">
        <v>48219</v>
      </c>
      <c r="C48919" s="1" t="s">
        <v>24</v>
      </c>
      <c r="D48919" s="1" t="s">
        <v>25</v>
      </c>
      <c r="E48919" s="1" t="s">
        <v>26</v>
      </c>
      <c r="F48919" s="2">
        <v>44528.694953703707</v>
      </c>
      <c r="G48919" s="3">
        <v>44527.958333333336</v>
      </c>
      <c r="H48919" s="1" t="s">
        <v>217</v>
      </c>
      <c r="I48919" s="1" t="s">
        <v>21</v>
      </c>
      <c r="J48919">
        <v>0</v>
      </c>
      <c r="K48919" s="1" t="s">
        <v>236</v>
      </c>
      <c r="L48919">
        <v>261635414003005</v>
      </c>
      <c r="M48919" s="1" t="s">
        <v>13429</v>
      </c>
      <c r="N48919">
        <v>-83.274121968273207</v>
      </c>
      <c r="O48919">
        <v>42.429030680177902</v>
      </c>
      <c r="P48919">
        <v>48918</v>
      </c>
    </row>
    <row r="48920" spans="1:16" hidden="1" x14ac:dyDescent="0.25">
      <c r="A48920" s="1" t="s">
        <v>16</v>
      </c>
      <c r="B48920">
        <v>48207</v>
      </c>
      <c r="C48920" s="1" t="s">
        <v>60</v>
      </c>
      <c r="D48920" s="1" t="s">
        <v>61</v>
      </c>
      <c r="E48920" s="1" t="s">
        <v>62</v>
      </c>
      <c r="F48920" s="2">
        <v>44528.695277777777</v>
      </c>
      <c r="G48920" s="3">
        <v>44527.958333333336</v>
      </c>
      <c r="H48920" s="1" t="s">
        <v>20</v>
      </c>
      <c r="I48920" s="1" t="s">
        <v>21</v>
      </c>
      <c r="J48920">
        <v>0</v>
      </c>
      <c r="K48920" s="1" t="s">
        <v>22</v>
      </c>
      <c r="L48920">
        <v>261635188002036</v>
      </c>
      <c r="M48920" s="1" t="s">
        <v>13433</v>
      </c>
      <c r="N48920">
        <v>-83.033824621756594</v>
      </c>
      <c r="O48920">
        <v>42.355185523644003</v>
      </c>
      <c r="P48920">
        <v>48919</v>
      </c>
    </row>
    <row r="48921" spans="1:16" hidden="1" x14ac:dyDescent="0.25">
      <c r="A48921" s="1" t="s">
        <v>16</v>
      </c>
      <c r="B48921">
        <v>48207</v>
      </c>
      <c r="C48921" s="1" t="s">
        <v>60</v>
      </c>
      <c r="D48921" s="1" t="s">
        <v>61</v>
      </c>
      <c r="E48921" s="1" t="s">
        <v>62</v>
      </c>
      <c r="F48921" s="2">
        <v>44528.695740740739</v>
      </c>
      <c r="G48921" s="3">
        <v>44527.958333333336</v>
      </c>
      <c r="H48921" s="1" t="s">
        <v>20</v>
      </c>
      <c r="I48921" s="1" t="s">
        <v>21</v>
      </c>
      <c r="J48921">
        <v>0</v>
      </c>
      <c r="K48921" s="1" t="s">
        <v>22</v>
      </c>
      <c r="L48921">
        <v>261635188002036</v>
      </c>
      <c r="M48921" s="1" t="s">
        <v>13433</v>
      </c>
      <c r="N48921">
        <v>-83.033824621756594</v>
      </c>
      <c r="O48921">
        <v>42.355185523644003</v>
      </c>
      <c r="P48921">
        <v>48920</v>
      </c>
    </row>
    <row r="48922" spans="1:16" hidden="1" x14ac:dyDescent="0.25">
      <c r="A48922" s="1" t="s">
        <v>234</v>
      </c>
      <c r="B48922">
        <v>48219</v>
      </c>
      <c r="C48922" s="1" t="s">
        <v>24</v>
      </c>
      <c r="D48922" s="1" t="s">
        <v>25</v>
      </c>
      <c r="E48922" s="1" t="s">
        <v>26</v>
      </c>
      <c r="F48922" s="2">
        <v>44528.696006944447</v>
      </c>
      <c r="G48922" s="3">
        <v>44527.958333333336</v>
      </c>
      <c r="H48922" s="1" t="s">
        <v>235</v>
      </c>
      <c r="I48922" s="1" t="s">
        <v>21</v>
      </c>
      <c r="J48922">
        <v>0</v>
      </c>
      <c r="K48922" s="1" t="s">
        <v>236</v>
      </c>
      <c r="L48922">
        <v>261635417002005</v>
      </c>
      <c r="M48922" s="1" t="s">
        <v>13429</v>
      </c>
      <c r="N48922">
        <v>-83.272707199784406</v>
      </c>
      <c r="O48922">
        <v>42.4290701929866</v>
      </c>
      <c r="P48922">
        <v>48921</v>
      </c>
    </row>
    <row r="48923" spans="1:16" hidden="1" x14ac:dyDescent="0.25">
      <c r="A48923" s="1" t="s">
        <v>11345</v>
      </c>
      <c r="B48923">
        <v>48227</v>
      </c>
      <c r="C48923" s="1" t="s">
        <v>156</v>
      </c>
      <c r="D48923" s="1" t="s">
        <v>157</v>
      </c>
      <c r="E48923" s="1" t="s">
        <v>158</v>
      </c>
      <c r="F48923" s="2">
        <v>44528.696053240739</v>
      </c>
      <c r="G48923" s="3">
        <v>44527.958333333336</v>
      </c>
      <c r="H48923" s="1" t="s">
        <v>1278</v>
      </c>
      <c r="I48923" s="1" t="s">
        <v>40</v>
      </c>
      <c r="J48923">
        <v>6.4</v>
      </c>
      <c r="K48923" s="1" t="s">
        <v>458</v>
      </c>
      <c r="L48923">
        <v>261635378002009</v>
      </c>
      <c r="M48923" s="1" t="s">
        <v>13429</v>
      </c>
      <c r="N48923">
        <v>-83.189488693966794</v>
      </c>
      <c r="O48923">
        <v>42.3909642208802</v>
      </c>
      <c r="P48923">
        <v>48922</v>
      </c>
    </row>
    <row r="48924" spans="1:16" hidden="1" x14ac:dyDescent="0.25">
      <c r="A48924" s="1" t="s">
        <v>4907</v>
      </c>
      <c r="B48924">
        <v>48228</v>
      </c>
      <c r="C48924" s="1" t="s">
        <v>78</v>
      </c>
      <c r="D48924" s="1" t="s">
        <v>79</v>
      </c>
      <c r="E48924" s="1" t="s">
        <v>80</v>
      </c>
      <c r="F48924" s="2">
        <v>44528.696481481478</v>
      </c>
      <c r="G48924" s="3">
        <v>44527.958333333336</v>
      </c>
      <c r="H48924" s="1" t="s">
        <v>81</v>
      </c>
      <c r="I48924" s="1" t="s">
        <v>21</v>
      </c>
      <c r="J48924">
        <v>0</v>
      </c>
      <c r="K48924" s="1" t="s">
        <v>82</v>
      </c>
      <c r="L48924">
        <v>261635454001004</v>
      </c>
      <c r="M48924" s="1" t="s">
        <v>13435</v>
      </c>
      <c r="N48924">
        <v>-83.216851969145594</v>
      </c>
      <c r="O48924">
        <v>42.352423603652497</v>
      </c>
      <c r="P48924">
        <v>48923</v>
      </c>
    </row>
    <row r="48925" spans="1:16" hidden="1" x14ac:dyDescent="0.25">
      <c r="A48925" s="1" t="s">
        <v>71</v>
      </c>
      <c r="B48925">
        <v>48234</v>
      </c>
      <c r="C48925" s="1" t="s">
        <v>2396</v>
      </c>
      <c r="D48925" s="1" t="s">
        <v>1802</v>
      </c>
      <c r="E48925" s="1" t="s">
        <v>1803</v>
      </c>
      <c r="F48925" s="2">
        <v>44528.696643518517</v>
      </c>
      <c r="G48925" s="3">
        <v>44527.958333333336</v>
      </c>
      <c r="H48925" s="1" t="s">
        <v>72</v>
      </c>
      <c r="I48925" s="1" t="s">
        <v>40</v>
      </c>
      <c r="K48925" s="1" t="s">
        <v>73</v>
      </c>
      <c r="L48925">
        <v>261635068002004</v>
      </c>
      <c r="M48925" s="1" t="s">
        <v>13431</v>
      </c>
      <c r="N48925">
        <v>-83.078961036767296</v>
      </c>
      <c r="O48925">
        <v>42.440276892987001</v>
      </c>
      <c r="P48925">
        <v>48924</v>
      </c>
    </row>
    <row r="48926" spans="1:16" hidden="1" x14ac:dyDescent="0.25">
      <c r="A48926" s="1" t="s">
        <v>7208</v>
      </c>
      <c r="B48926">
        <v>48226</v>
      </c>
      <c r="C48926" s="1" t="s">
        <v>316</v>
      </c>
      <c r="D48926" s="1" t="s">
        <v>317</v>
      </c>
      <c r="E48926" s="1" t="s">
        <v>318</v>
      </c>
      <c r="F48926" s="2">
        <v>44528.697476851848</v>
      </c>
      <c r="G48926" s="3">
        <v>44527.958333333336</v>
      </c>
      <c r="H48926" s="1" t="s">
        <v>93</v>
      </c>
      <c r="I48926" s="1" t="s">
        <v>40</v>
      </c>
      <c r="J48926">
        <v>16.5</v>
      </c>
      <c r="K48926" s="1" t="s">
        <v>261</v>
      </c>
      <c r="L48926">
        <v>261635208001033</v>
      </c>
      <c r="M48926" s="1" t="s">
        <v>13434</v>
      </c>
      <c r="N48926">
        <v>-83.047020635765804</v>
      </c>
      <c r="O48926">
        <v>42.3316504185957</v>
      </c>
      <c r="P48926">
        <v>48925</v>
      </c>
    </row>
    <row r="48927" spans="1:16" hidden="1" x14ac:dyDescent="0.25">
      <c r="A48927" s="1" t="s">
        <v>716</v>
      </c>
      <c r="B48927">
        <v>48228</v>
      </c>
      <c r="C48927" s="1" t="s">
        <v>78</v>
      </c>
      <c r="D48927" s="1" t="s">
        <v>79</v>
      </c>
      <c r="E48927" s="1" t="s">
        <v>80</v>
      </c>
      <c r="F48927" s="2">
        <v>44528.697754629633</v>
      </c>
      <c r="G48927" s="3">
        <v>44527.958333333336</v>
      </c>
      <c r="H48927" s="1" t="s">
        <v>105</v>
      </c>
      <c r="I48927" s="1" t="s">
        <v>21</v>
      </c>
      <c r="J48927">
        <v>0</v>
      </c>
      <c r="K48927" s="1" t="s">
        <v>106</v>
      </c>
      <c r="L48927">
        <v>261635460001003</v>
      </c>
      <c r="M48927" s="1" t="s">
        <v>13435</v>
      </c>
      <c r="N48927">
        <v>-83.220107545423502</v>
      </c>
      <c r="O48927">
        <v>42.357801364886001</v>
      </c>
      <c r="P48927">
        <v>48926</v>
      </c>
    </row>
    <row r="48928" spans="1:16" hidden="1" x14ac:dyDescent="0.25">
      <c r="A48928" s="1" t="s">
        <v>3033</v>
      </c>
      <c r="B48928">
        <v>48219</v>
      </c>
      <c r="C48928" s="1" t="s">
        <v>24</v>
      </c>
      <c r="D48928" s="1" t="s">
        <v>25</v>
      </c>
      <c r="E48928" s="1" t="s">
        <v>26</v>
      </c>
      <c r="F48928" s="2">
        <v>44528.69803240741</v>
      </c>
      <c r="G48928" s="3">
        <v>44527.958333333336</v>
      </c>
      <c r="H48928" s="1" t="s">
        <v>235</v>
      </c>
      <c r="I48928" s="1" t="s">
        <v>21</v>
      </c>
      <c r="J48928">
        <v>0</v>
      </c>
      <c r="K48928" s="1" t="s">
        <v>1222</v>
      </c>
      <c r="L48928">
        <v>261635415002008</v>
      </c>
      <c r="M48928" s="1" t="s">
        <v>13429</v>
      </c>
      <c r="N48928">
        <v>-83.259628732887805</v>
      </c>
      <c r="O48928">
        <v>42.429127232393299</v>
      </c>
      <c r="P48928">
        <v>48927</v>
      </c>
    </row>
    <row r="48929" spans="1:16" hidden="1" x14ac:dyDescent="0.25">
      <c r="A48929" s="1" t="s">
        <v>10672</v>
      </c>
      <c r="B48929">
        <v>48212</v>
      </c>
      <c r="C48929" s="1" t="s">
        <v>1200</v>
      </c>
      <c r="D48929" s="1" t="s">
        <v>1201</v>
      </c>
      <c r="E48929" s="1" t="s">
        <v>1202</v>
      </c>
      <c r="F48929" s="2">
        <v>44528.698703703703</v>
      </c>
      <c r="G48929" s="3">
        <v>44527.958333333336</v>
      </c>
      <c r="H48929" s="1" t="s">
        <v>195</v>
      </c>
      <c r="I48929" s="1" t="s">
        <v>21</v>
      </c>
      <c r="J48929">
        <v>0</v>
      </c>
      <c r="K48929" s="1" t="s">
        <v>196</v>
      </c>
      <c r="L48929">
        <v>261635106001025</v>
      </c>
      <c r="M48929" s="1" t="s">
        <v>13431</v>
      </c>
      <c r="N48929">
        <v>-83.0473276034338</v>
      </c>
      <c r="O48929">
        <v>42.4064008911784</v>
      </c>
      <c r="P48929">
        <v>48928</v>
      </c>
    </row>
    <row r="48930" spans="1:16" hidden="1" x14ac:dyDescent="0.25">
      <c r="A48930" s="1" t="s">
        <v>2314</v>
      </c>
      <c r="B48930">
        <v>0</v>
      </c>
      <c r="C48930" s="1" t="s">
        <v>1533</v>
      </c>
      <c r="D48930" s="1" t="s">
        <v>1534</v>
      </c>
      <c r="E48930" s="1" t="s">
        <v>1535</v>
      </c>
      <c r="F48930" s="2">
        <v>44528.698807870373</v>
      </c>
      <c r="G48930" s="3">
        <v>44527.958333333336</v>
      </c>
      <c r="H48930" s="1" t="s">
        <v>573</v>
      </c>
      <c r="I48930" s="1" t="s">
        <v>40</v>
      </c>
      <c r="J48930">
        <v>10.6</v>
      </c>
      <c r="K48930" s="1" t="s">
        <v>149</v>
      </c>
      <c r="L48930">
        <v>261635381002002</v>
      </c>
      <c r="M48930" s="1" t="s">
        <v>13419</v>
      </c>
      <c r="N48930">
        <v>-83.125033176002702</v>
      </c>
      <c r="O48930">
        <v>42.446510329411403</v>
      </c>
      <c r="P48930">
        <v>48929</v>
      </c>
    </row>
    <row r="48931" spans="1:16" hidden="1" x14ac:dyDescent="0.25">
      <c r="A48931" s="1" t="s">
        <v>6631</v>
      </c>
      <c r="B48931">
        <v>48238</v>
      </c>
      <c r="C48931" s="1" t="s">
        <v>78</v>
      </c>
      <c r="D48931" s="1" t="s">
        <v>79</v>
      </c>
      <c r="E48931" s="1" t="s">
        <v>80</v>
      </c>
      <c r="F48931" s="2">
        <v>44528.698877314811</v>
      </c>
      <c r="G48931" s="3">
        <v>44527.958333333336</v>
      </c>
      <c r="H48931" s="1" t="s">
        <v>1257</v>
      </c>
      <c r="I48931" s="1" t="s">
        <v>21</v>
      </c>
      <c r="J48931">
        <v>0</v>
      </c>
      <c r="K48931" s="1" t="s">
        <v>173</v>
      </c>
      <c r="L48931">
        <v>261635361004009</v>
      </c>
      <c r="M48931" s="1" t="s">
        <v>13430</v>
      </c>
      <c r="N48931">
        <v>-83.141635480472303</v>
      </c>
      <c r="O48931">
        <v>42.409899627067503</v>
      </c>
      <c r="P48931">
        <v>48930</v>
      </c>
    </row>
    <row r="48932" spans="1:16" hidden="1" x14ac:dyDescent="0.25">
      <c r="A48932" s="1" t="s">
        <v>8618</v>
      </c>
      <c r="B48932">
        <v>48227</v>
      </c>
      <c r="C48932" s="1" t="s">
        <v>78</v>
      </c>
      <c r="D48932" s="1" t="s">
        <v>79</v>
      </c>
      <c r="E48932" s="1" t="s">
        <v>80</v>
      </c>
      <c r="F48932" s="2">
        <v>44528.699016203704</v>
      </c>
      <c r="G48932" s="3">
        <v>44527.958333333336</v>
      </c>
      <c r="H48932" s="1" t="s">
        <v>1278</v>
      </c>
      <c r="I48932" s="1" t="s">
        <v>21</v>
      </c>
      <c r="J48932">
        <v>0</v>
      </c>
      <c r="K48932" s="1" t="s">
        <v>1378</v>
      </c>
      <c r="L48932">
        <v>261635373001010</v>
      </c>
      <c r="M48932" s="1" t="s">
        <v>13429</v>
      </c>
      <c r="N48932">
        <v>-83.194748015846798</v>
      </c>
      <c r="O48932">
        <v>42.387163547938499</v>
      </c>
      <c r="P48932">
        <v>48931</v>
      </c>
    </row>
    <row r="48933" spans="1:16" hidden="1" x14ac:dyDescent="0.25">
      <c r="A48933" s="1" t="s">
        <v>1887</v>
      </c>
      <c r="B48933">
        <v>48235</v>
      </c>
      <c r="C48933" s="1" t="s">
        <v>78</v>
      </c>
      <c r="D48933" s="1" t="s">
        <v>79</v>
      </c>
      <c r="E48933" s="1" t="s">
        <v>80</v>
      </c>
      <c r="F48933" s="2">
        <v>44528.699282407404</v>
      </c>
      <c r="G48933" s="3">
        <v>44527.958333333336</v>
      </c>
      <c r="H48933" s="1" t="s">
        <v>223</v>
      </c>
      <c r="I48933" s="1" t="s">
        <v>21</v>
      </c>
      <c r="J48933">
        <v>0</v>
      </c>
      <c r="K48933" s="1" t="s">
        <v>923</v>
      </c>
      <c r="L48933">
        <v>261635395004010</v>
      </c>
      <c r="M48933" s="1" t="s">
        <v>13429</v>
      </c>
      <c r="N48933">
        <v>-83.189559473002305</v>
      </c>
      <c r="O48933">
        <v>42.416467357705798</v>
      </c>
      <c r="P48933">
        <v>48932</v>
      </c>
    </row>
    <row r="48934" spans="1:16" hidden="1" x14ac:dyDescent="0.25">
      <c r="A48934" s="1" t="s">
        <v>9730</v>
      </c>
      <c r="B48934">
        <v>48228</v>
      </c>
      <c r="C48934" s="1" t="s">
        <v>253</v>
      </c>
      <c r="D48934" s="1" t="s">
        <v>254</v>
      </c>
      <c r="E48934" s="1" t="s">
        <v>255</v>
      </c>
      <c r="F48934" s="2">
        <v>44528.699386574073</v>
      </c>
      <c r="G48934" s="3">
        <v>44527.958333333336</v>
      </c>
      <c r="H48934" s="1" t="s">
        <v>590</v>
      </c>
      <c r="I48934" s="1" t="s">
        <v>40</v>
      </c>
      <c r="J48934">
        <v>9.6999999999999993</v>
      </c>
      <c r="K48934" s="1" t="s">
        <v>389</v>
      </c>
      <c r="L48934">
        <v>261635467004006</v>
      </c>
      <c r="M48934" s="1" t="s">
        <v>13435</v>
      </c>
      <c r="N48934">
        <v>-83.232333915781695</v>
      </c>
      <c r="O48934">
        <v>42.359393268847498</v>
      </c>
      <c r="P48934">
        <v>48933</v>
      </c>
    </row>
    <row r="48935" spans="1:16" hidden="1" x14ac:dyDescent="0.25">
      <c r="A48935" s="1" t="s">
        <v>4436</v>
      </c>
      <c r="B48935">
        <v>48235</v>
      </c>
      <c r="C48935" s="1" t="s">
        <v>230</v>
      </c>
      <c r="D48935" s="1" t="s">
        <v>231</v>
      </c>
      <c r="E48935" s="1" t="s">
        <v>232</v>
      </c>
      <c r="F48935" s="2">
        <v>44528.70034722222</v>
      </c>
      <c r="G48935" s="3">
        <v>44527.958333333336</v>
      </c>
      <c r="H48935" s="1" t="s">
        <v>736</v>
      </c>
      <c r="I48935" s="1" t="s">
        <v>40</v>
      </c>
      <c r="J48935">
        <v>17.2</v>
      </c>
      <c r="K48935" s="1" t="s">
        <v>923</v>
      </c>
      <c r="L48935">
        <v>261635395004016</v>
      </c>
      <c r="M48935" s="1" t="s">
        <v>13430</v>
      </c>
      <c r="N48935">
        <v>-83.196872275966697</v>
      </c>
      <c r="O48935">
        <v>42.416096936312698</v>
      </c>
      <c r="P48935">
        <v>48934</v>
      </c>
    </row>
    <row r="48936" spans="1:16" hidden="1" x14ac:dyDescent="0.25">
      <c r="A48936" s="1" t="s">
        <v>919</v>
      </c>
      <c r="B48936">
        <v>48219</v>
      </c>
      <c r="C48936" s="1" t="s">
        <v>24</v>
      </c>
      <c r="D48936" s="1" t="s">
        <v>25</v>
      </c>
      <c r="E48936" s="1" t="s">
        <v>26</v>
      </c>
      <c r="F48936" s="2">
        <v>44528.700694444444</v>
      </c>
      <c r="G48936" s="3">
        <v>44527.958333333336</v>
      </c>
      <c r="H48936" s="1" t="s">
        <v>920</v>
      </c>
      <c r="I48936" s="1" t="s">
        <v>21</v>
      </c>
      <c r="J48936">
        <v>0</v>
      </c>
      <c r="K48936" s="1" t="s">
        <v>210</v>
      </c>
      <c r="L48936">
        <v>261635412001000</v>
      </c>
      <c r="M48936" s="1" t="s">
        <v>13429</v>
      </c>
      <c r="N48936">
        <v>-83.251032065946802</v>
      </c>
      <c r="O48936">
        <v>42.429290234278803</v>
      </c>
      <c r="P48936">
        <v>48935</v>
      </c>
    </row>
    <row r="48937" spans="1:16" hidden="1" x14ac:dyDescent="0.25">
      <c r="A48937" s="1" t="s">
        <v>10421</v>
      </c>
      <c r="B48937">
        <v>48219</v>
      </c>
      <c r="C48937" s="1" t="s">
        <v>988</v>
      </c>
      <c r="D48937" s="1" t="s">
        <v>989</v>
      </c>
      <c r="E48937" s="1" t="s">
        <v>990</v>
      </c>
      <c r="F48937" s="2">
        <v>44528.70076388889</v>
      </c>
      <c r="G48937" s="3">
        <v>44527.958333333336</v>
      </c>
      <c r="H48937" s="1" t="s">
        <v>337</v>
      </c>
      <c r="I48937" s="1" t="s">
        <v>40</v>
      </c>
      <c r="K48937" s="1" t="s">
        <v>338</v>
      </c>
      <c r="L48937">
        <v>261635431001026</v>
      </c>
      <c r="M48937" s="1" t="s">
        <v>13429</v>
      </c>
      <c r="N48937">
        <v>-83.234092590873601</v>
      </c>
      <c r="O48937">
        <v>42.4098337498097</v>
      </c>
      <c r="P48937">
        <v>48936</v>
      </c>
    </row>
    <row r="48938" spans="1:16" hidden="1" x14ac:dyDescent="0.25">
      <c r="A48938" s="1" t="s">
        <v>2736</v>
      </c>
      <c r="B48938">
        <v>48226</v>
      </c>
      <c r="C48938" s="1" t="s">
        <v>24</v>
      </c>
      <c r="D48938" s="1" t="s">
        <v>25</v>
      </c>
      <c r="E48938" s="1" t="s">
        <v>26</v>
      </c>
      <c r="F48938" s="2">
        <v>44528.70107638889</v>
      </c>
      <c r="G48938" s="3">
        <v>44527.958333333336</v>
      </c>
      <c r="H48938" s="1" t="s">
        <v>93</v>
      </c>
      <c r="I48938" s="1" t="s">
        <v>21</v>
      </c>
      <c r="J48938">
        <v>0</v>
      </c>
      <c r="K48938" s="1" t="s">
        <v>94</v>
      </c>
      <c r="L48938">
        <v>261635172001043</v>
      </c>
      <c r="M48938" s="1" t="s">
        <v>13433</v>
      </c>
      <c r="N48938">
        <v>-83.040395766023494</v>
      </c>
      <c r="O48938">
        <v>42.334738566456799</v>
      </c>
      <c r="P48938">
        <v>48937</v>
      </c>
    </row>
    <row r="48939" spans="1:16" hidden="1" x14ac:dyDescent="0.25">
      <c r="A48939" s="1" t="s">
        <v>2451</v>
      </c>
      <c r="B48939">
        <v>48219</v>
      </c>
      <c r="C48939" s="1" t="s">
        <v>24</v>
      </c>
      <c r="D48939" s="1" t="s">
        <v>25</v>
      </c>
      <c r="E48939" s="1" t="s">
        <v>26</v>
      </c>
      <c r="F48939" s="2">
        <v>44528.701574074075</v>
      </c>
      <c r="G48939" s="3">
        <v>44527.958333333336</v>
      </c>
      <c r="H48939" s="1" t="s">
        <v>1405</v>
      </c>
      <c r="I48939" s="1" t="s">
        <v>21</v>
      </c>
      <c r="J48939">
        <v>0</v>
      </c>
      <c r="K48939" s="1" t="s">
        <v>320</v>
      </c>
      <c r="L48939">
        <v>261635410003014</v>
      </c>
      <c r="M48939" s="1" t="s">
        <v>13429</v>
      </c>
      <c r="N48939">
        <v>-83.254855202304398</v>
      </c>
      <c r="O48939">
        <v>42.429204977485497</v>
      </c>
      <c r="P48939">
        <v>48938</v>
      </c>
    </row>
    <row r="48940" spans="1:16" hidden="1" x14ac:dyDescent="0.25">
      <c r="A48940" s="1" t="s">
        <v>180</v>
      </c>
      <c r="B48940">
        <v>48228</v>
      </c>
      <c r="C48940" s="1" t="s">
        <v>24</v>
      </c>
      <c r="D48940" s="1" t="s">
        <v>25</v>
      </c>
      <c r="E48940" s="1" t="s">
        <v>26</v>
      </c>
      <c r="F48940" s="2">
        <v>44528.701655092591</v>
      </c>
      <c r="G48940" s="3">
        <v>44527.958333333336</v>
      </c>
      <c r="H48940" s="1" t="s">
        <v>181</v>
      </c>
      <c r="I48940" s="1" t="s">
        <v>21</v>
      </c>
      <c r="J48940">
        <v>0</v>
      </c>
      <c r="K48940" s="1" t="s">
        <v>182</v>
      </c>
      <c r="L48940">
        <v>261635355001005</v>
      </c>
      <c r="M48940" s="1" t="s">
        <v>13435</v>
      </c>
      <c r="N48940">
        <v>-83.196613306214402</v>
      </c>
      <c r="O48940">
        <v>42.350898504165997</v>
      </c>
      <c r="P48940">
        <v>48939</v>
      </c>
    </row>
    <row r="48941" spans="1:16" hidden="1" x14ac:dyDescent="0.25">
      <c r="A48941" s="1" t="s">
        <v>2025</v>
      </c>
      <c r="B48941">
        <v>48209</v>
      </c>
      <c r="C48941" s="1" t="s">
        <v>24</v>
      </c>
      <c r="D48941" s="1" t="s">
        <v>25</v>
      </c>
      <c r="E48941" s="1" t="s">
        <v>26</v>
      </c>
      <c r="F48941" s="2">
        <v>44528.701782407406</v>
      </c>
      <c r="G48941" s="3">
        <v>44527.958333333336</v>
      </c>
      <c r="H48941" s="1" t="s">
        <v>656</v>
      </c>
      <c r="I48941" s="1" t="s">
        <v>21</v>
      </c>
      <c r="J48941">
        <v>0</v>
      </c>
      <c r="K48941" s="1" t="s">
        <v>581</v>
      </c>
      <c r="L48941">
        <v>261635232001003</v>
      </c>
      <c r="M48941" s="1" t="s">
        <v>13434</v>
      </c>
      <c r="N48941">
        <v>-83.108554673425303</v>
      </c>
      <c r="O48941">
        <v>42.315675805011097</v>
      </c>
      <c r="P48941">
        <v>48940</v>
      </c>
    </row>
    <row r="48942" spans="1:16" hidden="1" x14ac:dyDescent="0.25">
      <c r="A48942" s="1" t="s">
        <v>921</v>
      </c>
      <c r="B48942">
        <v>48219</v>
      </c>
      <c r="C48942" s="1" t="s">
        <v>24</v>
      </c>
      <c r="D48942" s="1" t="s">
        <v>25</v>
      </c>
      <c r="E48942" s="1" t="s">
        <v>26</v>
      </c>
      <c r="F48942" s="2">
        <v>44528.701840277776</v>
      </c>
      <c r="G48942" s="3">
        <v>44527.958333333336</v>
      </c>
      <c r="H48942" s="1" t="s">
        <v>319</v>
      </c>
      <c r="I48942" s="1" t="s">
        <v>21</v>
      </c>
      <c r="J48942">
        <v>0</v>
      </c>
      <c r="K48942" s="1" t="s">
        <v>320</v>
      </c>
      <c r="L48942">
        <v>261635410001014</v>
      </c>
      <c r="M48942" s="1" t="s">
        <v>13429</v>
      </c>
      <c r="N48942">
        <v>-83.244264911098099</v>
      </c>
      <c r="O48942">
        <v>42.429450419235501</v>
      </c>
      <c r="P48942">
        <v>48941</v>
      </c>
    </row>
    <row r="48943" spans="1:16" hidden="1" x14ac:dyDescent="0.25">
      <c r="A48943" s="1" t="s">
        <v>3243</v>
      </c>
      <c r="B48943">
        <v>48227</v>
      </c>
      <c r="C48943" s="1" t="s">
        <v>78</v>
      </c>
      <c r="D48943" s="1" t="s">
        <v>79</v>
      </c>
      <c r="E48943" s="1" t="s">
        <v>80</v>
      </c>
      <c r="F48943" s="2">
        <v>44528.701863425929</v>
      </c>
      <c r="G48943" s="3">
        <v>44527.958333333336</v>
      </c>
      <c r="H48943" s="1" t="s">
        <v>198</v>
      </c>
      <c r="I48943" s="1" t="s">
        <v>21</v>
      </c>
      <c r="J48943">
        <v>0</v>
      </c>
      <c r="K48943" s="1" t="s">
        <v>199</v>
      </c>
      <c r="L48943">
        <v>261635423003008</v>
      </c>
      <c r="M48943" s="1" t="s">
        <v>13429</v>
      </c>
      <c r="N48943">
        <v>-83.217902920443294</v>
      </c>
      <c r="O48943">
        <v>42.401137502424</v>
      </c>
      <c r="P48943">
        <v>48942</v>
      </c>
    </row>
    <row r="48944" spans="1:16" hidden="1" x14ac:dyDescent="0.25">
      <c r="A48944" s="1" t="s">
        <v>4513</v>
      </c>
      <c r="B48944">
        <v>48219</v>
      </c>
      <c r="C48944" s="1" t="s">
        <v>24</v>
      </c>
      <c r="D48944" s="1" t="s">
        <v>25</v>
      </c>
      <c r="E48944" s="1" t="s">
        <v>26</v>
      </c>
      <c r="F48944" s="2">
        <v>44528.702256944445</v>
      </c>
      <c r="G48944" s="3">
        <v>44527.958333333336</v>
      </c>
      <c r="H48944" s="1" t="s">
        <v>319</v>
      </c>
      <c r="I48944" s="1" t="s">
        <v>21</v>
      </c>
      <c r="J48944">
        <v>0</v>
      </c>
      <c r="K48944" s="1" t="s">
        <v>320</v>
      </c>
      <c r="L48944">
        <v>261635410001013</v>
      </c>
      <c r="M48944" s="1" t="s">
        <v>13429</v>
      </c>
      <c r="N48944">
        <v>-83.243025207229493</v>
      </c>
      <c r="O48944">
        <v>42.429483090587198</v>
      </c>
      <c r="P48944">
        <v>48943</v>
      </c>
    </row>
    <row r="48945" spans="1:16" hidden="1" x14ac:dyDescent="0.25">
      <c r="A48945" s="1" t="s">
        <v>219</v>
      </c>
      <c r="B48945">
        <v>48234</v>
      </c>
      <c r="C48945" s="1" t="s">
        <v>78</v>
      </c>
      <c r="D48945" s="1" t="s">
        <v>79</v>
      </c>
      <c r="E48945" s="1" t="s">
        <v>80</v>
      </c>
      <c r="F48945" s="2">
        <v>44528.511874999997</v>
      </c>
      <c r="G48945" s="3">
        <v>44527.958333333336</v>
      </c>
      <c r="H48945" s="1" t="s">
        <v>220</v>
      </c>
      <c r="I48945" s="1" t="s">
        <v>21</v>
      </c>
      <c r="J48945">
        <v>0</v>
      </c>
      <c r="K48945" s="1" t="s">
        <v>221</v>
      </c>
      <c r="L48945">
        <v>261635067001022</v>
      </c>
      <c r="M48945" s="1" t="s">
        <v>13431</v>
      </c>
      <c r="N48945">
        <v>-83.047286295472801</v>
      </c>
      <c r="O48945">
        <v>42.440860908883899</v>
      </c>
      <c r="P48945">
        <v>48944</v>
      </c>
    </row>
    <row r="48946" spans="1:16" hidden="1" x14ac:dyDescent="0.25">
      <c r="A48946" s="1" t="s">
        <v>7815</v>
      </c>
      <c r="B48946">
        <v>48226</v>
      </c>
      <c r="C48946" s="1" t="s">
        <v>30</v>
      </c>
      <c r="D48946" s="1" t="s">
        <v>31</v>
      </c>
      <c r="E48946" s="1" t="s">
        <v>32</v>
      </c>
      <c r="F48946" s="2">
        <v>44528.512314814812</v>
      </c>
      <c r="G48946" s="3">
        <v>44527.958333333336</v>
      </c>
      <c r="H48946" s="1" t="s">
        <v>43</v>
      </c>
      <c r="I48946" s="1" t="s">
        <v>21</v>
      </c>
      <c r="J48946">
        <v>0</v>
      </c>
      <c r="K48946" s="1" t="s">
        <v>261</v>
      </c>
      <c r="L48946">
        <v>261635208001052</v>
      </c>
      <c r="M48946" s="1" t="s">
        <v>13434</v>
      </c>
      <c r="N48946">
        <v>-83.048606326944594</v>
      </c>
      <c r="O48946">
        <v>42.327992073784102</v>
      </c>
      <c r="P48946">
        <v>48945</v>
      </c>
    </row>
    <row r="48947" spans="1:16" hidden="1" x14ac:dyDescent="0.25">
      <c r="A48947" s="1" t="s">
        <v>1815</v>
      </c>
      <c r="B48947">
        <v>48204</v>
      </c>
      <c r="C48947" s="1" t="s">
        <v>24</v>
      </c>
      <c r="D48947" s="1" t="s">
        <v>25</v>
      </c>
      <c r="E48947" s="1" t="s">
        <v>26</v>
      </c>
      <c r="F48947" s="2">
        <v>44528.513402777775</v>
      </c>
      <c r="G48947" s="3">
        <v>44527.958333333336</v>
      </c>
      <c r="H48947" s="1" t="s">
        <v>133</v>
      </c>
      <c r="I48947" s="1" t="s">
        <v>21</v>
      </c>
      <c r="J48947">
        <v>0</v>
      </c>
      <c r="K48947" s="1" t="s">
        <v>128</v>
      </c>
      <c r="L48947">
        <v>261635308002014</v>
      </c>
      <c r="M48947" s="1" t="s">
        <v>13435</v>
      </c>
      <c r="N48947">
        <v>-83.138806538030806</v>
      </c>
      <c r="O48947">
        <v>42.368672940693997</v>
      </c>
      <c r="P48947">
        <v>48946</v>
      </c>
    </row>
    <row r="48948" spans="1:16" hidden="1" x14ac:dyDescent="0.25">
      <c r="A48948" s="1" t="s">
        <v>9091</v>
      </c>
      <c r="B48948">
        <v>48235</v>
      </c>
      <c r="C48948" s="1" t="s">
        <v>120</v>
      </c>
      <c r="D48948" s="1" t="s">
        <v>121</v>
      </c>
      <c r="E48948" s="1" t="s">
        <v>122</v>
      </c>
      <c r="F48948" s="2">
        <v>44528.51363425926</v>
      </c>
      <c r="G48948" s="3">
        <v>44527.958333333336</v>
      </c>
      <c r="H48948" s="1" t="s">
        <v>117</v>
      </c>
      <c r="I48948" s="1" t="s">
        <v>40</v>
      </c>
      <c r="J48948">
        <v>10.199999999999999</v>
      </c>
      <c r="K48948" s="1" t="s">
        <v>118</v>
      </c>
      <c r="L48948">
        <v>261635401004003</v>
      </c>
      <c r="M48948" s="1" t="s">
        <v>13430</v>
      </c>
      <c r="N48948">
        <v>-83.217135882994597</v>
      </c>
      <c r="O48948">
        <v>42.439051175031999</v>
      </c>
      <c r="P48948">
        <v>48947</v>
      </c>
    </row>
    <row r="48949" spans="1:16" hidden="1" x14ac:dyDescent="0.25">
      <c r="A48949" s="1" t="s">
        <v>4463</v>
      </c>
      <c r="B48949">
        <v>48212</v>
      </c>
      <c r="C48949" s="1" t="s">
        <v>78</v>
      </c>
      <c r="D48949" s="1" t="s">
        <v>79</v>
      </c>
      <c r="E48949" s="1" t="s">
        <v>80</v>
      </c>
      <c r="F48949" s="2">
        <v>44528.513680555552</v>
      </c>
      <c r="G48949" s="3">
        <v>44527.958333333336</v>
      </c>
      <c r="H48949" s="1" t="s">
        <v>251</v>
      </c>
      <c r="I48949" s="1" t="s">
        <v>21</v>
      </c>
      <c r="J48949">
        <v>0</v>
      </c>
      <c r="K48949" s="1" t="s">
        <v>139</v>
      </c>
      <c r="L48949">
        <v>261635064001015</v>
      </c>
      <c r="M48949" s="1" t="s">
        <v>13431</v>
      </c>
      <c r="N48949">
        <v>-83.043697685976397</v>
      </c>
      <c r="O48949">
        <v>42.422293086166903</v>
      </c>
      <c r="P48949">
        <v>48948</v>
      </c>
    </row>
    <row r="48950" spans="1:16" hidden="1" x14ac:dyDescent="0.25">
      <c r="A48950" s="1" t="s">
        <v>9427</v>
      </c>
      <c r="B48950">
        <v>48227</v>
      </c>
      <c r="C48950" s="1" t="s">
        <v>120</v>
      </c>
      <c r="D48950" s="1" t="s">
        <v>121</v>
      </c>
      <c r="E48950" s="1" t="s">
        <v>122</v>
      </c>
      <c r="F48950" s="2">
        <v>44528.514444444445</v>
      </c>
      <c r="G48950" s="3">
        <v>44527.958333333336</v>
      </c>
      <c r="H48950" s="1" t="s">
        <v>310</v>
      </c>
      <c r="I48950" s="1" t="s">
        <v>40</v>
      </c>
      <c r="J48950">
        <v>9.1</v>
      </c>
      <c r="K48950" s="1" t="s">
        <v>268</v>
      </c>
      <c r="L48950">
        <v>261635426002001</v>
      </c>
      <c r="M48950" s="1" t="s">
        <v>13429</v>
      </c>
      <c r="N48950">
        <v>-83.2076755538708</v>
      </c>
      <c r="O48950">
        <v>42.384658210170898</v>
      </c>
      <c r="P48950">
        <v>48949</v>
      </c>
    </row>
    <row r="48951" spans="1:16" hidden="1" x14ac:dyDescent="0.25">
      <c r="A48951" s="1" t="s">
        <v>2724</v>
      </c>
      <c r="B48951">
        <v>48226</v>
      </c>
      <c r="C48951" s="1" t="s">
        <v>30</v>
      </c>
      <c r="D48951" s="1" t="s">
        <v>31</v>
      </c>
      <c r="E48951" s="1" t="s">
        <v>32</v>
      </c>
      <c r="F48951" s="2">
        <v>44528.515520833331</v>
      </c>
      <c r="G48951" s="3">
        <v>44527.958333333336</v>
      </c>
      <c r="H48951" s="1" t="s">
        <v>93</v>
      </c>
      <c r="I48951" s="1" t="s">
        <v>21</v>
      </c>
      <c r="J48951">
        <v>0</v>
      </c>
      <c r="K48951" s="1" t="s">
        <v>261</v>
      </c>
      <c r="L48951">
        <v>261635172001076</v>
      </c>
      <c r="M48951" s="1" t="s">
        <v>13434</v>
      </c>
      <c r="N48951">
        <v>-83.045048437744001</v>
      </c>
      <c r="O48951">
        <v>42.3295181830091</v>
      </c>
      <c r="P48951">
        <v>48950</v>
      </c>
    </row>
    <row r="48952" spans="1:16" hidden="1" x14ac:dyDescent="0.25">
      <c r="A48952" s="1" t="s">
        <v>1815</v>
      </c>
      <c r="B48952">
        <v>48204</v>
      </c>
      <c r="C48952" s="1" t="s">
        <v>24</v>
      </c>
      <c r="D48952" s="1" t="s">
        <v>25</v>
      </c>
      <c r="E48952" s="1" t="s">
        <v>26</v>
      </c>
      <c r="F48952" s="2">
        <v>44528.515706018516</v>
      </c>
      <c r="G48952" s="3">
        <v>44527.958333333336</v>
      </c>
      <c r="H48952" s="1" t="s">
        <v>133</v>
      </c>
      <c r="I48952" s="1" t="s">
        <v>21</v>
      </c>
      <c r="J48952">
        <v>0</v>
      </c>
      <c r="K48952" s="1" t="s">
        <v>244</v>
      </c>
      <c r="L48952">
        <v>261635341003014</v>
      </c>
      <c r="M48952" s="1" t="s">
        <v>13435</v>
      </c>
      <c r="N48952">
        <v>-83.138806538030806</v>
      </c>
      <c r="O48952">
        <v>42.368672940693997</v>
      </c>
      <c r="P48952">
        <v>48951</v>
      </c>
    </row>
    <row r="48953" spans="1:16" hidden="1" x14ac:dyDescent="0.25">
      <c r="A48953" s="1" t="s">
        <v>1245</v>
      </c>
      <c r="B48953">
        <v>48234</v>
      </c>
      <c r="C48953" s="1" t="s">
        <v>24</v>
      </c>
      <c r="D48953" s="1" t="s">
        <v>25</v>
      </c>
      <c r="E48953" s="1" t="s">
        <v>26</v>
      </c>
      <c r="F48953" s="2">
        <v>44528.51635416667</v>
      </c>
      <c r="G48953" s="3">
        <v>44527.958333333336</v>
      </c>
      <c r="H48953" s="1" t="s">
        <v>75</v>
      </c>
      <c r="I48953" s="1" t="s">
        <v>21</v>
      </c>
      <c r="J48953">
        <v>0</v>
      </c>
      <c r="K48953" s="1" t="s">
        <v>76</v>
      </c>
      <c r="L48953">
        <v>261635051003008</v>
      </c>
      <c r="M48953" s="1" t="s">
        <v>13431</v>
      </c>
      <c r="N48953">
        <v>-83.024261465281896</v>
      </c>
      <c r="O48953">
        <v>42.4339779453245</v>
      </c>
      <c r="P48953">
        <v>48952</v>
      </c>
    </row>
    <row r="48954" spans="1:16" hidden="1" x14ac:dyDescent="0.25">
      <c r="A48954" s="1" t="s">
        <v>11346</v>
      </c>
      <c r="B48954">
        <v>48210</v>
      </c>
      <c r="C48954" s="1" t="s">
        <v>120</v>
      </c>
      <c r="D48954" s="1" t="s">
        <v>121</v>
      </c>
      <c r="E48954" s="1" t="s">
        <v>122</v>
      </c>
      <c r="F48954" s="2">
        <v>44528.517233796294</v>
      </c>
      <c r="G48954" s="3">
        <v>44527.958333333336</v>
      </c>
      <c r="H48954" s="1" t="s">
        <v>159</v>
      </c>
      <c r="I48954" s="1" t="s">
        <v>40</v>
      </c>
      <c r="J48954">
        <v>12.4</v>
      </c>
      <c r="K48954" s="1" t="s">
        <v>160</v>
      </c>
      <c r="L48954">
        <v>261635262001007</v>
      </c>
      <c r="M48954" s="1" t="s">
        <v>13434</v>
      </c>
      <c r="N48954">
        <v>-83.147978418242303</v>
      </c>
      <c r="O48954">
        <v>42.337536757440802</v>
      </c>
      <c r="P48954">
        <v>48953</v>
      </c>
    </row>
    <row r="48955" spans="1:16" hidden="1" x14ac:dyDescent="0.25">
      <c r="A48955" s="1" t="s">
        <v>3188</v>
      </c>
      <c r="B48955">
        <v>48227</v>
      </c>
      <c r="C48955" s="1" t="s">
        <v>78</v>
      </c>
      <c r="D48955" s="1" t="s">
        <v>79</v>
      </c>
      <c r="E48955" s="1" t="s">
        <v>80</v>
      </c>
      <c r="F48955" s="2">
        <v>44528.517291666663</v>
      </c>
      <c r="G48955" s="3">
        <v>44527.958333333336</v>
      </c>
      <c r="H48955" s="1" t="s">
        <v>181</v>
      </c>
      <c r="I48955" s="1" t="s">
        <v>21</v>
      </c>
      <c r="J48955">
        <v>0</v>
      </c>
      <c r="K48955" s="1" t="s">
        <v>249</v>
      </c>
      <c r="L48955">
        <v>261635353004001</v>
      </c>
      <c r="M48955" s="1" t="s">
        <v>13435</v>
      </c>
      <c r="N48955">
        <v>-83.193190416345601</v>
      </c>
      <c r="O48955">
        <v>42.372689946498703</v>
      </c>
      <c r="P48955">
        <v>48954</v>
      </c>
    </row>
    <row r="48956" spans="1:16" hidden="1" x14ac:dyDescent="0.25">
      <c r="A48956" s="1" t="s">
        <v>95</v>
      </c>
      <c r="B48956">
        <v>48202</v>
      </c>
      <c r="C48956" s="1" t="s">
        <v>90</v>
      </c>
      <c r="D48956" s="1" t="s">
        <v>91</v>
      </c>
      <c r="E48956" s="1" t="s">
        <v>92</v>
      </c>
      <c r="F48956" s="2">
        <v>44528.518067129633</v>
      </c>
      <c r="G48956" s="3">
        <v>44527.958333333336</v>
      </c>
      <c r="H48956" s="1" t="s">
        <v>96</v>
      </c>
      <c r="I48956" s="1" t="s">
        <v>21</v>
      </c>
      <c r="J48956">
        <v>0</v>
      </c>
      <c r="K48956" s="1" t="s">
        <v>97</v>
      </c>
      <c r="L48956">
        <v>261635339003014</v>
      </c>
      <c r="M48956" s="1" t="s">
        <v>13433</v>
      </c>
      <c r="N48956">
        <v>-83.081518299992695</v>
      </c>
      <c r="O48956">
        <v>42.367312568488003</v>
      </c>
      <c r="P48956">
        <v>48955</v>
      </c>
    </row>
    <row r="48957" spans="1:16" hidden="1" x14ac:dyDescent="0.25">
      <c r="A48957" s="1" t="s">
        <v>1356</v>
      </c>
      <c r="B48957">
        <v>48211</v>
      </c>
      <c r="C48957" s="1" t="s">
        <v>90</v>
      </c>
      <c r="D48957" s="1" t="s">
        <v>91</v>
      </c>
      <c r="E48957" s="1" t="s">
        <v>92</v>
      </c>
      <c r="F48957" s="2">
        <v>44528.518807870372</v>
      </c>
      <c r="G48957" s="3">
        <v>44527.958333333336</v>
      </c>
      <c r="H48957" s="1" t="s">
        <v>1357</v>
      </c>
      <c r="I48957" s="1" t="s">
        <v>21</v>
      </c>
      <c r="J48957">
        <v>0</v>
      </c>
      <c r="K48957" s="1" t="s">
        <v>1146</v>
      </c>
      <c r="L48957">
        <v>261639859001001</v>
      </c>
      <c r="M48957" s="1" t="s">
        <v>13433</v>
      </c>
      <c r="N48957">
        <v>-83.0551783005495</v>
      </c>
      <c r="O48957">
        <v>42.368524254723503</v>
      </c>
      <c r="P48957">
        <v>48956</v>
      </c>
    </row>
    <row r="48958" spans="1:16" hidden="1" x14ac:dyDescent="0.25">
      <c r="A48958" s="1" t="s">
        <v>1220</v>
      </c>
      <c r="B48958">
        <v>48205</v>
      </c>
      <c r="C48958" s="1" t="s">
        <v>529</v>
      </c>
      <c r="D48958" s="1" t="s">
        <v>231</v>
      </c>
      <c r="E48958" s="1" t="s">
        <v>232</v>
      </c>
      <c r="F48958" s="2">
        <v>44528.519120370373</v>
      </c>
      <c r="G48958" s="3">
        <v>44527.958333333336</v>
      </c>
      <c r="H48958" s="1" t="s">
        <v>608</v>
      </c>
      <c r="I48958" s="1" t="s">
        <v>40</v>
      </c>
      <c r="J48958">
        <v>14.5</v>
      </c>
      <c r="K48958" s="1" t="s">
        <v>335</v>
      </c>
      <c r="L48958">
        <v>261635002004001</v>
      </c>
      <c r="M48958" s="1" t="s">
        <v>13431</v>
      </c>
      <c r="N48958">
        <v>-82.967942841489105</v>
      </c>
      <c r="O48958">
        <v>42.449843802538702</v>
      </c>
      <c r="P48958">
        <v>48957</v>
      </c>
    </row>
    <row r="48959" spans="1:16" hidden="1" x14ac:dyDescent="0.25">
      <c r="A48959" s="1" t="s">
        <v>8391</v>
      </c>
      <c r="B48959">
        <v>48216</v>
      </c>
      <c r="C48959" s="1" t="s">
        <v>24</v>
      </c>
      <c r="D48959" s="1" t="s">
        <v>25</v>
      </c>
      <c r="E48959" s="1" t="s">
        <v>26</v>
      </c>
      <c r="F48959" s="2">
        <v>44528.519212962965</v>
      </c>
      <c r="G48959" s="3">
        <v>44527.958333333336</v>
      </c>
      <c r="H48959" s="1" t="s">
        <v>238</v>
      </c>
      <c r="I48959" s="1" t="s">
        <v>21</v>
      </c>
      <c r="J48959">
        <v>0</v>
      </c>
      <c r="K48959" s="1" t="s">
        <v>617</v>
      </c>
      <c r="L48959">
        <v>261635214001047</v>
      </c>
      <c r="M48959" s="1" t="s">
        <v>13434</v>
      </c>
      <c r="N48959">
        <v>-83.075497581585196</v>
      </c>
      <c r="O48959">
        <v>42.329584029713203</v>
      </c>
      <c r="P48959">
        <v>48958</v>
      </c>
    </row>
    <row r="48960" spans="1:16" hidden="1" x14ac:dyDescent="0.25">
      <c r="A48960" s="1" t="s">
        <v>11347</v>
      </c>
      <c r="B48960">
        <v>48219</v>
      </c>
      <c r="C48960" s="1" t="s">
        <v>170</v>
      </c>
      <c r="D48960" s="1" t="s">
        <v>171</v>
      </c>
      <c r="E48960" s="1" t="s">
        <v>172</v>
      </c>
      <c r="F48960" s="2">
        <v>44528.51934027778</v>
      </c>
      <c r="G48960" s="3">
        <v>44527.958333333336</v>
      </c>
      <c r="H48960" s="1" t="s">
        <v>1353</v>
      </c>
      <c r="I48960" s="1" t="s">
        <v>21</v>
      </c>
      <c r="J48960">
        <v>0</v>
      </c>
      <c r="K48960" s="1" t="s">
        <v>320</v>
      </c>
      <c r="L48960">
        <v>261635409004002</v>
      </c>
      <c r="M48960" s="1" t="s">
        <v>13429</v>
      </c>
      <c r="N48960">
        <v>-83.242868729311297</v>
      </c>
      <c r="O48960">
        <v>42.438398997740798</v>
      </c>
      <c r="P48960">
        <v>48959</v>
      </c>
    </row>
    <row r="48961" spans="1:16" hidden="1" x14ac:dyDescent="0.25">
      <c r="A48961" s="1" t="s">
        <v>11348</v>
      </c>
      <c r="B48961">
        <v>48212</v>
      </c>
      <c r="C48961" s="1" t="s">
        <v>78</v>
      </c>
      <c r="D48961" s="1" t="s">
        <v>79</v>
      </c>
      <c r="E48961" s="1" t="s">
        <v>80</v>
      </c>
      <c r="F48961" s="2">
        <v>44528.520486111112</v>
      </c>
      <c r="G48961" s="3">
        <v>44527.958333333336</v>
      </c>
      <c r="H48961" s="1" t="s">
        <v>84</v>
      </c>
      <c r="I48961" s="1" t="s">
        <v>21</v>
      </c>
      <c r="J48961">
        <v>0</v>
      </c>
      <c r="K48961" s="1" t="s">
        <v>139</v>
      </c>
      <c r="L48961">
        <v>261635064001011</v>
      </c>
      <c r="M48961" s="1" t="s">
        <v>13431</v>
      </c>
      <c r="N48961">
        <v>-83.042560825026797</v>
      </c>
      <c r="O48961">
        <v>42.421627608324698</v>
      </c>
      <c r="P48961">
        <v>48960</v>
      </c>
    </row>
    <row r="48962" spans="1:16" hidden="1" x14ac:dyDescent="0.25">
      <c r="A48962" s="1" t="s">
        <v>3332</v>
      </c>
      <c r="B48962">
        <v>48234</v>
      </c>
      <c r="C48962" s="1" t="s">
        <v>24</v>
      </c>
      <c r="D48962" s="1" t="s">
        <v>25</v>
      </c>
      <c r="E48962" s="1" t="s">
        <v>26</v>
      </c>
      <c r="F48962" s="2">
        <v>44528.520520833335</v>
      </c>
      <c r="G48962" s="3">
        <v>44527.958333333336</v>
      </c>
      <c r="H48962" s="1" t="s">
        <v>75</v>
      </c>
      <c r="I48962" s="1" t="s">
        <v>21</v>
      </c>
      <c r="J48962">
        <v>0</v>
      </c>
      <c r="K48962" s="1" t="s">
        <v>168</v>
      </c>
      <c r="L48962">
        <v>261635051001011</v>
      </c>
      <c r="M48962" s="1" t="s">
        <v>13431</v>
      </c>
      <c r="N48962">
        <v>-83.024682752123198</v>
      </c>
      <c r="O48962">
        <v>42.446106618379801</v>
      </c>
      <c r="P48962">
        <v>48961</v>
      </c>
    </row>
    <row r="48963" spans="1:16" hidden="1" x14ac:dyDescent="0.25">
      <c r="A48963" s="1" t="s">
        <v>4730</v>
      </c>
      <c r="B48963">
        <v>48212</v>
      </c>
      <c r="C48963" s="1" t="s">
        <v>156</v>
      </c>
      <c r="D48963" s="1" t="s">
        <v>157</v>
      </c>
      <c r="E48963" s="1" t="s">
        <v>158</v>
      </c>
      <c r="F48963" s="2">
        <v>44528.521168981482</v>
      </c>
      <c r="G48963" s="3">
        <v>44527.958333333336</v>
      </c>
      <c r="H48963" s="1" t="s">
        <v>84</v>
      </c>
      <c r="I48963" s="1" t="s">
        <v>40</v>
      </c>
      <c r="J48963">
        <v>10.1</v>
      </c>
      <c r="K48963" s="1" t="s">
        <v>139</v>
      </c>
      <c r="L48963">
        <v>261635064001008</v>
      </c>
      <c r="M48963" s="1" t="s">
        <v>13431</v>
      </c>
      <c r="N48963">
        <v>-83.039878602965501</v>
      </c>
      <c r="O48963">
        <v>42.423227938579799</v>
      </c>
      <c r="P48963">
        <v>48962</v>
      </c>
    </row>
    <row r="48964" spans="1:16" hidden="1" x14ac:dyDescent="0.25">
      <c r="A48964" s="1" t="s">
        <v>2477</v>
      </c>
      <c r="B48964">
        <v>48238</v>
      </c>
      <c r="C48964" s="1" t="s">
        <v>24</v>
      </c>
      <c r="D48964" s="1" t="s">
        <v>25</v>
      </c>
      <c r="E48964" s="1" t="s">
        <v>26</v>
      </c>
      <c r="F48964" s="2">
        <v>44528.521562499998</v>
      </c>
      <c r="G48964" s="3">
        <v>44527.958333333336</v>
      </c>
      <c r="H48964" s="1" t="s">
        <v>391</v>
      </c>
      <c r="I48964" s="1" t="s">
        <v>21</v>
      </c>
      <c r="J48964">
        <v>0</v>
      </c>
      <c r="K48964" s="1" t="s">
        <v>46</v>
      </c>
      <c r="L48964">
        <v>261635315002001</v>
      </c>
      <c r="M48964" s="1" t="s">
        <v>13433</v>
      </c>
      <c r="N48964">
        <v>-83.119094216338098</v>
      </c>
      <c r="O48964">
        <v>42.388664893638797</v>
      </c>
      <c r="P48964">
        <v>48963</v>
      </c>
    </row>
    <row r="48965" spans="1:16" hidden="1" x14ac:dyDescent="0.25">
      <c r="A48965" s="1" t="s">
        <v>896</v>
      </c>
      <c r="B48965">
        <v>48205</v>
      </c>
      <c r="C48965" s="1" t="s">
        <v>90</v>
      </c>
      <c r="D48965" s="1" t="s">
        <v>91</v>
      </c>
      <c r="E48965" s="1" t="s">
        <v>92</v>
      </c>
      <c r="F48965" s="2">
        <v>44528.521562499998</v>
      </c>
      <c r="G48965" s="3">
        <v>44527.958333333336</v>
      </c>
      <c r="H48965" s="1" t="s">
        <v>334</v>
      </c>
      <c r="I48965" s="1" t="s">
        <v>21</v>
      </c>
      <c r="J48965">
        <v>0</v>
      </c>
      <c r="K48965" s="1" t="s">
        <v>335</v>
      </c>
      <c r="L48965">
        <v>261635003002009</v>
      </c>
      <c r="M48965" s="1" t="s">
        <v>13431</v>
      </c>
      <c r="N48965">
        <v>-82.965476206186906</v>
      </c>
      <c r="O48965">
        <v>42.435431287417501</v>
      </c>
      <c r="P48965">
        <v>48964</v>
      </c>
    </row>
    <row r="48966" spans="1:16" hidden="1" x14ac:dyDescent="0.25">
      <c r="A48966" s="1" t="s">
        <v>8077</v>
      </c>
      <c r="B48966">
        <v>48202</v>
      </c>
      <c r="C48966" s="1" t="s">
        <v>78</v>
      </c>
      <c r="D48966" s="1" t="s">
        <v>79</v>
      </c>
      <c r="E48966" s="1" t="s">
        <v>80</v>
      </c>
      <c r="F48966" s="2">
        <v>44528.521736111114</v>
      </c>
      <c r="G48966" s="3">
        <v>44527.958333333336</v>
      </c>
      <c r="H48966" s="1" t="s">
        <v>332</v>
      </c>
      <c r="I48966" s="1" t="s">
        <v>21</v>
      </c>
      <c r="J48966">
        <v>0</v>
      </c>
      <c r="K48966" s="1" t="s">
        <v>1010</v>
      </c>
      <c r="L48966">
        <v>261635224001009</v>
      </c>
      <c r="M48966" s="1" t="s">
        <v>13433</v>
      </c>
      <c r="N48966">
        <v>-83.081442588764006</v>
      </c>
      <c r="O48966">
        <v>42.365788146142698</v>
      </c>
      <c r="P48966">
        <v>48965</v>
      </c>
    </row>
    <row r="48967" spans="1:16" hidden="1" x14ac:dyDescent="0.25">
      <c r="A48967" s="1" t="s">
        <v>387</v>
      </c>
      <c r="B48967">
        <v>48228</v>
      </c>
      <c r="C48967" s="1" t="s">
        <v>1545</v>
      </c>
      <c r="D48967" s="1" t="s">
        <v>1546</v>
      </c>
      <c r="E48967" s="1" t="s">
        <v>1547</v>
      </c>
      <c r="F48967" s="2">
        <v>44528.521817129629</v>
      </c>
      <c r="G48967" s="3">
        <v>44527.958333333336</v>
      </c>
      <c r="H48967" s="1" t="s">
        <v>388</v>
      </c>
      <c r="I48967" s="1" t="s">
        <v>40</v>
      </c>
      <c r="J48967">
        <v>82.9</v>
      </c>
      <c r="K48967" s="1" t="s">
        <v>389</v>
      </c>
      <c r="L48967">
        <v>261635468002000</v>
      </c>
      <c r="M48967" s="1" t="s">
        <v>13435</v>
      </c>
      <c r="N48967">
        <v>-83.227700401059906</v>
      </c>
      <c r="O48967">
        <v>42.372037498354899</v>
      </c>
      <c r="P48967">
        <v>48966</v>
      </c>
    </row>
    <row r="48968" spans="1:16" hidden="1" x14ac:dyDescent="0.25">
      <c r="A48968" s="1" t="s">
        <v>867</v>
      </c>
      <c r="B48968">
        <v>48234</v>
      </c>
      <c r="C48968" s="1" t="s">
        <v>78</v>
      </c>
      <c r="D48968" s="1" t="s">
        <v>79</v>
      </c>
      <c r="E48968" s="1" t="s">
        <v>80</v>
      </c>
      <c r="F48968" s="2">
        <v>44528.522152777776</v>
      </c>
      <c r="G48968" s="3">
        <v>44527.958333333336</v>
      </c>
      <c r="H48968" s="1" t="s">
        <v>154</v>
      </c>
      <c r="I48968" s="1" t="s">
        <v>21</v>
      </c>
      <c r="J48968">
        <v>0</v>
      </c>
      <c r="K48968" s="1" t="s">
        <v>76</v>
      </c>
      <c r="L48968">
        <v>261635062002022</v>
      </c>
      <c r="M48968" s="1" t="s">
        <v>13431</v>
      </c>
      <c r="N48968">
        <v>-83.029695097223296</v>
      </c>
      <c r="O48968">
        <v>42.433867145997098</v>
      </c>
      <c r="P48968">
        <v>48967</v>
      </c>
    </row>
    <row r="48969" spans="1:16" hidden="1" x14ac:dyDescent="0.25">
      <c r="A48969" s="1" t="s">
        <v>5775</v>
      </c>
      <c r="B48969">
        <v>48234</v>
      </c>
      <c r="C48969" s="1" t="s">
        <v>78</v>
      </c>
      <c r="D48969" s="1" t="s">
        <v>79</v>
      </c>
      <c r="E48969" s="1" t="s">
        <v>80</v>
      </c>
      <c r="F48969" s="2">
        <v>44528.522199074076</v>
      </c>
      <c r="G48969" s="3">
        <v>44527.958333333336</v>
      </c>
      <c r="H48969" s="1" t="s">
        <v>368</v>
      </c>
      <c r="I48969" s="1" t="s">
        <v>21</v>
      </c>
      <c r="J48969">
        <v>0</v>
      </c>
      <c r="K48969" s="1" t="s">
        <v>369</v>
      </c>
      <c r="L48969">
        <v>261635071001003</v>
      </c>
      <c r="M48969" s="1" t="s">
        <v>13431</v>
      </c>
      <c r="N48969">
        <v>-83.077122260749107</v>
      </c>
      <c r="O48969">
        <v>42.432924285356499</v>
      </c>
      <c r="P48969">
        <v>48968</v>
      </c>
    </row>
    <row r="48970" spans="1:16" hidden="1" x14ac:dyDescent="0.25">
      <c r="A48970" s="1" t="s">
        <v>153</v>
      </c>
      <c r="B48970">
        <v>48234</v>
      </c>
      <c r="C48970" s="1" t="s">
        <v>24</v>
      </c>
      <c r="D48970" s="1" t="s">
        <v>25</v>
      </c>
      <c r="E48970" s="1" t="s">
        <v>26</v>
      </c>
      <c r="F48970" s="2">
        <v>44528.522291666668</v>
      </c>
      <c r="G48970" s="3">
        <v>44527.958333333336</v>
      </c>
      <c r="H48970" s="1" t="s">
        <v>154</v>
      </c>
      <c r="I48970" s="1" t="s">
        <v>21</v>
      </c>
      <c r="J48970">
        <v>0</v>
      </c>
      <c r="K48970" s="1" t="s">
        <v>76</v>
      </c>
      <c r="L48970">
        <v>261635062001015</v>
      </c>
      <c r="M48970" s="1" t="s">
        <v>13431</v>
      </c>
      <c r="N48970">
        <v>-83.025278082067203</v>
      </c>
      <c r="O48970">
        <v>42.433956996107803</v>
      </c>
      <c r="P48970">
        <v>48969</v>
      </c>
    </row>
    <row r="48971" spans="1:16" hidden="1" x14ac:dyDescent="0.25">
      <c r="A48971" s="1" t="s">
        <v>9425</v>
      </c>
      <c r="B48971">
        <v>48221</v>
      </c>
      <c r="C48971" s="1" t="s">
        <v>212</v>
      </c>
      <c r="D48971" s="1" t="s">
        <v>213</v>
      </c>
      <c r="E48971" s="1" t="s">
        <v>214</v>
      </c>
      <c r="F48971" s="2">
        <v>44528.522407407407</v>
      </c>
      <c r="G48971" s="3">
        <v>44527.958333333336</v>
      </c>
      <c r="H48971" s="1" t="s">
        <v>1046</v>
      </c>
      <c r="I48971" s="1" t="s">
        <v>40</v>
      </c>
      <c r="J48971">
        <v>5.3</v>
      </c>
      <c r="K48971" s="1" t="s">
        <v>433</v>
      </c>
      <c r="L48971">
        <v>261635386003001</v>
      </c>
      <c r="M48971" s="1" t="s">
        <v>13430</v>
      </c>
      <c r="N48971">
        <v>-83.149291478144207</v>
      </c>
      <c r="O48971">
        <v>42.427891261945</v>
      </c>
      <c r="P48971">
        <v>48970</v>
      </c>
    </row>
    <row r="48972" spans="1:16" hidden="1" x14ac:dyDescent="0.25">
      <c r="A48972" s="1" t="s">
        <v>3824</v>
      </c>
      <c r="B48972">
        <v>48234</v>
      </c>
      <c r="C48972" s="1" t="s">
        <v>24</v>
      </c>
      <c r="D48972" s="1" t="s">
        <v>25</v>
      </c>
      <c r="E48972" s="1" t="s">
        <v>26</v>
      </c>
      <c r="F48972" s="2">
        <v>44528.522951388892</v>
      </c>
      <c r="G48972" s="3">
        <v>44527.958333333336</v>
      </c>
      <c r="H48972" s="1" t="s">
        <v>154</v>
      </c>
      <c r="I48972" s="1" t="s">
        <v>21</v>
      </c>
      <c r="J48972">
        <v>0</v>
      </c>
      <c r="K48972" s="1" t="s">
        <v>76</v>
      </c>
      <c r="L48972">
        <v>261635062002016</v>
      </c>
      <c r="M48972" s="1" t="s">
        <v>13431</v>
      </c>
      <c r="N48972">
        <v>-83.034050606933903</v>
      </c>
      <c r="O48972">
        <v>42.4337765845193</v>
      </c>
      <c r="P48972">
        <v>48971</v>
      </c>
    </row>
    <row r="48973" spans="1:16" hidden="1" x14ac:dyDescent="0.25">
      <c r="A48973" s="1" t="s">
        <v>2020</v>
      </c>
      <c r="B48973">
        <v>48238</v>
      </c>
      <c r="C48973" s="1" t="s">
        <v>1957</v>
      </c>
      <c r="D48973" s="1" t="s">
        <v>1958</v>
      </c>
      <c r="E48973" s="1" t="s">
        <v>1959</v>
      </c>
      <c r="F48973" s="2">
        <v>44528.523761574077</v>
      </c>
      <c r="G48973" s="3">
        <v>44527.958333333336</v>
      </c>
      <c r="H48973" s="1" t="s">
        <v>391</v>
      </c>
      <c r="I48973" s="1" t="s">
        <v>40</v>
      </c>
      <c r="K48973" s="1" t="s">
        <v>244</v>
      </c>
      <c r="L48973">
        <v>261635316002002</v>
      </c>
      <c r="M48973" s="1" t="s">
        <v>13430</v>
      </c>
      <c r="N48973">
        <v>-83.130200968375405</v>
      </c>
      <c r="O48973">
        <v>42.395112833406998</v>
      </c>
      <c r="P48973">
        <v>48972</v>
      </c>
    </row>
    <row r="48974" spans="1:16" hidden="1" x14ac:dyDescent="0.25">
      <c r="A48974" s="1" t="s">
        <v>2165</v>
      </c>
      <c r="B48974">
        <v>48234</v>
      </c>
      <c r="C48974" s="1" t="s">
        <v>24</v>
      </c>
      <c r="D48974" s="1" t="s">
        <v>25</v>
      </c>
      <c r="E48974" s="1" t="s">
        <v>26</v>
      </c>
      <c r="F48974" s="2">
        <v>44528.523981481485</v>
      </c>
      <c r="G48974" s="3">
        <v>44527.958333333336</v>
      </c>
      <c r="H48974" s="1" t="s">
        <v>633</v>
      </c>
      <c r="I48974" s="1" t="s">
        <v>21</v>
      </c>
      <c r="J48974">
        <v>0</v>
      </c>
      <c r="K48974" s="1" t="s">
        <v>1067</v>
      </c>
      <c r="L48974">
        <v>261635065002000</v>
      </c>
      <c r="M48974" s="1" t="s">
        <v>13431</v>
      </c>
      <c r="N48974">
        <v>-83.044954346493896</v>
      </c>
      <c r="O48974">
        <v>42.433545581024703</v>
      </c>
      <c r="P48974">
        <v>48973</v>
      </c>
    </row>
    <row r="48975" spans="1:16" hidden="1" x14ac:dyDescent="0.25">
      <c r="A48975" s="1" t="s">
        <v>9335</v>
      </c>
      <c r="B48975">
        <v>48203</v>
      </c>
      <c r="C48975" s="1" t="s">
        <v>1200</v>
      </c>
      <c r="D48975" s="1" t="s">
        <v>1201</v>
      </c>
      <c r="E48975" s="1" t="s">
        <v>1202</v>
      </c>
      <c r="F48975" s="2">
        <v>44528.524155092593</v>
      </c>
      <c r="G48975" s="3">
        <v>44527.958333333336</v>
      </c>
      <c r="H48975" s="1" t="s">
        <v>573</v>
      </c>
      <c r="I48975" s="1" t="s">
        <v>21</v>
      </c>
      <c r="J48975">
        <v>0</v>
      </c>
      <c r="K48975" s="1" t="s">
        <v>574</v>
      </c>
      <c r="L48975">
        <v>261635079001005</v>
      </c>
      <c r="M48975" s="1" t="s">
        <v>13430</v>
      </c>
      <c r="N48975">
        <v>-83.113322129842501</v>
      </c>
      <c r="O48975">
        <v>42.429679588120997</v>
      </c>
      <c r="P48975">
        <v>48974</v>
      </c>
    </row>
    <row r="48976" spans="1:16" hidden="1" x14ac:dyDescent="0.25">
      <c r="A48976" s="1" t="s">
        <v>11349</v>
      </c>
      <c r="B48976">
        <v>48214</v>
      </c>
      <c r="C48976" s="1" t="s">
        <v>156</v>
      </c>
      <c r="D48976" s="1" t="s">
        <v>157</v>
      </c>
      <c r="E48976" s="1" t="s">
        <v>158</v>
      </c>
      <c r="F48976" s="2">
        <v>44528.524178240739</v>
      </c>
      <c r="G48976" s="3">
        <v>44527.958333333336</v>
      </c>
      <c r="H48976" s="1" t="s">
        <v>642</v>
      </c>
      <c r="I48976" s="1" t="s">
        <v>40</v>
      </c>
      <c r="J48976">
        <v>8.4</v>
      </c>
      <c r="K48976" s="1" t="s">
        <v>798</v>
      </c>
      <c r="L48976">
        <v>261635141002004</v>
      </c>
      <c r="M48976" s="1" t="s">
        <v>13432</v>
      </c>
      <c r="N48976">
        <v>-82.992061136089305</v>
      </c>
      <c r="O48976">
        <v>42.381436436008997</v>
      </c>
      <c r="P48976">
        <v>48975</v>
      </c>
    </row>
    <row r="48977" spans="1:16" hidden="1" x14ac:dyDescent="0.25">
      <c r="A48977" s="1" t="s">
        <v>4463</v>
      </c>
      <c r="B48977">
        <v>48212</v>
      </c>
      <c r="C48977" s="1" t="s">
        <v>78</v>
      </c>
      <c r="D48977" s="1" t="s">
        <v>79</v>
      </c>
      <c r="E48977" s="1" t="s">
        <v>80</v>
      </c>
      <c r="F48977" s="2">
        <v>44528.524201388886</v>
      </c>
      <c r="G48977" s="3">
        <v>44527.958333333336</v>
      </c>
      <c r="H48977" s="1" t="s">
        <v>251</v>
      </c>
      <c r="I48977" s="1" t="s">
        <v>21</v>
      </c>
      <c r="J48977">
        <v>0</v>
      </c>
      <c r="K48977" s="1" t="s">
        <v>139</v>
      </c>
      <c r="L48977">
        <v>261635064001015</v>
      </c>
      <c r="M48977" s="1" t="s">
        <v>13431</v>
      </c>
      <c r="N48977">
        <v>-83.043697685976397</v>
      </c>
      <c r="O48977">
        <v>42.422293086166903</v>
      </c>
      <c r="P48977">
        <v>48976</v>
      </c>
    </row>
    <row r="48978" spans="1:16" hidden="1" x14ac:dyDescent="0.25">
      <c r="A48978" s="1" t="s">
        <v>59</v>
      </c>
      <c r="B48978">
        <v>48219</v>
      </c>
      <c r="C48978" s="1" t="s">
        <v>60</v>
      </c>
      <c r="D48978" s="1" t="s">
        <v>61</v>
      </c>
      <c r="E48978" s="1" t="s">
        <v>62</v>
      </c>
      <c r="F48978" s="2">
        <v>44528.524386574078</v>
      </c>
      <c r="G48978" s="3">
        <v>44527.958333333336</v>
      </c>
      <c r="H48978" s="1" t="s">
        <v>63</v>
      </c>
      <c r="I48978" s="1" t="s">
        <v>21</v>
      </c>
      <c r="J48978">
        <v>0</v>
      </c>
      <c r="K48978" s="1" t="s">
        <v>64</v>
      </c>
      <c r="L48978">
        <v>261635432002002</v>
      </c>
      <c r="M48978" s="1" t="s">
        <v>13429</v>
      </c>
      <c r="N48978">
        <v>-83.253855137022995</v>
      </c>
      <c r="O48978">
        <v>42.414670754546897</v>
      </c>
      <c r="P48978">
        <v>48977</v>
      </c>
    </row>
    <row r="48979" spans="1:16" hidden="1" x14ac:dyDescent="0.25">
      <c r="A48979" s="1" t="s">
        <v>1318</v>
      </c>
      <c r="B48979">
        <v>48205</v>
      </c>
      <c r="C48979" s="1" t="s">
        <v>793</v>
      </c>
      <c r="D48979" s="1" t="s">
        <v>794</v>
      </c>
      <c r="E48979" s="1" t="s">
        <v>795</v>
      </c>
      <c r="F48979" s="2">
        <v>44528.52480324074</v>
      </c>
      <c r="G48979" s="3">
        <v>44527.958333333336</v>
      </c>
      <c r="H48979" s="1" t="s">
        <v>334</v>
      </c>
      <c r="I48979" s="1" t="s">
        <v>21</v>
      </c>
      <c r="J48979">
        <v>0</v>
      </c>
      <c r="K48979" s="1" t="s">
        <v>335</v>
      </c>
      <c r="L48979">
        <v>261635002001005</v>
      </c>
      <c r="M48979" s="1" t="s">
        <v>13431</v>
      </c>
      <c r="N48979">
        <v>-82.9586501917276</v>
      </c>
      <c r="O48979">
        <v>42.449133857506702</v>
      </c>
      <c r="P48979">
        <v>48978</v>
      </c>
    </row>
    <row r="48980" spans="1:16" hidden="1" x14ac:dyDescent="0.25">
      <c r="A48980" s="1" t="s">
        <v>2433</v>
      </c>
      <c r="B48980">
        <v>48234</v>
      </c>
      <c r="C48980" s="1" t="s">
        <v>24</v>
      </c>
      <c r="D48980" s="1" t="s">
        <v>25</v>
      </c>
      <c r="E48980" s="1" t="s">
        <v>26</v>
      </c>
      <c r="F48980" s="2">
        <v>44528.525462962964</v>
      </c>
      <c r="G48980" s="3">
        <v>44527.958333333336</v>
      </c>
      <c r="H48980" s="1" t="s">
        <v>995</v>
      </c>
      <c r="I48980" s="1" t="s">
        <v>21</v>
      </c>
      <c r="J48980">
        <v>0</v>
      </c>
      <c r="K48980" s="1" t="s">
        <v>85</v>
      </c>
      <c r="L48980">
        <v>261635065001000</v>
      </c>
      <c r="M48980" s="1" t="s">
        <v>13431</v>
      </c>
      <c r="N48980">
        <v>-83.038952018280398</v>
      </c>
      <c r="O48980">
        <v>42.433689984528499</v>
      </c>
      <c r="P48980">
        <v>48979</v>
      </c>
    </row>
    <row r="48981" spans="1:16" hidden="1" x14ac:dyDescent="0.25">
      <c r="A48981" s="1" t="s">
        <v>742</v>
      </c>
      <c r="B48981">
        <v>48227</v>
      </c>
      <c r="C48981" s="1" t="s">
        <v>201</v>
      </c>
      <c r="D48981" s="1" t="s">
        <v>202</v>
      </c>
      <c r="E48981" s="1" t="s">
        <v>203</v>
      </c>
      <c r="F48981" s="2">
        <v>44528.526296296295</v>
      </c>
      <c r="G48981" s="3">
        <v>44527.958333333336</v>
      </c>
      <c r="H48981" s="1" t="s">
        <v>310</v>
      </c>
      <c r="I48981" s="1" t="s">
        <v>21</v>
      </c>
      <c r="J48981">
        <v>0</v>
      </c>
      <c r="K48981" s="1" t="s">
        <v>249</v>
      </c>
      <c r="L48981">
        <v>261635353005019</v>
      </c>
      <c r="M48981" s="1" t="s">
        <v>13435</v>
      </c>
      <c r="N48981">
        <v>-83.197564830786604</v>
      </c>
      <c r="O48981">
        <v>42.372568238720604</v>
      </c>
      <c r="P48981">
        <v>48980</v>
      </c>
    </row>
    <row r="48982" spans="1:16" hidden="1" x14ac:dyDescent="0.25">
      <c r="A48982" s="1" t="s">
        <v>4221</v>
      </c>
      <c r="B48982">
        <v>48228</v>
      </c>
      <c r="C48982" s="1" t="s">
        <v>17</v>
      </c>
      <c r="D48982" s="1" t="s">
        <v>18</v>
      </c>
      <c r="E48982" s="1" t="s">
        <v>19</v>
      </c>
      <c r="F48982" s="2">
        <v>44528.526458333334</v>
      </c>
      <c r="G48982" s="3">
        <v>44527.958333333336</v>
      </c>
      <c r="H48982" s="1" t="s">
        <v>483</v>
      </c>
      <c r="I48982" s="1" t="s">
        <v>21</v>
      </c>
      <c r="J48982">
        <v>0</v>
      </c>
      <c r="K48982" s="1" t="s">
        <v>484</v>
      </c>
      <c r="L48982">
        <v>261635455004004</v>
      </c>
      <c r="M48982" s="1" t="s">
        <v>13435</v>
      </c>
      <c r="N48982">
        <v>-83.212799642373497</v>
      </c>
      <c r="O48982">
        <v>42.345437274326201</v>
      </c>
      <c r="P48982">
        <v>48981</v>
      </c>
    </row>
    <row r="48983" spans="1:16" hidden="1" x14ac:dyDescent="0.25">
      <c r="A48983" s="1" t="s">
        <v>10791</v>
      </c>
      <c r="B48983">
        <v>48208</v>
      </c>
      <c r="C48983" s="1" t="s">
        <v>102</v>
      </c>
      <c r="D48983" s="1" t="s">
        <v>103</v>
      </c>
      <c r="E48983" s="1" t="s">
        <v>104</v>
      </c>
      <c r="F48983" s="2">
        <v>44528.527013888888</v>
      </c>
      <c r="G48983" s="3">
        <v>44527.958333333336</v>
      </c>
      <c r="H48983" s="1" t="s">
        <v>845</v>
      </c>
      <c r="I48983" s="1" t="s">
        <v>40</v>
      </c>
      <c r="J48983">
        <v>49.4</v>
      </c>
      <c r="K48983" s="1" t="s">
        <v>436</v>
      </c>
      <c r="L48983">
        <v>261635220001052</v>
      </c>
      <c r="M48983" s="1" t="s">
        <v>13434</v>
      </c>
      <c r="N48983">
        <v>-83.077902525309796</v>
      </c>
      <c r="O48983">
        <v>42.341755335022199</v>
      </c>
      <c r="P48983">
        <v>48982</v>
      </c>
    </row>
    <row r="48984" spans="1:16" hidden="1" x14ac:dyDescent="0.25">
      <c r="A48984" s="1" t="s">
        <v>11350</v>
      </c>
      <c r="B48984">
        <v>48228</v>
      </c>
      <c r="C48984" s="1" t="s">
        <v>253</v>
      </c>
      <c r="D48984" s="1" t="s">
        <v>254</v>
      </c>
      <c r="E48984" s="1" t="s">
        <v>255</v>
      </c>
      <c r="F48984" s="2">
        <v>44528.527384259258</v>
      </c>
      <c r="G48984" s="3">
        <v>44527.958333333336</v>
      </c>
      <c r="H48984" s="1" t="s">
        <v>105</v>
      </c>
      <c r="I48984" s="1" t="s">
        <v>40</v>
      </c>
      <c r="K48984" s="1" t="s">
        <v>106</v>
      </c>
      <c r="L48984">
        <v>261635460001016</v>
      </c>
      <c r="M48984" s="1" t="s">
        <v>13435</v>
      </c>
      <c r="N48984">
        <v>-83.216784552971902</v>
      </c>
      <c r="O48984">
        <v>42.350619822748101</v>
      </c>
      <c r="P48984">
        <v>48983</v>
      </c>
    </row>
    <row r="48985" spans="1:16" hidden="1" x14ac:dyDescent="0.25">
      <c r="A48985" s="1" t="s">
        <v>11334</v>
      </c>
      <c r="B48985">
        <v>48210</v>
      </c>
      <c r="C48985" s="1" t="s">
        <v>475</v>
      </c>
      <c r="D48985" s="1" t="s">
        <v>476</v>
      </c>
      <c r="E48985" s="1" t="s">
        <v>477</v>
      </c>
      <c r="F48985" s="2">
        <v>44528.528321759259</v>
      </c>
      <c r="G48985" s="3">
        <v>44527.958333333336</v>
      </c>
      <c r="H48985" s="1" t="s">
        <v>674</v>
      </c>
      <c r="I48985" s="1" t="s">
        <v>40</v>
      </c>
      <c r="J48985">
        <v>10.3</v>
      </c>
      <c r="K48985" s="1" t="s">
        <v>1581</v>
      </c>
      <c r="L48985">
        <v>261635257004003</v>
      </c>
      <c r="M48985" s="1" t="s">
        <v>13434</v>
      </c>
      <c r="N48985">
        <v>-83.120531499248102</v>
      </c>
      <c r="O48985">
        <v>42.3245885626554</v>
      </c>
      <c r="P48985">
        <v>48984</v>
      </c>
    </row>
    <row r="48986" spans="1:16" hidden="1" x14ac:dyDescent="0.25">
      <c r="A48986" s="1" t="s">
        <v>8844</v>
      </c>
      <c r="B48986">
        <v>48206</v>
      </c>
      <c r="C48986" s="1" t="s">
        <v>719</v>
      </c>
      <c r="D48986" s="1" t="s">
        <v>720</v>
      </c>
      <c r="E48986" s="1" t="s">
        <v>721</v>
      </c>
      <c r="F48986" s="2">
        <v>44528.528541666667</v>
      </c>
      <c r="G48986" s="3">
        <v>44527.958333333336</v>
      </c>
      <c r="H48986" s="1" t="s">
        <v>467</v>
      </c>
      <c r="I48986" s="1" t="s">
        <v>40</v>
      </c>
      <c r="J48986">
        <v>48</v>
      </c>
      <c r="K48986" s="1" t="s">
        <v>46</v>
      </c>
      <c r="L48986">
        <v>261635318001008</v>
      </c>
      <c r="M48986" s="1" t="s">
        <v>13433</v>
      </c>
      <c r="N48986">
        <v>-83.117175152011697</v>
      </c>
      <c r="O48986">
        <v>42.3858492447374</v>
      </c>
      <c r="P48986">
        <v>48985</v>
      </c>
    </row>
    <row r="48987" spans="1:16" hidden="1" x14ac:dyDescent="0.25">
      <c r="A48987" s="1" t="s">
        <v>1448</v>
      </c>
      <c r="B48987">
        <v>48212</v>
      </c>
      <c r="C48987" s="1" t="s">
        <v>78</v>
      </c>
      <c r="D48987" s="1" t="s">
        <v>79</v>
      </c>
      <c r="E48987" s="1" t="s">
        <v>80</v>
      </c>
      <c r="F48987" s="2">
        <v>44528.529444444444</v>
      </c>
      <c r="G48987" s="3">
        <v>44527.958333333336</v>
      </c>
      <c r="H48987" s="1" t="s">
        <v>84</v>
      </c>
      <c r="I48987" s="1" t="s">
        <v>21</v>
      </c>
      <c r="J48987">
        <v>0</v>
      </c>
      <c r="K48987" s="1" t="s">
        <v>139</v>
      </c>
      <c r="L48987">
        <v>261635064001011</v>
      </c>
      <c r="M48987" s="1" t="s">
        <v>13431</v>
      </c>
      <c r="N48987">
        <v>-83.042277835230493</v>
      </c>
      <c r="O48987">
        <v>42.422827519670101</v>
      </c>
      <c r="P48987">
        <v>48986</v>
      </c>
    </row>
    <row r="48988" spans="1:16" hidden="1" x14ac:dyDescent="0.25">
      <c r="A48988" s="1" t="s">
        <v>6440</v>
      </c>
      <c r="B48988">
        <v>48228</v>
      </c>
      <c r="C48988" s="1" t="s">
        <v>902</v>
      </c>
      <c r="D48988" s="1" t="s">
        <v>903</v>
      </c>
      <c r="E48988" s="1" t="s">
        <v>904</v>
      </c>
      <c r="F48988" s="2">
        <v>44528.53</v>
      </c>
      <c r="G48988" s="3">
        <v>44527.958333333336</v>
      </c>
      <c r="H48988" s="1" t="s">
        <v>272</v>
      </c>
      <c r="I48988" s="1" t="s">
        <v>40</v>
      </c>
      <c r="J48988">
        <v>27</v>
      </c>
      <c r="K48988" s="1" t="s">
        <v>273</v>
      </c>
      <c r="L48988">
        <v>261635350002014</v>
      </c>
      <c r="M48988" s="1" t="s">
        <v>13435</v>
      </c>
      <c r="N48988">
        <v>-83.173805723177594</v>
      </c>
      <c r="O48988">
        <v>42.358627939589297</v>
      </c>
      <c r="P48988">
        <v>48987</v>
      </c>
    </row>
    <row r="48989" spans="1:16" hidden="1" x14ac:dyDescent="0.25">
      <c r="A48989" s="1" t="s">
        <v>2263</v>
      </c>
      <c r="B48989">
        <v>48234</v>
      </c>
      <c r="C48989" s="1" t="s">
        <v>24</v>
      </c>
      <c r="D48989" s="1" t="s">
        <v>25</v>
      </c>
      <c r="E48989" s="1" t="s">
        <v>26</v>
      </c>
      <c r="F48989" s="2">
        <v>44528.53025462963</v>
      </c>
      <c r="G48989" s="3">
        <v>44527.958333333336</v>
      </c>
      <c r="H48989" s="1" t="s">
        <v>1519</v>
      </c>
      <c r="I48989" s="1" t="s">
        <v>21</v>
      </c>
      <c r="J48989">
        <v>0</v>
      </c>
      <c r="K48989" s="1" t="s">
        <v>221</v>
      </c>
      <c r="L48989">
        <v>261635069002007</v>
      </c>
      <c r="M48989" s="1" t="s">
        <v>13431</v>
      </c>
      <c r="N48989">
        <v>-83.063121572223395</v>
      </c>
      <c r="O48989">
        <v>42.433137573939597</v>
      </c>
      <c r="P48989">
        <v>48988</v>
      </c>
    </row>
    <row r="48990" spans="1:16" hidden="1" x14ac:dyDescent="0.25">
      <c r="A48990" s="1" t="s">
        <v>409</v>
      </c>
      <c r="B48990">
        <v>48238</v>
      </c>
      <c r="C48990" s="1" t="s">
        <v>120</v>
      </c>
      <c r="D48990" s="1" t="s">
        <v>121</v>
      </c>
      <c r="E48990" s="1" t="s">
        <v>122</v>
      </c>
      <c r="F48990" s="2">
        <v>44528.530624999999</v>
      </c>
      <c r="G48990" s="3">
        <v>44527.958333333336</v>
      </c>
      <c r="H48990" s="1" t="s">
        <v>280</v>
      </c>
      <c r="I48990" s="1" t="s">
        <v>40</v>
      </c>
      <c r="J48990">
        <v>16.7</v>
      </c>
      <c r="K48990" s="1" t="s">
        <v>244</v>
      </c>
      <c r="L48990">
        <v>261635365003010</v>
      </c>
      <c r="M48990" s="1" t="s">
        <v>13435</v>
      </c>
      <c r="N48990">
        <v>-83.142567397353702</v>
      </c>
      <c r="O48990">
        <v>42.381122359463902</v>
      </c>
      <c r="P48990">
        <v>48989</v>
      </c>
    </row>
    <row r="48991" spans="1:16" hidden="1" x14ac:dyDescent="0.25">
      <c r="A48991" s="1" t="s">
        <v>6263</v>
      </c>
      <c r="B48991">
        <v>48213</v>
      </c>
      <c r="C48991" s="1" t="s">
        <v>156</v>
      </c>
      <c r="D48991" s="1" t="s">
        <v>157</v>
      </c>
      <c r="E48991" s="1" t="s">
        <v>158</v>
      </c>
      <c r="F48991" s="2">
        <v>44528.531122685185</v>
      </c>
      <c r="G48991" s="3">
        <v>44527.958333333336</v>
      </c>
      <c r="H48991" s="1" t="s">
        <v>642</v>
      </c>
      <c r="I48991" s="1" t="s">
        <v>40</v>
      </c>
      <c r="J48991">
        <v>38.5</v>
      </c>
      <c r="K48991" s="1" t="s">
        <v>798</v>
      </c>
      <c r="L48991">
        <v>261635143002010</v>
      </c>
      <c r="M48991" s="1" t="s">
        <v>13432</v>
      </c>
      <c r="N48991">
        <v>-82.993541713206696</v>
      </c>
      <c r="O48991">
        <v>42.383600751101199</v>
      </c>
      <c r="P48991">
        <v>48990</v>
      </c>
    </row>
    <row r="48992" spans="1:16" hidden="1" x14ac:dyDescent="0.25">
      <c r="A48992" s="1" t="s">
        <v>4288</v>
      </c>
      <c r="B48992">
        <v>48227</v>
      </c>
      <c r="C48992" s="1" t="s">
        <v>78</v>
      </c>
      <c r="D48992" s="1" t="s">
        <v>79</v>
      </c>
      <c r="E48992" s="1" t="s">
        <v>80</v>
      </c>
      <c r="F48992" s="2">
        <v>44528.531967592593</v>
      </c>
      <c r="G48992" s="3">
        <v>44527.958333333336</v>
      </c>
      <c r="H48992" s="1" t="s">
        <v>310</v>
      </c>
      <c r="I48992" s="1" t="s">
        <v>21</v>
      </c>
      <c r="J48992">
        <v>0</v>
      </c>
      <c r="K48992" s="1" t="s">
        <v>2050</v>
      </c>
      <c r="L48992">
        <v>261635425002010</v>
      </c>
      <c r="M48992" s="1" t="s">
        <v>13429</v>
      </c>
      <c r="N48992">
        <v>-83.216263758592504</v>
      </c>
      <c r="O48992">
        <v>42.386744444217904</v>
      </c>
      <c r="P48992">
        <v>48991</v>
      </c>
    </row>
    <row r="48993" spans="1:16" hidden="1" x14ac:dyDescent="0.25">
      <c r="A48993" s="1" t="s">
        <v>1216</v>
      </c>
      <c r="B48993">
        <v>48213</v>
      </c>
      <c r="C48993" s="1" t="s">
        <v>145</v>
      </c>
      <c r="D48993" s="1" t="s">
        <v>146</v>
      </c>
      <c r="E48993" s="1" t="s">
        <v>147</v>
      </c>
      <c r="F48993" s="2">
        <v>44528.531990740739</v>
      </c>
      <c r="G48993" s="3">
        <v>44527.958333333336</v>
      </c>
      <c r="H48993" s="1" t="s">
        <v>373</v>
      </c>
      <c r="I48993" s="1" t="s">
        <v>40</v>
      </c>
      <c r="J48993">
        <v>38.1</v>
      </c>
      <c r="K48993" s="1" t="s">
        <v>374</v>
      </c>
      <c r="L48993">
        <v>261635159001002</v>
      </c>
      <c r="M48993" s="1" t="s">
        <v>13433</v>
      </c>
      <c r="N48993">
        <v>-83.007089236620999</v>
      </c>
      <c r="O48993">
        <v>42.390334502313202</v>
      </c>
      <c r="P48993">
        <v>48992</v>
      </c>
    </row>
    <row r="48994" spans="1:16" hidden="1" x14ac:dyDescent="0.25">
      <c r="A48994" s="1" t="s">
        <v>1617</v>
      </c>
      <c r="B48994">
        <v>48234</v>
      </c>
      <c r="C48994" s="1" t="s">
        <v>78</v>
      </c>
      <c r="D48994" s="1" t="s">
        <v>79</v>
      </c>
      <c r="E48994" s="1" t="s">
        <v>80</v>
      </c>
      <c r="F48994" s="2">
        <v>44528.532060185185</v>
      </c>
      <c r="G48994" s="3">
        <v>44527.958333333336</v>
      </c>
      <c r="H48994" s="1" t="s">
        <v>368</v>
      </c>
      <c r="I48994" s="1" t="s">
        <v>21</v>
      </c>
      <c r="J48994">
        <v>0</v>
      </c>
      <c r="K48994" s="1" t="s">
        <v>1000</v>
      </c>
      <c r="L48994">
        <v>261635070002004</v>
      </c>
      <c r="M48994" s="1" t="s">
        <v>13431</v>
      </c>
      <c r="N48994">
        <v>-83.064133835422197</v>
      </c>
      <c r="O48994">
        <v>42.433113886075098</v>
      </c>
      <c r="P48994">
        <v>48993</v>
      </c>
    </row>
    <row r="48995" spans="1:16" hidden="1" x14ac:dyDescent="0.25">
      <c r="A48995" s="1" t="s">
        <v>1245</v>
      </c>
      <c r="B48995">
        <v>48234</v>
      </c>
      <c r="C48995" s="1" t="s">
        <v>78</v>
      </c>
      <c r="D48995" s="1" t="s">
        <v>79</v>
      </c>
      <c r="E48995" s="1" t="s">
        <v>80</v>
      </c>
      <c r="F48995" s="2">
        <v>44528.53224537037</v>
      </c>
      <c r="G48995" s="3">
        <v>44527.958333333336</v>
      </c>
      <c r="H48995" s="1" t="s">
        <v>75</v>
      </c>
      <c r="I48995" s="1" t="s">
        <v>21</v>
      </c>
      <c r="J48995">
        <v>0</v>
      </c>
      <c r="K48995" s="1" t="s">
        <v>58</v>
      </c>
      <c r="L48995">
        <v>261635051004002</v>
      </c>
      <c r="M48995" s="1" t="s">
        <v>13431</v>
      </c>
      <c r="N48995">
        <v>-83.024261465281896</v>
      </c>
      <c r="O48995">
        <v>42.4339779453245</v>
      </c>
      <c r="P48995">
        <v>48994</v>
      </c>
    </row>
    <row r="48996" spans="1:16" hidden="1" x14ac:dyDescent="0.25">
      <c r="A48996" s="1" t="s">
        <v>1903</v>
      </c>
      <c r="B48996">
        <v>48215</v>
      </c>
      <c r="C48996" s="1" t="s">
        <v>1042</v>
      </c>
      <c r="D48996" s="1" t="s">
        <v>1043</v>
      </c>
      <c r="E48996" s="1" t="s">
        <v>1044</v>
      </c>
      <c r="F48996" s="2">
        <v>44528.533020833333</v>
      </c>
      <c r="G48996" s="3">
        <v>44527.958333333336</v>
      </c>
      <c r="H48996" s="1" t="s">
        <v>275</v>
      </c>
      <c r="I48996" s="1" t="s">
        <v>40</v>
      </c>
      <c r="J48996">
        <v>22.4</v>
      </c>
      <c r="K48996" s="1" t="s">
        <v>109</v>
      </c>
      <c r="L48996">
        <v>261635123001020</v>
      </c>
      <c r="M48996" s="1" t="s">
        <v>13432</v>
      </c>
      <c r="N48996">
        <v>-82.967847557061404</v>
      </c>
      <c r="O48996">
        <v>42.383704451680003</v>
      </c>
      <c r="P48996">
        <v>48995</v>
      </c>
    </row>
    <row r="48997" spans="1:16" hidden="1" x14ac:dyDescent="0.25">
      <c r="A48997" s="1" t="s">
        <v>9425</v>
      </c>
      <c r="B48997">
        <v>48221</v>
      </c>
      <c r="C48997" s="1" t="s">
        <v>90</v>
      </c>
      <c r="D48997" s="1" t="s">
        <v>91</v>
      </c>
      <c r="E48997" s="1" t="s">
        <v>92</v>
      </c>
      <c r="F48997" s="2">
        <v>44528.533125000002</v>
      </c>
      <c r="G48997" s="3">
        <v>44527.958333333336</v>
      </c>
      <c r="H48997" s="1" t="s">
        <v>1046</v>
      </c>
      <c r="I48997" s="1" t="s">
        <v>40</v>
      </c>
      <c r="J48997">
        <v>47.5</v>
      </c>
      <c r="K48997" s="1" t="s">
        <v>433</v>
      </c>
      <c r="L48997">
        <v>261635386003001</v>
      </c>
      <c r="M48997" s="1" t="s">
        <v>13430</v>
      </c>
      <c r="N48997">
        <v>-83.149291478144207</v>
      </c>
      <c r="O48997">
        <v>42.427891261945</v>
      </c>
      <c r="P48997">
        <v>48996</v>
      </c>
    </row>
    <row r="48998" spans="1:16" hidden="1" x14ac:dyDescent="0.25">
      <c r="A48998" s="1" t="s">
        <v>4071</v>
      </c>
      <c r="B48998">
        <v>48219</v>
      </c>
      <c r="C48998" s="1" t="s">
        <v>282</v>
      </c>
      <c r="D48998" s="1" t="s">
        <v>283</v>
      </c>
      <c r="E48998" s="1" t="s">
        <v>284</v>
      </c>
      <c r="F48998" s="2">
        <v>44528.533541666664</v>
      </c>
      <c r="G48998" s="3">
        <v>44527.958333333336</v>
      </c>
      <c r="H48998" s="1" t="s">
        <v>693</v>
      </c>
      <c r="I48998" s="1" t="s">
        <v>40</v>
      </c>
      <c r="J48998">
        <v>4.3</v>
      </c>
      <c r="K48998" s="1" t="s">
        <v>28</v>
      </c>
      <c r="L48998">
        <v>261635405001021</v>
      </c>
      <c r="M48998" s="1" t="s">
        <v>13429</v>
      </c>
      <c r="N48998">
        <v>-83.227940687436103</v>
      </c>
      <c r="O48998">
        <v>42.415379784464498</v>
      </c>
      <c r="P48998">
        <v>48997</v>
      </c>
    </row>
    <row r="48999" spans="1:16" hidden="1" x14ac:dyDescent="0.25">
      <c r="A48999" s="1" t="s">
        <v>11351</v>
      </c>
      <c r="B48999">
        <v>48202</v>
      </c>
      <c r="C48999" s="1" t="s">
        <v>1200</v>
      </c>
      <c r="D48999" s="1" t="s">
        <v>1201</v>
      </c>
      <c r="E48999" s="1" t="s">
        <v>1202</v>
      </c>
      <c r="F48999" s="2">
        <v>44528.533553240741</v>
      </c>
      <c r="G48999" s="3">
        <v>44527.958333333336</v>
      </c>
      <c r="H48999" s="1" t="s">
        <v>266</v>
      </c>
      <c r="I48999" s="1" t="s">
        <v>40</v>
      </c>
      <c r="J48999">
        <v>1.6</v>
      </c>
      <c r="K48999" s="1" t="s">
        <v>620</v>
      </c>
      <c r="L48999">
        <v>261635180001010</v>
      </c>
      <c r="M48999" s="1" t="s">
        <v>13433</v>
      </c>
      <c r="N48999">
        <v>-83.063151099658199</v>
      </c>
      <c r="O48999">
        <v>42.359210670112503</v>
      </c>
      <c r="P48999">
        <v>48998</v>
      </c>
    </row>
    <row r="49000" spans="1:16" hidden="1" x14ac:dyDescent="0.25">
      <c r="A49000" s="1" t="s">
        <v>149</v>
      </c>
      <c r="B49000">
        <v>0</v>
      </c>
      <c r="C49000" s="1" t="s">
        <v>6904</v>
      </c>
      <c r="D49000" s="1" t="s">
        <v>6905</v>
      </c>
      <c r="E49000" s="1" t="s">
        <v>6906</v>
      </c>
      <c r="F49000" s="2">
        <v>44528.533668981479</v>
      </c>
      <c r="G49000" s="3">
        <v>44527.958333333336</v>
      </c>
      <c r="H49000" s="1" t="s">
        <v>187</v>
      </c>
      <c r="I49000" s="1" t="s">
        <v>40</v>
      </c>
      <c r="J49000">
        <v>14.2</v>
      </c>
      <c r="K49000" s="1" t="s">
        <v>149</v>
      </c>
      <c r="M49000" s="1" t="s">
        <v>13419</v>
      </c>
      <c r="N49000">
        <v>-84.132207353930795</v>
      </c>
      <c r="O49000">
        <v>42.082976135040802</v>
      </c>
      <c r="P49000">
        <v>48999</v>
      </c>
    </row>
    <row r="49001" spans="1:16" hidden="1" x14ac:dyDescent="0.25">
      <c r="A49001" s="1" t="s">
        <v>7181</v>
      </c>
      <c r="B49001">
        <v>48227</v>
      </c>
      <c r="C49001" s="1" t="s">
        <v>230</v>
      </c>
      <c r="D49001" s="1" t="s">
        <v>231</v>
      </c>
      <c r="E49001" s="1" t="s">
        <v>232</v>
      </c>
      <c r="F49001" s="2">
        <v>44528.535787037035</v>
      </c>
      <c r="G49001" s="3">
        <v>44527.958333333336</v>
      </c>
      <c r="H49001" s="1" t="s">
        <v>494</v>
      </c>
      <c r="I49001" s="1" t="s">
        <v>40</v>
      </c>
      <c r="J49001">
        <v>43</v>
      </c>
      <c r="K49001" s="1" t="s">
        <v>41</v>
      </c>
      <c r="L49001">
        <v>261635377001001</v>
      </c>
      <c r="M49001" s="1" t="s">
        <v>13429</v>
      </c>
      <c r="N49001">
        <v>-83.185433288965299</v>
      </c>
      <c r="O49001">
        <v>42.399716142321402</v>
      </c>
      <c r="P49001">
        <v>49000</v>
      </c>
    </row>
    <row r="49002" spans="1:16" hidden="1" x14ac:dyDescent="0.25">
      <c r="A49002" s="1" t="s">
        <v>260</v>
      </c>
      <c r="B49002">
        <v>48226</v>
      </c>
      <c r="C49002" s="1" t="s">
        <v>90</v>
      </c>
      <c r="D49002" s="1" t="s">
        <v>91</v>
      </c>
      <c r="E49002" s="1" t="s">
        <v>92</v>
      </c>
      <c r="F49002" s="2">
        <v>44528.794768518521</v>
      </c>
      <c r="G49002" s="3">
        <v>44527.958333333336</v>
      </c>
      <c r="H49002" s="1" t="s">
        <v>43</v>
      </c>
      <c r="I49002" s="1" t="s">
        <v>21</v>
      </c>
      <c r="J49002">
        <v>0</v>
      </c>
      <c r="K49002" s="1" t="s">
        <v>261</v>
      </c>
      <c r="L49002">
        <v>261635207001066</v>
      </c>
      <c r="M49002" s="1" t="s">
        <v>13434</v>
      </c>
      <c r="N49002">
        <v>-83.057881487237395</v>
      </c>
      <c r="O49002">
        <v>42.332274235242899</v>
      </c>
      <c r="P49002">
        <v>49005</v>
      </c>
    </row>
    <row r="49003" spans="1:16" hidden="1" x14ac:dyDescent="0.25">
      <c r="A49003" s="1" t="s">
        <v>1071</v>
      </c>
      <c r="B49003">
        <v>48208</v>
      </c>
      <c r="C49003" s="1" t="s">
        <v>24</v>
      </c>
      <c r="D49003" s="1" t="s">
        <v>25</v>
      </c>
      <c r="E49003" s="1" t="s">
        <v>26</v>
      </c>
      <c r="F49003" s="2">
        <v>44528.796261574076</v>
      </c>
      <c r="G49003" s="3">
        <v>44527.958333333336</v>
      </c>
      <c r="H49003" s="1" t="s">
        <v>322</v>
      </c>
      <c r="I49003" s="1" t="s">
        <v>21</v>
      </c>
      <c r="J49003">
        <v>0</v>
      </c>
      <c r="K49003" s="1" t="s">
        <v>323</v>
      </c>
      <c r="L49003">
        <v>261635223001019</v>
      </c>
      <c r="M49003" s="1" t="s">
        <v>13433</v>
      </c>
      <c r="N49003">
        <v>-83.088206108240598</v>
      </c>
      <c r="O49003">
        <v>42.354670688649001</v>
      </c>
      <c r="P49003">
        <v>49010</v>
      </c>
    </row>
    <row r="49004" spans="1:16" hidden="1" x14ac:dyDescent="0.25">
      <c r="A49004" s="1" t="s">
        <v>237</v>
      </c>
      <c r="B49004">
        <v>48201</v>
      </c>
      <c r="C49004" s="1" t="s">
        <v>90</v>
      </c>
      <c r="D49004" s="1" t="s">
        <v>91</v>
      </c>
      <c r="E49004" s="1" t="s">
        <v>92</v>
      </c>
      <c r="F49004" s="2">
        <v>44528.796736111108</v>
      </c>
      <c r="G49004" s="3">
        <v>44527.958333333336</v>
      </c>
      <c r="H49004" s="1" t="s">
        <v>238</v>
      </c>
      <c r="I49004" s="1" t="s">
        <v>21</v>
      </c>
      <c r="J49004">
        <v>0</v>
      </c>
      <c r="K49004" s="1" t="s">
        <v>34</v>
      </c>
      <c r="L49004">
        <v>261635215001047</v>
      </c>
      <c r="M49004" s="1" t="s">
        <v>13434</v>
      </c>
      <c r="N49004">
        <v>-83.066505315878203</v>
      </c>
      <c r="O49004">
        <v>42.339483351696899</v>
      </c>
      <c r="P49004">
        <v>49013</v>
      </c>
    </row>
    <row r="49005" spans="1:16" hidden="1" x14ac:dyDescent="0.25">
      <c r="A49005" s="1" t="s">
        <v>8836</v>
      </c>
      <c r="B49005">
        <v>48219</v>
      </c>
      <c r="C49005" s="1" t="s">
        <v>240</v>
      </c>
      <c r="D49005" s="1" t="s">
        <v>241</v>
      </c>
      <c r="E49005" s="1" t="s">
        <v>242</v>
      </c>
      <c r="F49005" s="2">
        <v>44528.702407407407</v>
      </c>
      <c r="G49005" s="3">
        <v>44527.958333333336</v>
      </c>
      <c r="H49005" s="1" t="s">
        <v>2425</v>
      </c>
      <c r="I49005" s="1" t="s">
        <v>40</v>
      </c>
      <c r="J49005">
        <v>16.899999999999999</v>
      </c>
      <c r="K49005" s="1" t="s">
        <v>210</v>
      </c>
      <c r="L49005">
        <v>261635411004001</v>
      </c>
      <c r="M49005" s="1" t="s">
        <v>13429</v>
      </c>
      <c r="N49005">
        <v>-83.245020435778997</v>
      </c>
      <c r="O49005">
        <v>42.419735542390903</v>
      </c>
      <c r="P49005">
        <v>49102</v>
      </c>
    </row>
    <row r="49006" spans="1:16" hidden="1" x14ac:dyDescent="0.25">
      <c r="A49006" s="1" t="s">
        <v>742</v>
      </c>
      <c r="B49006">
        <v>48227</v>
      </c>
      <c r="C49006" s="1" t="s">
        <v>201</v>
      </c>
      <c r="D49006" s="1" t="s">
        <v>202</v>
      </c>
      <c r="E49006" s="1" t="s">
        <v>203</v>
      </c>
      <c r="F49006" s="2">
        <v>44528.703344907408</v>
      </c>
      <c r="G49006" s="3">
        <v>44527.958333333336</v>
      </c>
      <c r="H49006" s="1" t="s">
        <v>699</v>
      </c>
      <c r="I49006" s="1" t="s">
        <v>21</v>
      </c>
      <c r="J49006">
        <v>0</v>
      </c>
      <c r="K49006" s="1" t="s">
        <v>249</v>
      </c>
      <c r="L49006">
        <v>261635353005019</v>
      </c>
      <c r="M49006" s="1" t="s">
        <v>13435</v>
      </c>
      <c r="N49006">
        <v>-83.197564830786604</v>
      </c>
      <c r="O49006">
        <v>42.372568238720604</v>
      </c>
      <c r="P49006">
        <v>49108</v>
      </c>
    </row>
    <row r="49007" spans="1:16" hidden="1" x14ac:dyDescent="0.25">
      <c r="A49007" s="1" t="s">
        <v>10751</v>
      </c>
      <c r="B49007">
        <v>48212</v>
      </c>
      <c r="C49007" s="1" t="s">
        <v>902</v>
      </c>
      <c r="D49007" s="1" t="s">
        <v>903</v>
      </c>
      <c r="E49007" s="1" t="s">
        <v>904</v>
      </c>
      <c r="F49007" s="2">
        <v>44528.796805555554</v>
      </c>
      <c r="G49007" s="3">
        <v>44527.958333333336</v>
      </c>
      <c r="H49007" s="1" t="s">
        <v>456</v>
      </c>
      <c r="I49007" s="1" t="s">
        <v>40</v>
      </c>
      <c r="J49007">
        <v>11.1</v>
      </c>
      <c r="K49007" s="1" t="s">
        <v>2002</v>
      </c>
      <c r="L49007">
        <v>261635071004013</v>
      </c>
      <c r="M49007" s="1" t="s">
        <v>13431</v>
      </c>
      <c r="N49007">
        <v>-83.071062003106604</v>
      </c>
      <c r="O49007">
        <v>42.425815761787</v>
      </c>
      <c r="P49007">
        <v>49109</v>
      </c>
    </row>
    <row r="49008" spans="1:16" hidden="1" x14ac:dyDescent="0.25">
      <c r="A49008" s="1" t="s">
        <v>2814</v>
      </c>
      <c r="B49008">
        <v>48209</v>
      </c>
      <c r="C49008" s="1" t="s">
        <v>24</v>
      </c>
      <c r="D49008" s="1" t="s">
        <v>25</v>
      </c>
      <c r="E49008" s="1" t="s">
        <v>26</v>
      </c>
      <c r="F49008" s="2">
        <v>44528.797719907408</v>
      </c>
      <c r="G49008" s="3">
        <v>44527.958333333336</v>
      </c>
      <c r="H49008" s="1" t="s">
        <v>656</v>
      </c>
      <c r="I49008" s="1" t="s">
        <v>21</v>
      </c>
      <c r="J49008">
        <v>0</v>
      </c>
      <c r="K49008" s="1" t="s">
        <v>581</v>
      </c>
      <c r="L49008">
        <v>261635232001011</v>
      </c>
      <c r="M49008" s="1" t="s">
        <v>13434</v>
      </c>
      <c r="N49008">
        <v>-83.106886017087206</v>
      </c>
      <c r="O49008">
        <v>42.315767762091397</v>
      </c>
      <c r="P49008">
        <v>49111</v>
      </c>
    </row>
    <row r="49009" spans="1:16" hidden="1" x14ac:dyDescent="0.25">
      <c r="A49009" s="1" t="s">
        <v>2412</v>
      </c>
      <c r="B49009">
        <v>48228</v>
      </c>
      <c r="C49009" s="1" t="s">
        <v>78</v>
      </c>
      <c r="D49009" s="1" t="s">
        <v>79</v>
      </c>
      <c r="E49009" s="1" t="s">
        <v>80</v>
      </c>
      <c r="F49009" s="2">
        <v>44528.79791666667</v>
      </c>
      <c r="G49009" s="3">
        <v>44527.958333333336</v>
      </c>
      <c r="H49009" s="1" t="s">
        <v>357</v>
      </c>
      <c r="I49009" s="1" t="s">
        <v>21</v>
      </c>
      <c r="J49009">
        <v>0</v>
      </c>
      <c r="K49009" s="1" t="s">
        <v>358</v>
      </c>
      <c r="L49009">
        <v>261635453002022</v>
      </c>
      <c r="M49009" s="1" t="s">
        <v>13435</v>
      </c>
      <c r="N49009">
        <v>-83.216076560901897</v>
      </c>
      <c r="O49009">
        <v>42.357864296382601</v>
      </c>
      <c r="P49009">
        <v>49112</v>
      </c>
    </row>
    <row r="49010" spans="1:16" hidden="1" x14ac:dyDescent="0.25">
      <c r="A49010" s="1" t="s">
        <v>1862</v>
      </c>
      <c r="B49010">
        <v>48219</v>
      </c>
      <c r="C49010" s="1" t="s">
        <v>24</v>
      </c>
      <c r="D49010" s="1" t="s">
        <v>25</v>
      </c>
      <c r="E49010" s="1" t="s">
        <v>26</v>
      </c>
      <c r="F49010" s="2">
        <v>44528.704097222224</v>
      </c>
      <c r="G49010" s="3">
        <v>44527.958333333336</v>
      </c>
      <c r="H49010" s="1" t="s">
        <v>462</v>
      </c>
      <c r="I49010" s="1" t="s">
        <v>21</v>
      </c>
      <c r="J49010">
        <v>0</v>
      </c>
      <c r="K49010" s="1" t="s">
        <v>28</v>
      </c>
      <c r="L49010">
        <v>261635406001004</v>
      </c>
      <c r="M49010" s="1" t="s">
        <v>13429</v>
      </c>
      <c r="N49010">
        <v>-83.234543111987804</v>
      </c>
      <c r="O49010">
        <v>42.429699061829098</v>
      </c>
      <c r="P49010">
        <v>49113</v>
      </c>
    </row>
    <row r="49011" spans="1:16" hidden="1" x14ac:dyDescent="0.25">
      <c r="A49011" s="1" t="s">
        <v>9534</v>
      </c>
      <c r="B49011">
        <v>48227</v>
      </c>
      <c r="C49011" s="1" t="s">
        <v>130</v>
      </c>
      <c r="D49011" s="1" t="s">
        <v>131</v>
      </c>
      <c r="E49011" s="1" t="s">
        <v>132</v>
      </c>
      <c r="F49011" s="2">
        <v>44528.797997685186</v>
      </c>
      <c r="G49011" s="3">
        <v>44527.958333333336</v>
      </c>
      <c r="H49011" s="1" t="s">
        <v>181</v>
      </c>
      <c r="I49011" s="1" t="s">
        <v>40</v>
      </c>
      <c r="J49011">
        <v>9.9</v>
      </c>
      <c r="K49011" s="1" t="s">
        <v>249</v>
      </c>
      <c r="L49011">
        <v>261635353002000</v>
      </c>
      <c r="M49011" s="1" t="s">
        <v>13435</v>
      </c>
      <c r="N49011">
        <v>-83.188763803941995</v>
      </c>
      <c r="O49011">
        <v>42.370409355476198</v>
      </c>
      <c r="P49011">
        <v>49115</v>
      </c>
    </row>
    <row r="49012" spans="1:16" hidden="1" x14ac:dyDescent="0.25">
      <c r="A49012" s="1" t="s">
        <v>356</v>
      </c>
      <c r="B49012">
        <v>48228</v>
      </c>
      <c r="C49012" s="1" t="s">
        <v>78</v>
      </c>
      <c r="D49012" s="1" t="s">
        <v>79</v>
      </c>
      <c r="E49012" s="1" t="s">
        <v>80</v>
      </c>
      <c r="F49012" s="2">
        <v>44528.798125000001</v>
      </c>
      <c r="G49012" s="3">
        <v>44527.958333333336</v>
      </c>
      <c r="H49012" s="1" t="s">
        <v>357</v>
      </c>
      <c r="I49012" s="1" t="s">
        <v>21</v>
      </c>
      <c r="J49012">
        <v>0</v>
      </c>
      <c r="K49012" s="1" t="s">
        <v>358</v>
      </c>
      <c r="L49012">
        <v>261635453002017</v>
      </c>
      <c r="M49012" s="1" t="s">
        <v>13435</v>
      </c>
      <c r="N49012">
        <v>-83.211622601881302</v>
      </c>
      <c r="O49012">
        <v>42.357947451297797</v>
      </c>
      <c r="P49012">
        <v>49117</v>
      </c>
    </row>
    <row r="49013" spans="1:16" hidden="1" x14ac:dyDescent="0.25">
      <c r="A49013" s="1" t="s">
        <v>10248</v>
      </c>
      <c r="B49013">
        <v>48219</v>
      </c>
      <c r="C49013" s="1" t="s">
        <v>201</v>
      </c>
      <c r="D49013" s="1" t="s">
        <v>202</v>
      </c>
      <c r="E49013" s="1" t="s">
        <v>203</v>
      </c>
      <c r="F49013" s="2">
        <v>44528.705405092594</v>
      </c>
      <c r="G49013" s="3">
        <v>44527.958333333336</v>
      </c>
      <c r="H49013" s="1" t="s">
        <v>693</v>
      </c>
      <c r="I49013" s="1" t="s">
        <v>21</v>
      </c>
      <c r="J49013">
        <v>0</v>
      </c>
      <c r="K49013" s="1" t="s">
        <v>28</v>
      </c>
      <c r="L49013">
        <v>261635405002008</v>
      </c>
      <c r="M49013" s="1" t="s">
        <v>13429</v>
      </c>
      <c r="N49013">
        <v>-83.229453674518197</v>
      </c>
      <c r="O49013">
        <v>42.422577604717503</v>
      </c>
      <c r="P49013">
        <v>49120</v>
      </c>
    </row>
    <row r="49014" spans="1:16" hidden="1" x14ac:dyDescent="0.25">
      <c r="A49014" s="1" t="s">
        <v>11361</v>
      </c>
      <c r="B49014">
        <v>48214</v>
      </c>
      <c r="C49014" s="1" t="s">
        <v>156</v>
      </c>
      <c r="D49014" s="1" t="s">
        <v>157</v>
      </c>
      <c r="E49014" s="1" t="s">
        <v>158</v>
      </c>
      <c r="F49014" s="2">
        <v>44528.798750000002</v>
      </c>
      <c r="G49014" s="3">
        <v>44527.958333333336</v>
      </c>
      <c r="H49014" s="1" t="s">
        <v>2673</v>
      </c>
      <c r="I49014" s="1" t="s">
        <v>40</v>
      </c>
      <c r="J49014">
        <v>6.8</v>
      </c>
      <c r="K49014" s="1" t="s">
        <v>2674</v>
      </c>
      <c r="L49014">
        <v>261635137001015</v>
      </c>
      <c r="M49014" s="1" t="s">
        <v>13433</v>
      </c>
      <c r="N49014">
        <v>-82.969209808006795</v>
      </c>
      <c r="O49014">
        <v>42.362599814033601</v>
      </c>
      <c r="P49014">
        <v>49121</v>
      </c>
    </row>
    <row r="49015" spans="1:16" hidden="1" x14ac:dyDescent="0.25">
      <c r="A49015" s="1" t="s">
        <v>11362</v>
      </c>
      <c r="B49015">
        <v>48223</v>
      </c>
      <c r="C49015" s="1" t="s">
        <v>230</v>
      </c>
      <c r="D49015" s="1" t="s">
        <v>231</v>
      </c>
      <c r="E49015" s="1" t="s">
        <v>232</v>
      </c>
      <c r="F49015" s="2">
        <v>44528.705474537041</v>
      </c>
      <c r="G49015" s="3">
        <v>44527.958333333336</v>
      </c>
      <c r="H49015" s="1" t="s">
        <v>360</v>
      </c>
      <c r="I49015" s="1" t="s">
        <v>21</v>
      </c>
      <c r="J49015">
        <v>0</v>
      </c>
      <c r="K49015" s="1" t="s">
        <v>361</v>
      </c>
      <c r="L49015">
        <v>261635434001017</v>
      </c>
      <c r="M49015" s="1" t="s">
        <v>13429</v>
      </c>
      <c r="N49015">
        <v>-83.239533027114604</v>
      </c>
      <c r="O49015">
        <v>42.400644081189299</v>
      </c>
      <c r="P49015">
        <v>49124</v>
      </c>
    </row>
    <row r="49016" spans="1:16" hidden="1" x14ac:dyDescent="0.25">
      <c r="A49016" s="1" t="s">
        <v>7270</v>
      </c>
      <c r="B49016">
        <v>48235</v>
      </c>
      <c r="C49016" s="1" t="s">
        <v>78</v>
      </c>
      <c r="D49016" s="1" t="s">
        <v>79</v>
      </c>
      <c r="E49016" s="1" t="s">
        <v>80</v>
      </c>
      <c r="F49016" s="2">
        <v>44528.798946759256</v>
      </c>
      <c r="G49016" s="3">
        <v>44527.958333333336</v>
      </c>
      <c r="H49016" s="1" t="s">
        <v>87</v>
      </c>
      <c r="I49016" s="1" t="s">
        <v>21</v>
      </c>
      <c r="J49016">
        <v>0</v>
      </c>
      <c r="K49016" s="1" t="s">
        <v>88</v>
      </c>
      <c r="L49016">
        <v>261635404002004</v>
      </c>
      <c r="M49016" s="1" t="s">
        <v>13430</v>
      </c>
      <c r="N49016">
        <v>-83.205992838771493</v>
      </c>
      <c r="O49016">
        <v>42.421140138138597</v>
      </c>
      <c r="P49016">
        <v>49125</v>
      </c>
    </row>
    <row r="49017" spans="1:16" hidden="1" x14ac:dyDescent="0.25">
      <c r="A49017" s="1" t="s">
        <v>10629</v>
      </c>
      <c r="B49017">
        <v>48223</v>
      </c>
      <c r="C49017" s="1" t="s">
        <v>475</v>
      </c>
      <c r="D49017" s="1" t="s">
        <v>476</v>
      </c>
      <c r="E49017" s="1" t="s">
        <v>477</v>
      </c>
      <c r="F49017" s="2">
        <v>44528.900335648148</v>
      </c>
      <c r="G49017" s="3">
        <v>44527.958333333336</v>
      </c>
      <c r="H49017" s="1" t="s">
        <v>1097</v>
      </c>
      <c r="I49017" s="1" t="s">
        <v>40</v>
      </c>
      <c r="J49017">
        <v>8</v>
      </c>
      <c r="K49017" s="1" t="s">
        <v>361</v>
      </c>
      <c r="L49017">
        <v>261635437001001</v>
      </c>
      <c r="M49017" s="1" t="s">
        <v>13429</v>
      </c>
      <c r="N49017">
        <v>-83.237922533236201</v>
      </c>
      <c r="O49017">
        <v>42.386240097725498</v>
      </c>
      <c r="P49017">
        <v>49220</v>
      </c>
    </row>
    <row r="49018" spans="1:16" hidden="1" x14ac:dyDescent="0.25">
      <c r="A49018" s="1" t="s">
        <v>11376</v>
      </c>
      <c r="B49018">
        <v>48235</v>
      </c>
      <c r="C49018" s="1" t="s">
        <v>207</v>
      </c>
      <c r="D49018" s="1" t="s">
        <v>208</v>
      </c>
      <c r="E49018" s="1" t="s">
        <v>209</v>
      </c>
      <c r="F49018" s="2">
        <v>44528.740405092591</v>
      </c>
      <c r="G49018" s="3">
        <v>44527.958333333336</v>
      </c>
      <c r="H49018" s="1" t="s">
        <v>117</v>
      </c>
      <c r="I49018" s="1" t="s">
        <v>40</v>
      </c>
      <c r="K49018" s="1" t="s">
        <v>118</v>
      </c>
      <c r="L49018">
        <v>261635401001007</v>
      </c>
      <c r="M49018" s="1" t="s">
        <v>13430</v>
      </c>
      <c r="N49018">
        <v>-83.219369835103194</v>
      </c>
      <c r="O49018">
        <v>42.443003182784999</v>
      </c>
      <c r="P49018">
        <v>49222</v>
      </c>
    </row>
    <row r="49019" spans="1:16" hidden="1" x14ac:dyDescent="0.25">
      <c r="A49019" s="1" t="s">
        <v>2263</v>
      </c>
      <c r="B49019">
        <v>48234</v>
      </c>
      <c r="C49019" s="1" t="s">
        <v>78</v>
      </c>
      <c r="D49019" s="1" t="s">
        <v>79</v>
      </c>
      <c r="E49019" s="1" t="s">
        <v>80</v>
      </c>
      <c r="F49019" s="2">
        <v>44528.705995370372</v>
      </c>
      <c r="G49019" s="3">
        <v>44527.958333333336</v>
      </c>
      <c r="H49019" s="1" t="s">
        <v>648</v>
      </c>
      <c r="I49019" s="1" t="s">
        <v>21</v>
      </c>
      <c r="J49019">
        <v>0</v>
      </c>
      <c r="K49019" s="1" t="s">
        <v>1213</v>
      </c>
      <c r="L49019">
        <v>261635069002008</v>
      </c>
      <c r="M49019" s="1" t="s">
        <v>13431</v>
      </c>
      <c r="N49019">
        <v>-83.063121572223395</v>
      </c>
      <c r="O49019">
        <v>42.433137573939597</v>
      </c>
      <c r="P49019">
        <v>49223</v>
      </c>
    </row>
    <row r="49020" spans="1:16" hidden="1" x14ac:dyDescent="0.25">
      <c r="A49020" s="1" t="s">
        <v>134</v>
      </c>
      <c r="B49020">
        <v>48203</v>
      </c>
      <c r="C49020" s="1" t="s">
        <v>60</v>
      </c>
      <c r="D49020" s="1" t="s">
        <v>61</v>
      </c>
      <c r="E49020" s="1" t="s">
        <v>62</v>
      </c>
      <c r="F49020" s="2">
        <v>44528.901423611111</v>
      </c>
      <c r="G49020" s="3">
        <v>44527.958333333336</v>
      </c>
      <c r="H49020" s="1" t="s">
        <v>135</v>
      </c>
      <c r="I49020" s="1" t="s">
        <v>21</v>
      </c>
      <c r="J49020">
        <v>0</v>
      </c>
      <c r="K49020" s="1" t="s">
        <v>136</v>
      </c>
      <c r="L49020">
        <v>261635383001008</v>
      </c>
      <c r="M49020" s="1" t="s">
        <v>13430</v>
      </c>
      <c r="N49020">
        <v>-83.118365533214501</v>
      </c>
      <c r="O49020">
        <v>42.432121484270503</v>
      </c>
      <c r="P49020">
        <v>49224</v>
      </c>
    </row>
    <row r="49021" spans="1:16" hidden="1" x14ac:dyDescent="0.25">
      <c r="A49021" s="1" t="s">
        <v>2831</v>
      </c>
      <c r="B49021">
        <v>48227</v>
      </c>
      <c r="C49021" s="1" t="s">
        <v>78</v>
      </c>
      <c r="D49021" s="1" t="s">
        <v>79</v>
      </c>
      <c r="E49021" s="1" t="s">
        <v>80</v>
      </c>
      <c r="F49021" s="2">
        <v>44528.740497685183</v>
      </c>
      <c r="G49021" s="3">
        <v>44527.958333333336</v>
      </c>
      <c r="H49021" s="1" t="s">
        <v>494</v>
      </c>
      <c r="I49021" s="1" t="s">
        <v>21</v>
      </c>
      <c r="J49021">
        <v>0</v>
      </c>
      <c r="K49021" s="1" t="s">
        <v>458</v>
      </c>
      <c r="L49021">
        <v>261635377003011</v>
      </c>
      <c r="M49021" s="1" t="s">
        <v>13429</v>
      </c>
      <c r="N49021">
        <v>-83.198426080686104</v>
      </c>
      <c r="O49021">
        <v>42.394280958915601</v>
      </c>
      <c r="P49021">
        <v>49225</v>
      </c>
    </row>
    <row r="49022" spans="1:16" hidden="1" x14ac:dyDescent="0.25">
      <c r="A49022" s="1" t="s">
        <v>742</v>
      </c>
      <c r="B49022">
        <v>48227</v>
      </c>
      <c r="C49022" s="1" t="s">
        <v>24</v>
      </c>
      <c r="D49022" s="1" t="s">
        <v>25</v>
      </c>
      <c r="E49022" s="1" t="s">
        <v>26</v>
      </c>
      <c r="F49022" s="2">
        <v>44528.942187499997</v>
      </c>
      <c r="G49022" s="3">
        <v>44527.958333333336</v>
      </c>
      <c r="H49022" s="1" t="s">
        <v>310</v>
      </c>
      <c r="I49022" s="1" t="s">
        <v>21</v>
      </c>
      <c r="J49022">
        <v>0</v>
      </c>
      <c r="K49022" s="1" t="s">
        <v>743</v>
      </c>
      <c r="L49022">
        <v>261635451001009</v>
      </c>
      <c r="M49022" s="1" t="s">
        <v>13435</v>
      </c>
      <c r="N49022">
        <v>-83.197564830786604</v>
      </c>
      <c r="O49022">
        <v>42.372568238720604</v>
      </c>
      <c r="P49022">
        <v>49226</v>
      </c>
    </row>
    <row r="49023" spans="1:16" hidden="1" x14ac:dyDescent="0.25">
      <c r="A49023" s="1" t="s">
        <v>2879</v>
      </c>
      <c r="B49023">
        <v>48201</v>
      </c>
      <c r="C49023" s="1" t="s">
        <v>340</v>
      </c>
      <c r="D49023" s="1" t="s">
        <v>308</v>
      </c>
      <c r="E49023" s="1" t="s">
        <v>309</v>
      </c>
      <c r="F49023" s="2">
        <v>44528.799178240741</v>
      </c>
      <c r="G49023" s="3">
        <v>44527.958333333336</v>
      </c>
      <c r="H49023" s="1" t="s">
        <v>626</v>
      </c>
      <c r="I49023" s="1" t="s">
        <v>40</v>
      </c>
      <c r="J49023">
        <v>4.9000000000000004</v>
      </c>
      <c r="K49023" s="1" t="s">
        <v>34</v>
      </c>
      <c r="L49023">
        <v>261635203002000</v>
      </c>
      <c r="M49023" s="1" t="s">
        <v>13434</v>
      </c>
      <c r="N49023">
        <v>-83.059364000243804</v>
      </c>
      <c r="O49023">
        <v>42.3495965562702</v>
      </c>
      <c r="P49023">
        <v>49228</v>
      </c>
    </row>
    <row r="49024" spans="1:16" hidden="1" x14ac:dyDescent="0.25">
      <c r="A49024" s="1" t="s">
        <v>1468</v>
      </c>
      <c r="B49024">
        <v>48227</v>
      </c>
      <c r="C49024" s="1" t="s">
        <v>78</v>
      </c>
      <c r="D49024" s="1" t="s">
        <v>79</v>
      </c>
      <c r="E49024" s="1" t="s">
        <v>80</v>
      </c>
      <c r="F49024" s="2">
        <v>44528.943206018521</v>
      </c>
      <c r="G49024" s="3">
        <v>44527.958333333336</v>
      </c>
      <c r="H49024" s="1" t="s">
        <v>859</v>
      </c>
      <c r="I49024" s="1" t="s">
        <v>21</v>
      </c>
      <c r="J49024">
        <v>0</v>
      </c>
      <c r="K49024" s="1" t="s">
        <v>506</v>
      </c>
      <c r="L49024">
        <v>261635375005004</v>
      </c>
      <c r="M49024" s="1" t="s">
        <v>13429</v>
      </c>
      <c r="N49024">
        <v>-83.198699429508494</v>
      </c>
      <c r="O49024">
        <v>42.401521657921599</v>
      </c>
      <c r="P49024">
        <v>49230</v>
      </c>
    </row>
    <row r="49025" spans="1:16" hidden="1" x14ac:dyDescent="0.25">
      <c r="A49025" s="1" t="s">
        <v>5009</v>
      </c>
      <c r="B49025">
        <v>48234</v>
      </c>
      <c r="C49025" s="1" t="s">
        <v>701</v>
      </c>
      <c r="D49025" s="1" t="s">
        <v>691</v>
      </c>
      <c r="E49025" s="1" t="s">
        <v>692</v>
      </c>
      <c r="F49025" s="2">
        <v>44528.799722222226</v>
      </c>
      <c r="G49025" s="3">
        <v>44527.958333333336</v>
      </c>
      <c r="H49025" s="1" t="s">
        <v>75</v>
      </c>
      <c r="I49025" s="1" t="s">
        <v>21</v>
      </c>
      <c r="J49025">
        <v>0</v>
      </c>
      <c r="K49025" s="1" t="s">
        <v>168</v>
      </c>
      <c r="L49025">
        <v>261635051001008</v>
      </c>
      <c r="M49025" s="1" t="s">
        <v>13431</v>
      </c>
      <c r="N49025">
        <v>-83.024749132844093</v>
      </c>
      <c r="O49025">
        <v>42.448167036185097</v>
      </c>
      <c r="P49025">
        <v>49232</v>
      </c>
    </row>
    <row r="49026" spans="1:16" hidden="1" x14ac:dyDescent="0.25">
      <c r="A49026" s="1" t="s">
        <v>8156</v>
      </c>
      <c r="B49026">
        <v>48224</v>
      </c>
      <c r="C49026" s="1" t="s">
        <v>120</v>
      </c>
      <c r="D49026" s="1" t="s">
        <v>121</v>
      </c>
      <c r="E49026" s="1" t="s">
        <v>122</v>
      </c>
      <c r="F49026" s="2">
        <v>44528.901631944442</v>
      </c>
      <c r="G49026" s="3">
        <v>44527.958333333336</v>
      </c>
      <c r="H49026" s="1" t="s">
        <v>327</v>
      </c>
      <c r="I49026" s="1" t="s">
        <v>40</v>
      </c>
      <c r="J49026">
        <v>11.9</v>
      </c>
      <c r="K49026" s="1" t="s">
        <v>426</v>
      </c>
      <c r="L49026">
        <v>261635008002005</v>
      </c>
      <c r="M49026" s="1" t="s">
        <v>13432</v>
      </c>
      <c r="N49026">
        <v>-82.940358258066397</v>
      </c>
      <c r="O49026">
        <v>42.424477072426797</v>
      </c>
      <c r="P49026">
        <v>49233</v>
      </c>
    </row>
    <row r="49027" spans="1:16" hidden="1" x14ac:dyDescent="0.25">
      <c r="A49027" s="1" t="s">
        <v>3951</v>
      </c>
      <c r="B49027">
        <v>48205</v>
      </c>
      <c r="C49027" s="1" t="s">
        <v>747</v>
      </c>
      <c r="D49027" s="1" t="s">
        <v>748</v>
      </c>
      <c r="E49027" s="1" t="s">
        <v>749</v>
      </c>
      <c r="F49027" s="2">
        <v>44528.943819444445</v>
      </c>
      <c r="G49027" s="3">
        <v>44527.958333333336</v>
      </c>
      <c r="H49027" s="1" t="s">
        <v>601</v>
      </c>
      <c r="I49027" s="1" t="s">
        <v>40</v>
      </c>
      <c r="J49027">
        <v>8.6</v>
      </c>
      <c r="K49027" s="1" t="s">
        <v>602</v>
      </c>
      <c r="L49027">
        <v>261635031001000</v>
      </c>
      <c r="M49027" s="1" t="s">
        <v>13431</v>
      </c>
      <c r="N49027">
        <v>-82.968545478371098</v>
      </c>
      <c r="O49027">
        <v>42.4489531652575</v>
      </c>
      <c r="P49027">
        <v>49235</v>
      </c>
    </row>
    <row r="49028" spans="1:16" hidden="1" x14ac:dyDescent="0.25">
      <c r="A49028" s="1" t="s">
        <v>3511</v>
      </c>
      <c r="B49028">
        <v>48206</v>
      </c>
      <c r="C49028" s="1" t="s">
        <v>519</v>
      </c>
      <c r="D49028" s="1" t="s">
        <v>520</v>
      </c>
      <c r="E49028" s="1" t="s">
        <v>521</v>
      </c>
      <c r="F49028" s="2">
        <v>44528.706064814818</v>
      </c>
      <c r="G49028" s="3">
        <v>44527.958333333336</v>
      </c>
      <c r="H49028" s="1" t="s">
        <v>522</v>
      </c>
      <c r="I49028" s="1" t="s">
        <v>40</v>
      </c>
      <c r="J49028">
        <v>7.4</v>
      </c>
      <c r="K49028" s="1" t="s">
        <v>523</v>
      </c>
      <c r="L49028">
        <v>261635334003000</v>
      </c>
      <c r="M49028" s="1" t="s">
        <v>13433</v>
      </c>
      <c r="N49028">
        <v>-83.117635645665104</v>
      </c>
      <c r="O49028">
        <v>42.370157762622199</v>
      </c>
      <c r="P49028">
        <v>49236</v>
      </c>
    </row>
    <row r="49029" spans="1:16" hidden="1" x14ac:dyDescent="0.25">
      <c r="A49029" s="1" t="s">
        <v>149</v>
      </c>
      <c r="B49029">
        <v>0</v>
      </c>
      <c r="C49029" s="1" t="s">
        <v>1914</v>
      </c>
      <c r="D49029" s="1" t="s">
        <v>1915</v>
      </c>
      <c r="E49029" s="1" t="s">
        <v>1916</v>
      </c>
      <c r="F49029" s="2">
        <v>44528.800347222219</v>
      </c>
      <c r="G49029" s="3">
        <v>44527.958333333336</v>
      </c>
      <c r="H49029" s="1" t="s">
        <v>187</v>
      </c>
      <c r="I49029" s="1" t="s">
        <v>21</v>
      </c>
      <c r="K49029" s="1" t="s">
        <v>149</v>
      </c>
      <c r="M49029" s="1" t="s">
        <v>13419</v>
      </c>
      <c r="N49029">
        <v>-84.132207353930795</v>
      </c>
      <c r="O49029">
        <v>42.082976135040802</v>
      </c>
      <c r="P49029">
        <v>49238</v>
      </c>
    </row>
    <row r="49030" spans="1:16" hidden="1" x14ac:dyDescent="0.25">
      <c r="A49030" s="1" t="s">
        <v>110</v>
      </c>
      <c r="B49030">
        <v>48213</v>
      </c>
      <c r="C49030" s="1" t="s">
        <v>60</v>
      </c>
      <c r="D49030" s="1" t="s">
        <v>61</v>
      </c>
      <c r="E49030" s="1" t="s">
        <v>62</v>
      </c>
      <c r="F49030" s="2">
        <v>44528.902337962965</v>
      </c>
      <c r="G49030" s="3">
        <v>44527.958333333336</v>
      </c>
      <c r="H49030" s="1" t="s">
        <v>111</v>
      </c>
      <c r="I49030" s="1" t="s">
        <v>21</v>
      </c>
      <c r="J49030">
        <v>0</v>
      </c>
      <c r="K49030" s="1" t="s">
        <v>112</v>
      </c>
      <c r="L49030">
        <v>261635052002011</v>
      </c>
      <c r="M49030" s="1" t="s">
        <v>13432</v>
      </c>
      <c r="N49030">
        <v>-82.995102729237502</v>
      </c>
      <c r="O49030">
        <v>42.408584356193899</v>
      </c>
      <c r="P49030">
        <v>49239</v>
      </c>
    </row>
    <row r="49031" spans="1:16" hidden="1" x14ac:dyDescent="0.25">
      <c r="A49031" s="1" t="s">
        <v>6641</v>
      </c>
      <c r="B49031">
        <v>48203</v>
      </c>
      <c r="C49031" s="1" t="s">
        <v>24</v>
      </c>
      <c r="D49031" s="1" t="s">
        <v>25</v>
      </c>
      <c r="E49031" s="1" t="s">
        <v>26</v>
      </c>
      <c r="F49031" s="2">
        <v>44528.845694444448</v>
      </c>
      <c r="G49031" s="3">
        <v>44527.958333333336</v>
      </c>
      <c r="H49031" s="1" t="s">
        <v>653</v>
      </c>
      <c r="I49031" s="1" t="s">
        <v>21</v>
      </c>
      <c r="J49031">
        <v>0</v>
      </c>
      <c r="K49031" s="1" t="s">
        <v>759</v>
      </c>
      <c r="L49031">
        <v>261635073002002</v>
      </c>
      <c r="M49031" s="1" t="s">
        <v>13431</v>
      </c>
      <c r="N49031">
        <v>-83.091440063887802</v>
      </c>
      <c r="O49031">
        <v>42.432609468299098</v>
      </c>
      <c r="P49031">
        <v>49241</v>
      </c>
    </row>
    <row r="49032" spans="1:16" hidden="1" x14ac:dyDescent="0.25">
      <c r="A49032" s="1" t="s">
        <v>2315</v>
      </c>
      <c r="B49032">
        <v>48223</v>
      </c>
      <c r="C49032" s="1" t="s">
        <v>24</v>
      </c>
      <c r="D49032" s="1" t="s">
        <v>25</v>
      </c>
      <c r="E49032" s="1" t="s">
        <v>26</v>
      </c>
      <c r="F49032" s="2">
        <v>44528.943969907406</v>
      </c>
      <c r="G49032" s="3">
        <v>44527.958333333336</v>
      </c>
      <c r="H49032" s="1" t="s">
        <v>1097</v>
      </c>
      <c r="I49032" s="1" t="s">
        <v>21</v>
      </c>
      <c r="J49032">
        <v>0</v>
      </c>
      <c r="K49032" s="1" t="s">
        <v>361</v>
      </c>
      <c r="L49032">
        <v>261635438002028</v>
      </c>
      <c r="M49032" s="1" t="s">
        <v>13429</v>
      </c>
      <c r="N49032">
        <v>-83.255894538918199</v>
      </c>
      <c r="O49032">
        <v>42.385948270319503</v>
      </c>
      <c r="P49032">
        <v>49242</v>
      </c>
    </row>
    <row r="49033" spans="1:16" hidden="1" x14ac:dyDescent="0.25">
      <c r="A49033" s="1" t="s">
        <v>1017</v>
      </c>
      <c r="B49033">
        <v>48201</v>
      </c>
      <c r="C49033" s="1" t="s">
        <v>1736</v>
      </c>
      <c r="D49033" s="1" t="s">
        <v>1737</v>
      </c>
      <c r="E49033" s="1" t="s">
        <v>1738</v>
      </c>
      <c r="F49033" s="2">
        <v>44528.944363425922</v>
      </c>
      <c r="G49033" s="3">
        <v>44527.958333333336</v>
      </c>
      <c r="H49033" s="1" t="s">
        <v>626</v>
      </c>
      <c r="I49033" s="1" t="s">
        <v>21</v>
      </c>
      <c r="J49033">
        <v>0</v>
      </c>
      <c r="K49033" s="1" t="s">
        <v>34</v>
      </c>
      <c r="L49033">
        <v>261635175002011</v>
      </c>
      <c r="M49033" s="1" t="s">
        <v>13434</v>
      </c>
      <c r="N49033">
        <v>-83.056415302759007</v>
      </c>
      <c r="O49033">
        <v>42.349069579010497</v>
      </c>
      <c r="P49033">
        <v>49243</v>
      </c>
    </row>
    <row r="49034" spans="1:16" hidden="1" x14ac:dyDescent="0.25">
      <c r="A49034" s="1" t="s">
        <v>899</v>
      </c>
      <c r="B49034">
        <v>48219</v>
      </c>
      <c r="C49034" s="1" t="s">
        <v>24</v>
      </c>
      <c r="D49034" s="1" t="s">
        <v>25</v>
      </c>
      <c r="E49034" s="1" t="s">
        <v>26</v>
      </c>
      <c r="F49034" s="2">
        <v>44528.944490740738</v>
      </c>
      <c r="G49034" s="3">
        <v>44527.958333333336</v>
      </c>
      <c r="H49034" s="1" t="s">
        <v>63</v>
      </c>
      <c r="I49034" s="1" t="s">
        <v>21</v>
      </c>
      <c r="J49034">
        <v>0</v>
      </c>
      <c r="K49034" s="1" t="s">
        <v>210</v>
      </c>
      <c r="L49034">
        <v>261635412003005</v>
      </c>
      <c r="M49034" s="1" t="s">
        <v>13429</v>
      </c>
      <c r="N49034">
        <v>-83.257647667300802</v>
      </c>
      <c r="O49034">
        <v>42.416497229741999</v>
      </c>
      <c r="P49034">
        <v>49244</v>
      </c>
    </row>
    <row r="49035" spans="1:16" hidden="1" x14ac:dyDescent="0.25">
      <c r="A49035" s="1" t="s">
        <v>4039</v>
      </c>
      <c r="B49035">
        <v>48219</v>
      </c>
      <c r="C49035" s="1" t="s">
        <v>24</v>
      </c>
      <c r="D49035" s="1" t="s">
        <v>25</v>
      </c>
      <c r="E49035" s="1" t="s">
        <v>26</v>
      </c>
      <c r="F49035" s="2">
        <v>44528.945127314815</v>
      </c>
      <c r="G49035" s="3">
        <v>44527.958333333336</v>
      </c>
      <c r="H49035" s="1" t="s">
        <v>217</v>
      </c>
      <c r="I49035" s="1" t="s">
        <v>21</v>
      </c>
      <c r="J49035">
        <v>0</v>
      </c>
      <c r="K49035" s="1" t="s">
        <v>900</v>
      </c>
      <c r="L49035">
        <v>261635414002021</v>
      </c>
      <c r="M49035" s="1" t="s">
        <v>13429</v>
      </c>
      <c r="N49035">
        <v>-83.260905970025902</v>
      </c>
      <c r="O49035">
        <v>42.417809131283803</v>
      </c>
      <c r="P49035">
        <v>49245</v>
      </c>
    </row>
    <row r="49036" spans="1:16" hidden="1" x14ac:dyDescent="0.25">
      <c r="A49036" s="1" t="s">
        <v>742</v>
      </c>
      <c r="B49036">
        <v>48227</v>
      </c>
      <c r="C49036" s="1" t="s">
        <v>24</v>
      </c>
      <c r="D49036" s="1" t="s">
        <v>25</v>
      </c>
      <c r="E49036" s="1" t="s">
        <v>26</v>
      </c>
      <c r="F49036" s="2">
        <v>44528.946180555555</v>
      </c>
      <c r="G49036" s="3">
        <v>44527.958333333336</v>
      </c>
      <c r="H49036" s="1" t="s">
        <v>856</v>
      </c>
      <c r="I49036" s="1" t="s">
        <v>21</v>
      </c>
      <c r="J49036">
        <v>0</v>
      </c>
      <c r="K49036" s="1" t="s">
        <v>358</v>
      </c>
      <c r="L49036">
        <v>261635452001000</v>
      </c>
      <c r="M49036" s="1" t="s">
        <v>13435</v>
      </c>
      <c r="N49036">
        <v>-83.197564830786604</v>
      </c>
      <c r="O49036">
        <v>42.372568238720604</v>
      </c>
      <c r="P49036">
        <v>49246</v>
      </c>
    </row>
    <row r="49037" spans="1:16" hidden="1" x14ac:dyDescent="0.25">
      <c r="A49037" s="1" t="s">
        <v>10248</v>
      </c>
      <c r="B49037">
        <v>48219</v>
      </c>
      <c r="C49037" s="1" t="s">
        <v>701</v>
      </c>
      <c r="D49037" s="1" t="s">
        <v>691</v>
      </c>
      <c r="E49037" s="1" t="s">
        <v>692</v>
      </c>
      <c r="F49037" s="2">
        <v>44528.946550925924</v>
      </c>
      <c r="G49037" s="3">
        <v>44527.958333333336</v>
      </c>
      <c r="H49037" s="1" t="s">
        <v>693</v>
      </c>
      <c r="I49037" s="1" t="s">
        <v>40</v>
      </c>
      <c r="J49037">
        <v>3.6</v>
      </c>
      <c r="K49037" s="1" t="s">
        <v>28</v>
      </c>
      <c r="L49037">
        <v>261635405002008</v>
      </c>
      <c r="M49037" s="1" t="s">
        <v>13429</v>
      </c>
      <c r="N49037">
        <v>-83.229453674518197</v>
      </c>
      <c r="O49037">
        <v>42.422577604717503</v>
      </c>
      <c r="P49037">
        <v>49247</v>
      </c>
    </row>
    <row r="49038" spans="1:16" hidden="1" x14ac:dyDescent="0.25">
      <c r="A49038" s="1" t="s">
        <v>6641</v>
      </c>
      <c r="B49038">
        <v>48203</v>
      </c>
      <c r="C49038" s="1" t="s">
        <v>24</v>
      </c>
      <c r="D49038" s="1" t="s">
        <v>25</v>
      </c>
      <c r="E49038" s="1" t="s">
        <v>26</v>
      </c>
      <c r="F49038" s="2">
        <v>44528.946585648147</v>
      </c>
      <c r="G49038" s="3">
        <v>44527.958333333336</v>
      </c>
      <c r="H49038" s="1" t="s">
        <v>653</v>
      </c>
      <c r="I49038" s="1" t="s">
        <v>21</v>
      </c>
      <c r="J49038">
        <v>0</v>
      </c>
      <c r="K49038" s="1" t="s">
        <v>759</v>
      </c>
      <c r="L49038">
        <v>261635073002002</v>
      </c>
      <c r="M49038" s="1" t="s">
        <v>13431</v>
      </c>
      <c r="N49038">
        <v>-83.091440063887802</v>
      </c>
      <c r="O49038">
        <v>42.432609468299098</v>
      </c>
      <c r="P49038">
        <v>49248</v>
      </c>
    </row>
    <row r="49039" spans="1:16" hidden="1" x14ac:dyDescent="0.25">
      <c r="A49039" s="1" t="s">
        <v>6072</v>
      </c>
      <c r="B49039">
        <v>48208</v>
      </c>
      <c r="C49039" s="1" t="s">
        <v>577</v>
      </c>
      <c r="D49039" s="1" t="s">
        <v>578</v>
      </c>
      <c r="E49039" s="1" t="s">
        <v>579</v>
      </c>
      <c r="F49039" s="2">
        <v>44528.947326388887</v>
      </c>
      <c r="G49039" s="3">
        <v>44527.958333333336</v>
      </c>
      <c r="H49039" s="1" t="s">
        <v>435</v>
      </c>
      <c r="I49039" s="1" t="s">
        <v>21</v>
      </c>
      <c r="J49039">
        <v>0</v>
      </c>
      <c r="K49039" s="1" t="s">
        <v>514</v>
      </c>
      <c r="L49039">
        <v>261635223002003</v>
      </c>
      <c r="M49039" s="1" t="s">
        <v>13433</v>
      </c>
      <c r="N49039">
        <v>-83.096262417300693</v>
      </c>
      <c r="O49039">
        <v>42.361521352889802</v>
      </c>
      <c r="P49039">
        <v>49249</v>
      </c>
    </row>
    <row r="49040" spans="1:16" hidden="1" x14ac:dyDescent="0.25">
      <c r="A49040" s="1" t="s">
        <v>3513</v>
      </c>
      <c r="B49040">
        <v>48223</v>
      </c>
      <c r="C49040" s="1" t="s">
        <v>51</v>
      </c>
      <c r="D49040" s="1" t="s">
        <v>52</v>
      </c>
      <c r="E49040" s="1" t="s">
        <v>53</v>
      </c>
      <c r="F49040" s="2">
        <v>44528.948425925926</v>
      </c>
      <c r="G49040" s="3">
        <v>44527.958333333336</v>
      </c>
      <c r="H49040" s="1" t="s">
        <v>752</v>
      </c>
      <c r="I49040" s="1" t="s">
        <v>40</v>
      </c>
      <c r="K49040" s="1" t="s">
        <v>361</v>
      </c>
      <c r="L49040">
        <v>261635443002016</v>
      </c>
      <c r="M49040" s="1" t="s">
        <v>13429</v>
      </c>
      <c r="N49040">
        <v>-83.275217332786795</v>
      </c>
      <c r="O49040">
        <v>42.401797388110097</v>
      </c>
      <c r="P49040">
        <v>49250</v>
      </c>
    </row>
    <row r="49041" spans="1:16" hidden="1" x14ac:dyDescent="0.25">
      <c r="A49041" s="1" t="s">
        <v>1241</v>
      </c>
      <c r="B49041">
        <v>48228</v>
      </c>
      <c r="C49041" s="1" t="s">
        <v>24</v>
      </c>
      <c r="D49041" s="1" t="s">
        <v>25</v>
      </c>
      <c r="E49041" s="1" t="s">
        <v>26</v>
      </c>
      <c r="F49041" s="2">
        <v>44528.948680555557</v>
      </c>
      <c r="G49041" s="3">
        <v>44527.958333333336</v>
      </c>
      <c r="H49041" s="1" t="s">
        <v>564</v>
      </c>
      <c r="I49041" s="1" t="s">
        <v>21</v>
      </c>
      <c r="J49041">
        <v>0</v>
      </c>
      <c r="K49041" s="1" t="s">
        <v>400</v>
      </c>
      <c r="L49041">
        <v>261635468001009</v>
      </c>
      <c r="M49041" s="1" t="s">
        <v>13435</v>
      </c>
      <c r="N49041">
        <v>-83.233825207161601</v>
      </c>
      <c r="O49041">
        <v>42.371932752677303</v>
      </c>
      <c r="P49041">
        <v>49251</v>
      </c>
    </row>
    <row r="49042" spans="1:16" hidden="1" x14ac:dyDescent="0.25">
      <c r="A49042" s="1" t="s">
        <v>1989</v>
      </c>
      <c r="B49042">
        <v>48203</v>
      </c>
      <c r="C49042" s="1" t="s">
        <v>24</v>
      </c>
      <c r="D49042" s="1" t="s">
        <v>25</v>
      </c>
      <c r="E49042" s="1" t="s">
        <v>26</v>
      </c>
      <c r="F49042" s="2">
        <v>44528.948680555557</v>
      </c>
      <c r="G49042" s="3">
        <v>44527.958333333336</v>
      </c>
      <c r="H49042" s="1" t="s">
        <v>653</v>
      </c>
      <c r="I49042" s="1" t="s">
        <v>21</v>
      </c>
      <c r="J49042">
        <v>0</v>
      </c>
      <c r="K49042" s="1" t="s">
        <v>759</v>
      </c>
      <c r="L49042">
        <v>261635073001003</v>
      </c>
      <c r="M49042" s="1" t="s">
        <v>13431</v>
      </c>
      <c r="N49042">
        <v>-83.085332913300206</v>
      </c>
      <c r="O49042">
        <v>42.432829974182901</v>
      </c>
      <c r="P49042">
        <v>49252</v>
      </c>
    </row>
    <row r="49043" spans="1:16" hidden="1" x14ac:dyDescent="0.25">
      <c r="A49043" s="1" t="s">
        <v>2501</v>
      </c>
      <c r="B49043">
        <v>48227</v>
      </c>
      <c r="C49043" s="1" t="s">
        <v>78</v>
      </c>
      <c r="D49043" s="1" t="s">
        <v>79</v>
      </c>
      <c r="E49043" s="1" t="s">
        <v>80</v>
      </c>
      <c r="F49043" s="2">
        <v>44528.949525462966</v>
      </c>
      <c r="G49043" s="3">
        <v>44527.958333333336</v>
      </c>
      <c r="H49043" s="1" t="s">
        <v>175</v>
      </c>
      <c r="I49043" s="1" t="s">
        <v>21</v>
      </c>
      <c r="J49043">
        <v>0</v>
      </c>
      <c r="K49043" s="1" t="s">
        <v>152</v>
      </c>
      <c r="L49043">
        <v>261635372002018</v>
      </c>
      <c r="M49043" s="1" t="s">
        <v>13435</v>
      </c>
      <c r="N49043">
        <v>-83.178405360548595</v>
      </c>
      <c r="O49043">
        <v>42.384298497527197</v>
      </c>
      <c r="P49043">
        <v>49253</v>
      </c>
    </row>
    <row r="49044" spans="1:16" hidden="1" x14ac:dyDescent="0.25">
      <c r="A49044" s="1" t="s">
        <v>306</v>
      </c>
      <c r="B49044">
        <v>48227</v>
      </c>
      <c r="C49044" s="1" t="s">
        <v>529</v>
      </c>
      <c r="D49044" s="1" t="s">
        <v>231</v>
      </c>
      <c r="E49044" s="1" t="s">
        <v>232</v>
      </c>
      <c r="F49044" s="2">
        <v>44528.949548611112</v>
      </c>
      <c r="G49044" s="3">
        <v>44527.958333333336</v>
      </c>
      <c r="H49044" s="1" t="s">
        <v>310</v>
      </c>
      <c r="I49044" s="1" t="s">
        <v>40</v>
      </c>
      <c r="J49044">
        <v>6.8</v>
      </c>
      <c r="K49044" s="1" t="s">
        <v>268</v>
      </c>
      <c r="L49044">
        <v>261635426001000</v>
      </c>
      <c r="M49044" s="1" t="s">
        <v>13429</v>
      </c>
      <c r="N49044">
        <v>-83.199193561346704</v>
      </c>
      <c r="O49044">
        <v>42.387033137209002</v>
      </c>
      <c r="P49044">
        <v>49254</v>
      </c>
    </row>
    <row r="49045" spans="1:16" hidden="1" x14ac:dyDescent="0.25">
      <c r="A49045" s="1" t="s">
        <v>134</v>
      </c>
      <c r="B49045">
        <v>48203</v>
      </c>
      <c r="C49045" s="1" t="s">
        <v>60</v>
      </c>
      <c r="D49045" s="1" t="s">
        <v>61</v>
      </c>
      <c r="E49045" s="1" t="s">
        <v>62</v>
      </c>
      <c r="F49045" s="2">
        <v>44528.949594907404</v>
      </c>
      <c r="G49045" s="3">
        <v>44527.958333333336</v>
      </c>
      <c r="H49045" s="1" t="s">
        <v>135</v>
      </c>
      <c r="I49045" s="1" t="s">
        <v>21</v>
      </c>
      <c r="J49045">
        <v>0</v>
      </c>
      <c r="K49045" s="1" t="s">
        <v>136</v>
      </c>
      <c r="L49045">
        <v>261635383001008</v>
      </c>
      <c r="M49045" s="1" t="s">
        <v>13430</v>
      </c>
      <c r="N49045">
        <v>-83.118365533214501</v>
      </c>
      <c r="O49045">
        <v>42.432121484270503</v>
      </c>
      <c r="P49045">
        <v>49255</v>
      </c>
    </row>
    <row r="49046" spans="1:16" hidden="1" x14ac:dyDescent="0.25">
      <c r="A49046" s="1" t="s">
        <v>4225</v>
      </c>
      <c r="B49046">
        <v>48219</v>
      </c>
      <c r="C49046" s="1" t="s">
        <v>316</v>
      </c>
      <c r="D49046" s="1" t="s">
        <v>317</v>
      </c>
      <c r="E49046" s="1" t="s">
        <v>318</v>
      </c>
      <c r="F49046" s="2">
        <v>44528.950567129628</v>
      </c>
      <c r="G49046" s="3">
        <v>44527.958333333336</v>
      </c>
      <c r="H49046" s="1" t="s">
        <v>693</v>
      </c>
      <c r="I49046" s="1" t="s">
        <v>40</v>
      </c>
      <c r="K49046" s="1" t="s">
        <v>28</v>
      </c>
      <c r="L49046">
        <v>261635406003010</v>
      </c>
      <c r="M49046" s="1" t="s">
        <v>13429</v>
      </c>
      <c r="N49046">
        <v>-83.238310415647902</v>
      </c>
      <c r="O49046">
        <v>42.417453184469998</v>
      </c>
      <c r="P49046">
        <v>49256</v>
      </c>
    </row>
    <row r="49047" spans="1:16" hidden="1" x14ac:dyDescent="0.25">
      <c r="A49047" s="1" t="s">
        <v>1673</v>
      </c>
      <c r="B49047">
        <v>48223</v>
      </c>
      <c r="C49047" s="1" t="s">
        <v>701</v>
      </c>
      <c r="D49047" s="1" t="s">
        <v>691</v>
      </c>
      <c r="E49047" s="1" t="s">
        <v>692</v>
      </c>
      <c r="F49047" s="2">
        <v>44528.950567129628</v>
      </c>
      <c r="G49047" s="3">
        <v>44527.958333333336</v>
      </c>
      <c r="H49047" s="1" t="s">
        <v>399</v>
      </c>
      <c r="I49047" s="1" t="s">
        <v>40</v>
      </c>
      <c r="J49047">
        <v>15.2</v>
      </c>
      <c r="K49047" s="1" t="s">
        <v>361</v>
      </c>
      <c r="L49047">
        <v>261635439002033</v>
      </c>
      <c r="M49047" s="1" t="s">
        <v>13429</v>
      </c>
      <c r="N49047">
        <v>-83.246480558078105</v>
      </c>
      <c r="O49047">
        <v>42.381412317404198</v>
      </c>
      <c r="P49047">
        <v>49257</v>
      </c>
    </row>
    <row r="49048" spans="1:16" hidden="1" x14ac:dyDescent="0.25">
      <c r="A49048" s="1" t="s">
        <v>216</v>
      </c>
      <c r="B49048">
        <v>48219</v>
      </c>
      <c r="C49048" s="1" t="s">
        <v>24</v>
      </c>
      <c r="D49048" s="1" t="s">
        <v>25</v>
      </c>
      <c r="E49048" s="1" t="s">
        <v>26</v>
      </c>
      <c r="F49048" s="2">
        <v>44528.951342592591</v>
      </c>
      <c r="G49048" s="3">
        <v>44527.958333333336</v>
      </c>
      <c r="H49048" s="1" t="s">
        <v>217</v>
      </c>
      <c r="I49048" s="1" t="s">
        <v>21</v>
      </c>
      <c r="J49048">
        <v>0</v>
      </c>
      <c r="K49048" s="1" t="s">
        <v>218</v>
      </c>
      <c r="L49048">
        <v>261635413003001</v>
      </c>
      <c r="M49048" s="1" t="s">
        <v>13429</v>
      </c>
      <c r="N49048">
        <v>-83.285312872961697</v>
      </c>
      <c r="O49048">
        <v>42.427784633749702</v>
      </c>
      <c r="P49048">
        <v>49258</v>
      </c>
    </row>
    <row r="49049" spans="1:16" hidden="1" x14ac:dyDescent="0.25">
      <c r="A49049" s="1" t="s">
        <v>8309</v>
      </c>
      <c r="B49049">
        <v>48224</v>
      </c>
      <c r="C49049" s="1" t="s">
        <v>316</v>
      </c>
      <c r="D49049" s="1" t="s">
        <v>317</v>
      </c>
      <c r="E49049" s="1" t="s">
        <v>318</v>
      </c>
      <c r="F49049" s="2">
        <v>44528.951701388891</v>
      </c>
      <c r="G49049" s="3">
        <v>44527.958333333336</v>
      </c>
      <c r="H49049" s="1" t="s">
        <v>327</v>
      </c>
      <c r="I49049" s="1" t="s">
        <v>40</v>
      </c>
      <c r="J49049">
        <v>24.5</v>
      </c>
      <c r="K49049" s="1" t="s">
        <v>426</v>
      </c>
      <c r="L49049">
        <v>261635007002010</v>
      </c>
      <c r="M49049" s="1" t="s">
        <v>13432</v>
      </c>
      <c r="N49049">
        <v>-82.948912054950995</v>
      </c>
      <c r="O49049">
        <v>42.425684597234302</v>
      </c>
      <c r="P49049">
        <v>49259</v>
      </c>
    </row>
    <row r="49050" spans="1:16" hidden="1" x14ac:dyDescent="0.25">
      <c r="A49050" s="1" t="s">
        <v>1982</v>
      </c>
      <c r="B49050">
        <v>48234</v>
      </c>
      <c r="C49050" s="1" t="s">
        <v>24</v>
      </c>
      <c r="D49050" s="1" t="s">
        <v>25</v>
      </c>
      <c r="E49050" s="1" t="s">
        <v>26</v>
      </c>
      <c r="F49050" s="2">
        <v>44528.951701388891</v>
      </c>
      <c r="G49050" s="3">
        <v>44527.958333333336</v>
      </c>
      <c r="H49050" s="1" t="s">
        <v>72</v>
      </c>
      <c r="I49050" s="1" t="s">
        <v>21</v>
      </c>
      <c r="J49050">
        <v>0</v>
      </c>
      <c r="K49050" s="1" t="s">
        <v>403</v>
      </c>
      <c r="L49050">
        <v>261635074001005</v>
      </c>
      <c r="M49050" s="1" t="s">
        <v>13431</v>
      </c>
      <c r="N49050">
        <v>-83.082898867501598</v>
      </c>
      <c r="O49050">
        <v>42.432909648537802</v>
      </c>
      <c r="P49050">
        <v>49260</v>
      </c>
    </row>
    <row r="49051" spans="1:16" hidden="1" x14ac:dyDescent="0.25">
      <c r="A49051" s="1" t="s">
        <v>3020</v>
      </c>
      <c r="B49051">
        <v>48219</v>
      </c>
      <c r="C49051" s="1" t="s">
        <v>24</v>
      </c>
      <c r="D49051" s="1" t="s">
        <v>25</v>
      </c>
      <c r="E49051" s="1" t="s">
        <v>26</v>
      </c>
      <c r="F49051" s="2">
        <v>44528.951921296299</v>
      </c>
      <c r="G49051" s="3">
        <v>44527.958333333336</v>
      </c>
      <c r="H49051" s="1" t="s">
        <v>217</v>
      </c>
      <c r="I49051" s="1" t="s">
        <v>21</v>
      </c>
      <c r="J49051">
        <v>0</v>
      </c>
      <c r="K49051" s="1" t="s">
        <v>218</v>
      </c>
      <c r="L49051">
        <v>261635413002003</v>
      </c>
      <c r="M49051" s="1" t="s">
        <v>13429</v>
      </c>
      <c r="N49051">
        <v>-83.281205755002802</v>
      </c>
      <c r="O49051">
        <v>42.428804584247402</v>
      </c>
      <c r="P49051">
        <v>49261</v>
      </c>
    </row>
    <row r="49052" spans="1:16" hidden="1" x14ac:dyDescent="0.25">
      <c r="A49052" s="1" t="s">
        <v>1185</v>
      </c>
      <c r="B49052">
        <v>48221</v>
      </c>
      <c r="C49052" s="1" t="s">
        <v>529</v>
      </c>
      <c r="D49052" s="1" t="s">
        <v>231</v>
      </c>
      <c r="E49052" s="1" t="s">
        <v>232</v>
      </c>
      <c r="F49052" s="2">
        <v>44528.952268518522</v>
      </c>
      <c r="G49052" s="3">
        <v>44527.958333333336</v>
      </c>
      <c r="H49052" s="1" t="s">
        <v>1186</v>
      </c>
      <c r="I49052" s="1" t="s">
        <v>40</v>
      </c>
      <c r="J49052">
        <v>4.2</v>
      </c>
      <c r="K49052" s="1" t="s">
        <v>433</v>
      </c>
      <c r="L49052">
        <v>261635385006006</v>
      </c>
      <c r="M49052" s="1" t="s">
        <v>13430</v>
      </c>
      <c r="N49052">
        <v>-83.160328399075397</v>
      </c>
      <c r="O49052">
        <v>42.416939820819401</v>
      </c>
      <c r="P49052">
        <v>49262</v>
      </c>
    </row>
    <row r="49053" spans="1:16" hidden="1" x14ac:dyDescent="0.25">
      <c r="A49053" s="1" t="s">
        <v>402</v>
      </c>
      <c r="B49053">
        <v>48234</v>
      </c>
      <c r="C49053" s="1" t="s">
        <v>24</v>
      </c>
      <c r="D49053" s="1" t="s">
        <v>25</v>
      </c>
      <c r="E49053" s="1" t="s">
        <v>26</v>
      </c>
      <c r="F49053" s="2">
        <v>44528.952384259261</v>
      </c>
      <c r="G49053" s="3">
        <v>44527.958333333336</v>
      </c>
      <c r="H49053" s="1" t="s">
        <v>368</v>
      </c>
      <c r="I49053" s="1" t="s">
        <v>21</v>
      </c>
      <c r="J49053">
        <v>0</v>
      </c>
      <c r="K49053" s="1" t="s">
        <v>369</v>
      </c>
      <c r="L49053">
        <v>261635071001002</v>
      </c>
      <c r="M49053" s="1" t="s">
        <v>13431</v>
      </c>
      <c r="N49053">
        <v>-83.0749991594828</v>
      </c>
      <c r="O49053">
        <v>42.432925653876602</v>
      </c>
      <c r="P49053">
        <v>49263</v>
      </c>
    </row>
    <row r="49054" spans="1:16" hidden="1" x14ac:dyDescent="0.25">
      <c r="A49054" s="1" t="s">
        <v>6610</v>
      </c>
      <c r="B49054">
        <v>48227</v>
      </c>
      <c r="C49054" s="1" t="s">
        <v>78</v>
      </c>
      <c r="D49054" s="1" t="s">
        <v>79</v>
      </c>
      <c r="E49054" s="1" t="s">
        <v>80</v>
      </c>
      <c r="F49054" s="2">
        <v>44528.740682870368</v>
      </c>
      <c r="G49054" s="3">
        <v>44527.958333333336</v>
      </c>
      <c r="H49054" s="1" t="s">
        <v>1013</v>
      </c>
      <c r="I49054" s="1" t="s">
        <v>21</v>
      </c>
      <c r="J49054">
        <v>0</v>
      </c>
      <c r="K49054" s="1" t="s">
        <v>152</v>
      </c>
      <c r="L49054">
        <v>261635352004009</v>
      </c>
      <c r="M49054" s="1" t="s">
        <v>13435</v>
      </c>
      <c r="N49054">
        <v>-83.171878824036995</v>
      </c>
      <c r="O49054">
        <v>42.381995795570298</v>
      </c>
      <c r="P49054">
        <v>49264</v>
      </c>
    </row>
    <row r="49055" spans="1:16" hidden="1" x14ac:dyDescent="0.25">
      <c r="A49055" s="1" t="s">
        <v>10320</v>
      </c>
      <c r="B49055">
        <v>48234</v>
      </c>
      <c r="C49055" s="1" t="s">
        <v>577</v>
      </c>
      <c r="D49055" s="1" t="s">
        <v>578</v>
      </c>
      <c r="E49055" s="1" t="s">
        <v>579</v>
      </c>
      <c r="F49055" s="2">
        <v>44528.952615740738</v>
      </c>
      <c r="G49055" s="3">
        <v>44527.958333333336</v>
      </c>
      <c r="H49055" s="1" t="s">
        <v>295</v>
      </c>
      <c r="I49055" s="1" t="s">
        <v>21</v>
      </c>
      <c r="J49055">
        <v>0</v>
      </c>
      <c r="K49055" s="1" t="s">
        <v>296</v>
      </c>
      <c r="L49055">
        <v>261635049001002</v>
      </c>
      <c r="M49055" s="1" t="s">
        <v>13431</v>
      </c>
      <c r="N49055">
        <v>-83.008317253411704</v>
      </c>
      <c r="O49055">
        <v>42.432537713877899</v>
      </c>
      <c r="P49055">
        <v>49265</v>
      </c>
    </row>
    <row r="49056" spans="1:16" hidden="1" x14ac:dyDescent="0.25">
      <c r="A49056" s="1" t="s">
        <v>10320</v>
      </c>
      <c r="B49056">
        <v>48234</v>
      </c>
      <c r="C49056" s="1" t="s">
        <v>577</v>
      </c>
      <c r="D49056" s="1" t="s">
        <v>578</v>
      </c>
      <c r="E49056" s="1" t="s">
        <v>579</v>
      </c>
      <c r="F49056" s="2">
        <v>44528.953020833331</v>
      </c>
      <c r="G49056" s="3">
        <v>44527.958333333336</v>
      </c>
      <c r="H49056" s="1" t="s">
        <v>295</v>
      </c>
      <c r="I49056" s="1" t="s">
        <v>21</v>
      </c>
      <c r="J49056">
        <v>0</v>
      </c>
      <c r="K49056" s="1" t="s">
        <v>296</v>
      </c>
      <c r="L49056">
        <v>261635049001002</v>
      </c>
      <c r="M49056" s="1" t="s">
        <v>13431</v>
      </c>
      <c r="N49056">
        <v>-83.008317253411704</v>
      </c>
      <c r="O49056">
        <v>42.432537713877899</v>
      </c>
      <c r="P49056">
        <v>49266</v>
      </c>
    </row>
    <row r="49057" spans="1:16" hidden="1" x14ac:dyDescent="0.25">
      <c r="A49057" s="1" t="s">
        <v>1269</v>
      </c>
      <c r="B49057">
        <v>48207</v>
      </c>
      <c r="C49057" s="1" t="s">
        <v>24</v>
      </c>
      <c r="D49057" s="1" t="s">
        <v>25</v>
      </c>
      <c r="E49057" s="1" t="s">
        <v>26</v>
      </c>
      <c r="F49057" s="2">
        <v>44528.953229166669</v>
      </c>
      <c r="G49057" s="3">
        <v>44527.958333333336</v>
      </c>
      <c r="H49057" s="1" t="s">
        <v>1270</v>
      </c>
      <c r="I49057" s="1" t="s">
        <v>21</v>
      </c>
      <c r="J49057">
        <v>0</v>
      </c>
      <c r="K49057" s="1" t="s">
        <v>49</v>
      </c>
      <c r="L49057">
        <v>261635165001004</v>
      </c>
      <c r="M49057" s="1" t="s">
        <v>13433</v>
      </c>
      <c r="N49057">
        <v>-83.011584989079694</v>
      </c>
      <c r="O49057">
        <v>42.342042113134198</v>
      </c>
      <c r="P49057">
        <v>49267</v>
      </c>
    </row>
    <row r="49058" spans="1:16" hidden="1" x14ac:dyDescent="0.25">
      <c r="A49058" s="1" t="s">
        <v>402</v>
      </c>
      <c r="B49058">
        <v>48234</v>
      </c>
      <c r="C49058" s="1" t="s">
        <v>24</v>
      </c>
      <c r="D49058" s="1" t="s">
        <v>25</v>
      </c>
      <c r="E49058" s="1" t="s">
        <v>26</v>
      </c>
      <c r="F49058" s="2">
        <v>44528.953599537039</v>
      </c>
      <c r="G49058" s="3">
        <v>44527.958333333336</v>
      </c>
      <c r="H49058" s="1" t="s">
        <v>72</v>
      </c>
      <c r="I49058" s="1" t="s">
        <v>21</v>
      </c>
      <c r="J49058">
        <v>0</v>
      </c>
      <c r="K49058" s="1" t="s">
        <v>403</v>
      </c>
      <c r="L49058">
        <v>261635074001009</v>
      </c>
      <c r="M49058" s="1" t="s">
        <v>13431</v>
      </c>
      <c r="N49058">
        <v>-83.0749991594828</v>
      </c>
      <c r="O49058">
        <v>42.432925653876602</v>
      </c>
      <c r="P49058">
        <v>49268</v>
      </c>
    </row>
    <row r="49059" spans="1:16" hidden="1" x14ac:dyDescent="0.25">
      <c r="A49059" s="1" t="s">
        <v>6763</v>
      </c>
      <c r="B49059">
        <v>48238</v>
      </c>
      <c r="C49059" s="1" t="s">
        <v>1026</v>
      </c>
      <c r="D49059" s="1" t="s">
        <v>1027</v>
      </c>
      <c r="E49059" s="1" t="s">
        <v>1028</v>
      </c>
      <c r="F49059" s="2">
        <v>44528.953657407408</v>
      </c>
      <c r="G49059" s="3">
        <v>44527.958333333336</v>
      </c>
      <c r="H49059" s="1" t="s">
        <v>530</v>
      </c>
      <c r="I49059" s="1" t="s">
        <v>40</v>
      </c>
      <c r="J49059">
        <v>6.2</v>
      </c>
      <c r="K49059" s="1" t="s">
        <v>173</v>
      </c>
      <c r="L49059">
        <v>261635363006005</v>
      </c>
      <c r="M49059" s="1" t="s">
        <v>13430</v>
      </c>
      <c r="N49059">
        <v>-83.151515528721404</v>
      </c>
      <c r="O49059">
        <v>42.402579807747401</v>
      </c>
      <c r="P49059">
        <v>49269</v>
      </c>
    </row>
    <row r="49060" spans="1:16" hidden="1" x14ac:dyDescent="0.25">
      <c r="A49060" s="1" t="s">
        <v>140</v>
      </c>
      <c r="B49060">
        <v>48215</v>
      </c>
      <c r="C49060" s="1" t="s">
        <v>60</v>
      </c>
      <c r="D49060" s="1" t="s">
        <v>61</v>
      </c>
      <c r="E49060" s="1" t="s">
        <v>62</v>
      </c>
      <c r="F49060" s="2">
        <v>44528.953935185185</v>
      </c>
      <c r="G49060" s="3">
        <v>44527.958333333336</v>
      </c>
      <c r="H49060" s="1" t="s">
        <v>141</v>
      </c>
      <c r="I49060" s="1" t="s">
        <v>21</v>
      </c>
      <c r="J49060">
        <v>0</v>
      </c>
      <c r="K49060" s="1" t="s">
        <v>142</v>
      </c>
      <c r="L49060">
        <v>261635126004009</v>
      </c>
      <c r="M49060" s="1" t="s">
        <v>13432</v>
      </c>
      <c r="N49060">
        <v>-82.964617622102395</v>
      </c>
      <c r="O49060">
        <v>42.380633097098602</v>
      </c>
      <c r="P49060">
        <v>49270</v>
      </c>
    </row>
    <row r="49061" spans="1:16" hidden="1" x14ac:dyDescent="0.25">
      <c r="A49061" s="1" t="s">
        <v>1907</v>
      </c>
      <c r="B49061">
        <v>48238</v>
      </c>
      <c r="C49061" s="1" t="s">
        <v>793</v>
      </c>
      <c r="D49061" s="1" t="s">
        <v>794</v>
      </c>
      <c r="E49061" s="1" t="s">
        <v>795</v>
      </c>
      <c r="F49061" s="2">
        <v>44528.954780092594</v>
      </c>
      <c r="G49061" s="3">
        <v>44527.958333333336</v>
      </c>
      <c r="H49061" s="1" t="s">
        <v>1122</v>
      </c>
      <c r="I49061" s="1" t="s">
        <v>21</v>
      </c>
      <c r="J49061">
        <v>0</v>
      </c>
      <c r="K49061" s="1" t="s">
        <v>46</v>
      </c>
      <c r="L49061">
        <v>261635318003009</v>
      </c>
      <c r="M49061" s="1" t="s">
        <v>13433</v>
      </c>
      <c r="N49061">
        <v>-83.114531703097299</v>
      </c>
      <c r="O49061">
        <v>42.393058474591001</v>
      </c>
      <c r="P49061">
        <v>49271</v>
      </c>
    </row>
    <row r="49062" spans="1:16" hidden="1" x14ac:dyDescent="0.25">
      <c r="A49062" s="1" t="s">
        <v>402</v>
      </c>
      <c r="B49062">
        <v>48234</v>
      </c>
      <c r="C49062" s="1" t="s">
        <v>24</v>
      </c>
      <c r="D49062" s="1" t="s">
        <v>25</v>
      </c>
      <c r="E49062" s="1" t="s">
        <v>26</v>
      </c>
      <c r="F49062" s="2">
        <v>44528.954907407409</v>
      </c>
      <c r="G49062" s="3">
        <v>44527.958333333336</v>
      </c>
      <c r="H49062" s="1" t="s">
        <v>72</v>
      </c>
      <c r="I49062" s="1" t="s">
        <v>21</v>
      </c>
      <c r="J49062">
        <v>0</v>
      </c>
      <c r="K49062" s="1" t="s">
        <v>403</v>
      </c>
      <c r="L49062">
        <v>261635074001009</v>
      </c>
      <c r="M49062" s="1" t="s">
        <v>13431</v>
      </c>
      <c r="N49062">
        <v>-83.0749991594828</v>
      </c>
      <c r="O49062">
        <v>42.432925653876602</v>
      </c>
      <c r="P49062">
        <v>49272</v>
      </c>
    </row>
    <row r="49063" spans="1:16" hidden="1" x14ac:dyDescent="0.25">
      <c r="A49063" s="1" t="s">
        <v>4721</v>
      </c>
      <c r="B49063">
        <v>48235</v>
      </c>
      <c r="C49063" s="1" t="s">
        <v>230</v>
      </c>
      <c r="D49063" s="1" t="s">
        <v>231</v>
      </c>
      <c r="E49063" s="1" t="s">
        <v>232</v>
      </c>
      <c r="F49063" s="2">
        <v>44528.955254629633</v>
      </c>
      <c r="G49063" s="3">
        <v>44527.958333333336</v>
      </c>
      <c r="H49063" s="1" t="s">
        <v>736</v>
      </c>
      <c r="I49063" s="1" t="s">
        <v>40</v>
      </c>
      <c r="J49063">
        <v>14.2</v>
      </c>
      <c r="K49063" s="1" t="s">
        <v>923</v>
      </c>
      <c r="L49063">
        <v>261635395004014</v>
      </c>
      <c r="M49063" s="1" t="s">
        <v>13430</v>
      </c>
      <c r="N49063">
        <v>-83.199389653203497</v>
      </c>
      <c r="O49063">
        <v>42.417791504201901</v>
      </c>
      <c r="P49063">
        <v>49273</v>
      </c>
    </row>
    <row r="49064" spans="1:16" hidden="1" x14ac:dyDescent="0.25">
      <c r="A49064" s="1" t="s">
        <v>441</v>
      </c>
      <c r="B49064">
        <v>48234</v>
      </c>
      <c r="C49064" s="1" t="s">
        <v>24</v>
      </c>
      <c r="D49064" s="1" t="s">
        <v>25</v>
      </c>
      <c r="E49064" s="1" t="s">
        <v>26</v>
      </c>
      <c r="F49064" s="2">
        <v>44528.955613425926</v>
      </c>
      <c r="G49064" s="3">
        <v>44527.958333333336</v>
      </c>
      <c r="H49064" s="1" t="s">
        <v>72</v>
      </c>
      <c r="I49064" s="1" t="s">
        <v>21</v>
      </c>
      <c r="J49064">
        <v>0</v>
      </c>
      <c r="K49064" s="1" t="s">
        <v>403</v>
      </c>
      <c r="L49064">
        <v>261635074001009</v>
      </c>
      <c r="M49064" s="1" t="s">
        <v>13431</v>
      </c>
      <c r="N49064">
        <v>-83.073969362733806</v>
      </c>
      <c r="O49064">
        <v>42.4329278096452</v>
      </c>
      <c r="P49064">
        <v>49274</v>
      </c>
    </row>
    <row r="49065" spans="1:16" hidden="1" x14ac:dyDescent="0.25">
      <c r="A49065" s="1" t="s">
        <v>999</v>
      </c>
      <c r="B49065">
        <v>48234</v>
      </c>
      <c r="C49065" s="1" t="s">
        <v>24</v>
      </c>
      <c r="D49065" s="1" t="s">
        <v>25</v>
      </c>
      <c r="E49065" s="1" t="s">
        <v>26</v>
      </c>
      <c r="F49065" s="2">
        <v>44528.956608796296</v>
      </c>
      <c r="G49065" s="3">
        <v>44527.958333333336</v>
      </c>
      <c r="H49065" s="1" t="s">
        <v>368</v>
      </c>
      <c r="I49065" s="1" t="s">
        <v>21</v>
      </c>
      <c r="J49065">
        <v>0</v>
      </c>
      <c r="K49065" s="1" t="s">
        <v>1000</v>
      </c>
      <c r="L49065">
        <v>261635070003003</v>
      </c>
      <c r="M49065" s="1" t="s">
        <v>13431</v>
      </c>
      <c r="N49065">
        <v>-83.071212589511802</v>
      </c>
      <c r="O49065">
        <v>42.432960432566603</v>
      </c>
      <c r="P49065">
        <v>49275</v>
      </c>
    </row>
    <row r="49066" spans="1:16" hidden="1" x14ac:dyDescent="0.25">
      <c r="A49066" s="1" t="s">
        <v>1468</v>
      </c>
      <c r="B49066">
        <v>48227</v>
      </c>
      <c r="C49066" s="1" t="s">
        <v>240</v>
      </c>
      <c r="D49066" s="1" t="s">
        <v>241</v>
      </c>
      <c r="E49066" s="1" t="s">
        <v>242</v>
      </c>
      <c r="F49066" s="2">
        <v>44528.958124999997</v>
      </c>
      <c r="G49066" s="3">
        <v>44527.958333333336</v>
      </c>
      <c r="H49066" s="1" t="s">
        <v>859</v>
      </c>
      <c r="I49066" s="1" t="s">
        <v>21</v>
      </c>
      <c r="J49066">
        <v>0</v>
      </c>
      <c r="K49066" s="1" t="s">
        <v>506</v>
      </c>
      <c r="L49066">
        <v>261635375005004</v>
      </c>
      <c r="M49066" s="1" t="s">
        <v>13429</v>
      </c>
      <c r="N49066">
        <v>-83.198699429508494</v>
      </c>
      <c r="O49066">
        <v>42.401521657921599</v>
      </c>
      <c r="P49066">
        <v>49276</v>
      </c>
    </row>
    <row r="49067" spans="1:16" hidden="1" x14ac:dyDescent="0.25">
      <c r="A49067" s="1" t="s">
        <v>4294</v>
      </c>
      <c r="B49067">
        <v>48205</v>
      </c>
      <c r="C49067" s="1" t="s">
        <v>1200</v>
      </c>
      <c r="D49067" s="1" t="s">
        <v>1201</v>
      </c>
      <c r="E49067" s="1" t="s">
        <v>1202</v>
      </c>
      <c r="F49067" s="2">
        <v>44528.706319444442</v>
      </c>
      <c r="G49067" s="3">
        <v>44527.958333333336</v>
      </c>
      <c r="H49067" s="1" t="s">
        <v>884</v>
      </c>
      <c r="I49067" s="1" t="s">
        <v>40</v>
      </c>
      <c r="K49067" s="1" t="s">
        <v>750</v>
      </c>
      <c r="L49067">
        <v>261635035004006</v>
      </c>
      <c r="M49067" s="1" t="s">
        <v>13431</v>
      </c>
      <c r="N49067">
        <v>-82.989866372151695</v>
      </c>
      <c r="O49067">
        <v>42.431192963292503</v>
      </c>
      <c r="P49067">
        <v>49340</v>
      </c>
    </row>
    <row r="49068" spans="1:16" hidden="1" x14ac:dyDescent="0.25">
      <c r="A49068" s="1" t="s">
        <v>5534</v>
      </c>
      <c r="B49068">
        <v>48207</v>
      </c>
      <c r="C49068" s="1" t="s">
        <v>30</v>
      </c>
      <c r="D49068" s="1" t="s">
        <v>31</v>
      </c>
      <c r="E49068" s="1" t="s">
        <v>32</v>
      </c>
      <c r="F49068" s="2">
        <v>44528.902557870373</v>
      </c>
      <c r="G49068" s="3">
        <v>44527.958333333336</v>
      </c>
      <c r="H49068" s="1" t="s">
        <v>966</v>
      </c>
      <c r="I49068" s="1" t="s">
        <v>21</v>
      </c>
      <c r="J49068">
        <v>0</v>
      </c>
      <c r="K49068" s="1" t="s">
        <v>1232</v>
      </c>
      <c r="L49068">
        <v>261635162001001</v>
      </c>
      <c r="M49068" s="1" t="s">
        <v>13433</v>
      </c>
      <c r="N49068">
        <v>-83.019538605981793</v>
      </c>
      <c r="O49068">
        <v>42.371530802774998</v>
      </c>
      <c r="P49068">
        <v>49342</v>
      </c>
    </row>
    <row r="49069" spans="1:16" hidden="1" x14ac:dyDescent="0.25">
      <c r="A49069" s="1" t="s">
        <v>10976</v>
      </c>
      <c r="B49069">
        <v>48202</v>
      </c>
      <c r="C49069" s="1" t="s">
        <v>156</v>
      </c>
      <c r="D49069" s="1" t="s">
        <v>157</v>
      </c>
      <c r="E49069" s="1" t="s">
        <v>158</v>
      </c>
      <c r="F49069" s="2">
        <v>44528.800543981481</v>
      </c>
      <c r="G49069" s="3">
        <v>44527.958333333336</v>
      </c>
      <c r="H49069" s="1" t="s">
        <v>945</v>
      </c>
      <c r="I49069" s="1" t="s">
        <v>40</v>
      </c>
      <c r="J49069">
        <v>79.400000000000006</v>
      </c>
      <c r="K49069" s="1" t="s">
        <v>3336</v>
      </c>
      <c r="L49069">
        <v>261635114005005</v>
      </c>
      <c r="M49069" s="1" t="s">
        <v>13433</v>
      </c>
      <c r="N49069">
        <v>-83.075190365833393</v>
      </c>
      <c r="O49069">
        <v>42.389735290186998</v>
      </c>
      <c r="P49069">
        <v>49343</v>
      </c>
    </row>
    <row r="49070" spans="1:16" hidden="1" x14ac:dyDescent="0.25">
      <c r="A49070" s="1" t="s">
        <v>872</v>
      </c>
      <c r="B49070">
        <v>48226</v>
      </c>
      <c r="C49070" s="1" t="s">
        <v>90</v>
      </c>
      <c r="D49070" s="1" t="s">
        <v>91</v>
      </c>
      <c r="E49070" s="1" t="s">
        <v>92</v>
      </c>
      <c r="F49070" s="2">
        <v>44528.70648148148</v>
      </c>
      <c r="G49070" s="3">
        <v>44527.958333333336</v>
      </c>
      <c r="H49070" s="1" t="s">
        <v>93</v>
      </c>
      <c r="I49070" s="1" t="s">
        <v>21</v>
      </c>
      <c r="J49070">
        <v>0</v>
      </c>
      <c r="K49070" s="1" t="s">
        <v>94</v>
      </c>
      <c r="L49070">
        <v>261635172001024</v>
      </c>
      <c r="M49070" s="1" t="s">
        <v>13433</v>
      </c>
      <c r="N49070">
        <v>-83.040981486343995</v>
      </c>
      <c r="O49070">
        <v>42.335605479903101</v>
      </c>
      <c r="P49070">
        <v>49344</v>
      </c>
    </row>
    <row r="49071" spans="1:16" hidden="1" x14ac:dyDescent="0.25">
      <c r="A49071" s="1" t="s">
        <v>134</v>
      </c>
      <c r="B49071">
        <v>48203</v>
      </c>
      <c r="C49071" s="1" t="s">
        <v>577</v>
      </c>
      <c r="D49071" s="1" t="s">
        <v>578</v>
      </c>
      <c r="E49071" s="1" t="s">
        <v>579</v>
      </c>
      <c r="F49071" s="2">
        <v>44528.845856481479</v>
      </c>
      <c r="G49071" s="3">
        <v>44527.958333333336</v>
      </c>
      <c r="H49071" s="1" t="s">
        <v>135</v>
      </c>
      <c r="I49071" s="1" t="s">
        <v>21</v>
      </c>
      <c r="J49071">
        <v>0</v>
      </c>
      <c r="K49071" s="1" t="s">
        <v>136</v>
      </c>
      <c r="L49071">
        <v>261635383001008</v>
      </c>
      <c r="M49071" s="1" t="s">
        <v>13430</v>
      </c>
      <c r="N49071">
        <v>-83.118365533214501</v>
      </c>
      <c r="O49071">
        <v>42.432121484270503</v>
      </c>
      <c r="P49071">
        <v>49345</v>
      </c>
    </row>
    <row r="49072" spans="1:16" hidden="1" x14ac:dyDescent="0.25">
      <c r="A49072" s="1" t="s">
        <v>59</v>
      </c>
      <c r="B49072">
        <v>48219</v>
      </c>
      <c r="C49072" s="1" t="s">
        <v>60</v>
      </c>
      <c r="D49072" s="1" t="s">
        <v>61</v>
      </c>
      <c r="E49072" s="1" t="s">
        <v>62</v>
      </c>
      <c r="F49072" s="2">
        <v>44528.902696759258</v>
      </c>
      <c r="G49072" s="3">
        <v>44527.958333333336</v>
      </c>
      <c r="H49072" s="1" t="s">
        <v>63</v>
      </c>
      <c r="I49072" s="1" t="s">
        <v>21</v>
      </c>
      <c r="J49072">
        <v>0</v>
      </c>
      <c r="K49072" s="1" t="s">
        <v>64</v>
      </c>
      <c r="L49072">
        <v>261635432002002</v>
      </c>
      <c r="M49072" s="1" t="s">
        <v>13429</v>
      </c>
      <c r="N49072">
        <v>-83.253855137022995</v>
      </c>
      <c r="O49072">
        <v>42.414670754546897</v>
      </c>
      <c r="P49072">
        <v>49347</v>
      </c>
    </row>
    <row r="49073" spans="1:16" hidden="1" x14ac:dyDescent="0.25">
      <c r="A49073" s="1" t="s">
        <v>7815</v>
      </c>
      <c r="B49073">
        <v>48226</v>
      </c>
      <c r="C49073" s="1" t="s">
        <v>30</v>
      </c>
      <c r="D49073" s="1" t="s">
        <v>31</v>
      </c>
      <c r="E49073" s="1" t="s">
        <v>32</v>
      </c>
      <c r="F49073" s="2">
        <v>44528.742442129631</v>
      </c>
      <c r="G49073" s="3">
        <v>44527.958333333336</v>
      </c>
      <c r="H49073" s="1" t="s">
        <v>43</v>
      </c>
      <c r="I49073" s="1" t="s">
        <v>21</v>
      </c>
      <c r="J49073">
        <v>0</v>
      </c>
      <c r="K49073" s="1" t="s">
        <v>261</v>
      </c>
      <c r="L49073">
        <v>261635208001087</v>
      </c>
      <c r="M49073" s="1" t="s">
        <v>13434</v>
      </c>
      <c r="N49073">
        <v>-83.048606326944594</v>
      </c>
      <c r="O49073">
        <v>42.327992073784102</v>
      </c>
      <c r="P49073">
        <v>49349</v>
      </c>
    </row>
    <row r="49074" spans="1:16" hidden="1" x14ac:dyDescent="0.25">
      <c r="A49074" s="1" t="s">
        <v>11380</v>
      </c>
      <c r="B49074">
        <v>48234</v>
      </c>
      <c r="C49074" s="1" t="s">
        <v>78</v>
      </c>
      <c r="D49074" s="1" t="s">
        <v>79</v>
      </c>
      <c r="E49074" s="1" t="s">
        <v>80</v>
      </c>
      <c r="F49074" s="2">
        <v>44528.801053240742</v>
      </c>
      <c r="G49074" s="3">
        <v>44527.958333333336</v>
      </c>
      <c r="H49074" s="1" t="s">
        <v>648</v>
      </c>
      <c r="I49074" s="1" t="s">
        <v>21</v>
      </c>
      <c r="J49074">
        <v>0</v>
      </c>
      <c r="K49074" s="1" t="s">
        <v>1213</v>
      </c>
      <c r="L49074">
        <v>261635069004008</v>
      </c>
      <c r="M49074" s="1" t="s">
        <v>13431</v>
      </c>
      <c r="N49074">
        <v>-83.069917527441703</v>
      </c>
      <c r="O49074">
        <v>42.432988160230998</v>
      </c>
      <c r="P49074">
        <v>49350</v>
      </c>
    </row>
    <row r="49075" spans="1:16" hidden="1" x14ac:dyDescent="0.25">
      <c r="A49075" s="1" t="s">
        <v>402</v>
      </c>
      <c r="B49075">
        <v>48234</v>
      </c>
      <c r="C49075" s="1" t="s">
        <v>24</v>
      </c>
      <c r="D49075" s="1" t="s">
        <v>25</v>
      </c>
      <c r="E49075" s="1" t="s">
        <v>26</v>
      </c>
      <c r="F49075" s="2">
        <v>44528.707245370373</v>
      </c>
      <c r="G49075" s="3">
        <v>44527.958333333336</v>
      </c>
      <c r="H49075" s="1" t="s">
        <v>72</v>
      </c>
      <c r="I49075" s="1" t="s">
        <v>21</v>
      </c>
      <c r="J49075">
        <v>0</v>
      </c>
      <c r="K49075" s="1" t="s">
        <v>403</v>
      </c>
      <c r="L49075">
        <v>261635074001009</v>
      </c>
      <c r="M49075" s="1" t="s">
        <v>13431</v>
      </c>
      <c r="N49075">
        <v>-83.0749991594828</v>
      </c>
      <c r="O49075">
        <v>42.432925653876602</v>
      </c>
      <c r="P49075">
        <v>49353</v>
      </c>
    </row>
    <row r="49076" spans="1:16" hidden="1" x14ac:dyDescent="0.25">
      <c r="A49076" s="1" t="s">
        <v>59</v>
      </c>
      <c r="B49076">
        <v>48219</v>
      </c>
      <c r="C49076" s="1" t="s">
        <v>60</v>
      </c>
      <c r="D49076" s="1" t="s">
        <v>61</v>
      </c>
      <c r="E49076" s="1" t="s">
        <v>62</v>
      </c>
      <c r="F49076" s="2">
        <v>44528.746944444443</v>
      </c>
      <c r="G49076" s="3">
        <v>44527.958333333336</v>
      </c>
      <c r="H49076" s="1" t="s">
        <v>63</v>
      </c>
      <c r="I49076" s="1" t="s">
        <v>21</v>
      </c>
      <c r="J49076">
        <v>0</v>
      </c>
      <c r="K49076" s="1" t="s">
        <v>64</v>
      </c>
      <c r="L49076">
        <v>261635432002002</v>
      </c>
      <c r="M49076" s="1" t="s">
        <v>13429</v>
      </c>
      <c r="N49076">
        <v>-83.253855137022995</v>
      </c>
      <c r="O49076">
        <v>42.414670754546897</v>
      </c>
      <c r="P49076">
        <v>49354</v>
      </c>
    </row>
    <row r="49077" spans="1:16" hidden="1" x14ac:dyDescent="0.25">
      <c r="A49077" s="1" t="s">
        <v>9202</v>
      </c>
      <c r="B49077">
        <v>48224</v>
      </c>
      <c r="C49077" s="1" t="s">
        <v>240</v>
      </c>
      <c r="D49077" s="1" t="s">
        <v>241</v>
      </c>
      <c r="E49077" s="1" t="s">
        <v>242</v>
      </c>
      <c r="F49077" s="2">
        <v>44528.846585648149</v>
      </c>
      <c r="G49077" s="3">
        <v>44527.958333333336</v>
      </c>
      <c r="H49077" s="1" t="s">
        <v>327</v>
      </c>
      <c r="I49077" s="1" t="s">
        <v>40</v>
      </c>
      <c r="J49077">
        <v>9.1999999999999993</v>
      </c>
      <c r="K49077" s="1" t="s">
        <v>328</v>
      </c>
      <c r="L49077">
        <v>261635010003009</v>
      </c>
      <c r="M49077" s="1" t="s">
        <v>13432</v>
      </c>
      <c r="N49077">
        <v>-82.957696245587996</v>
      </c>
      <c r="O49077">
        <v>42.421237002354097</v>
      </c>
      <c r="P49077">
        <v>49355</v>
      </c>
    </row>
    <row r="49078" spans="1:16" hidden="1" x14ac:dyDescent="0.25">
      <c r="A49078" s="1" t="s">
        <v>11381</v>
      </c>
      <c r="B49078">
        <v>48219</v>
      </c>
      <c r="C49078" s="1" t="s">
        <v>78</v>
      </c>
      <c r="D49078" s="1" t="s">
        <v>79</v>
      </c>
      <c r="E49078" s="1" t="s">
        <v>80</v>
      </c>
      <c r="F49078" s="2">
        <v>44528.802152777775</v>
      </c>
      <c r="G49078" s="3">
        <v>44527.958333333336</v>
      </c>
      <c r="H49078" s="1" t="s">
        <v>2425</v>
      </c>
      <c r="I49078" s="1" t="s">
        <v>21</v>
      </c>
      <c r="J49078">
        <v>0</v>
      </c>
      <c r="K49078" s="1" t="s">
        <v>210</v>
      </c>
      <c r="L49078">
        <v>261635432001008</v>
      </c>
      <c r="M49078" s="1" t="s">
        <v>13429</v>
      </c>
      <c r="N49078">
        <v>-83.244764230251505</v>
      </c>
      <c r="O49078">
        <v>42.414839108259002</v>
      </c>
      <c r="P49078">
        <v>49356</v>
      </c>
    </row>
    <row r="49079" spans="1:16" hidden="1" x14ac:dyDescent="0.25">
      <c r="A49079" s="1" t="s">
        <v>384</v>
      </c>
      <c r="B49079">
        <v>48202</v>
      </c>
      <c r="C49079" s="1" t="s">
        <v>60</v>
      </c>
      <c r="D49079" s="1" t="s">
        <v>61</v>
      </c>
      <c r="E49079" s="1" t="s">
        <v>62</v>
      </c>
      <c r="F49079" s="2">
        <v>44528.903796296298</v>
      </c>
      <c r="G49079" s="3">
        <v>44527.958333333336</v>
      </c>
      <c r="H49079" s="1" t="s">
        <v>292</v>
      </c>
      <c r="I49079" s="1" t="s">
        <v>21</v>
      </c>
      <c r="J49079">
        <v>0</v>
      </c>
      <c r="K49079" s="1" t="s">
        <v>293</v>
      </c>
      <c r="L49079">
        <v>261635339003035</v>
      </c>
      <c r="M49079" s="1" t="s">
        <v>13433</v>
      </c>
      <c r="N49079">
        <v>-83.0713424164462</v>
      </c>
      <c r="O49079">
        <v>42.364189210379102</v>
      </c>
      <c r="P49079">
        <v>49357</v>
      </c>
    </row>
    <row r="49080" spans="1:16" hidden="1" x14ac:dyDescent="0.25">
      <c r="A49080" s="1" t="s">
        <v>11391</v>
      </c>
      <c r="B49080">
        <v>48214</v>
      </c>
      <c r="C49080" s="1" t="s">
        <v>78</v>
      </c>
      <c r="D49080" s="1" t="s">
        <v>79</v>
      </c>
      <c r="E49080" s="1" t="s">
        <v>80</v>
      </c>
      <c r="F49080" s="2">
        <v>44528.707372685189</v>
      </c>
      <c r="G49080" s="3">
        <v>44527.958333333336</v>
      </c>
      <c r="H49080" s="1" t="s">
        <v>1330</v>
      </c>
      <c r="I49080" s="1" t="s">
        <v>21</v>
      </c>
      <c r="J49080">
        <v>0</v>
      </c>
      <c r="K49080" s="1" t="s">
        <v>259</v>
      </c>
      <c r="L49080">
        <v>261635152001000</v>
      </c>
      <c r="M49080" s="1" t="s">
        <v>13433</v>
      </c>
      <c r="N49080">
        <v>-82.999456592194505</v>
      </c>
      <c r="O49080">
        <v>42.361243923826699</v>
      </c>
      <c r="P49080">
        <v>49452</v>
      </c>
    </row>
    <row r="49081" spans="1:16" hidden="1" x14ac:dyDescent="0.25">
      <c r="A49081" s="1" t="s">
        <v>669</v>
      </c>
      <c r="B49081">
        <v>48216</v>
      </c>
      <c r="C49081" s="1" t="s">
        <v>464</v>
      </c>
      <c r="D49081" s="1" t="s">
        <v>465</v>
      </c>
      <c r="E49081" s="1" t="s">
        <v>466</v>
      </c>
      <c r="F49081" s="2">
        <v>44528.846608796295</v>
      </c>
      <c r="G49081" s="3">
        <v>44527.958333333336</v>
      </c>
      <c r="H49081" s="1" t="s">
        <v>670</v>
      </c>
      <c r="I49081" s="1" t="s">
        <v>40</v>
      </c>
      <c r="K49081" s="1" t="s">
        <v>67</v>
      </c>
      <c r="L49081">
        <v>261635213001049</v>
      </c>
      <c r="M49081" s="1" t="s">
        <v>13434</v>
      </c>
      <c r="N49081">
        <v>-83.088221416181497</v>
      </c>
      <c r="O49081">
        <v>42.331461843342701</v>
      </c>
      <c r="P49081">
        <v>49453</v>
      </c>
    </row>
    <row r="49082" spans="1:16" hidden="1" x14ac:dyDescent="0.25">
      <c r="A49082" s="1" t="s">
        <v>3184</v>
      </c>
      <c r="B49082">
        <v>48205</v>
      </c>
      <c r="C49082" s="1" t="s">
        <v>170</v>
      </c>
      <c r="D49082" s="1" t="s">
        <v>171</v>
      </c>
      <c r="E49082" s="1" t="s">
        <v>172</v>
      </c>
      <c r="F49082" s="2">
        <v>44528.749039351853</v>
      </c>
      <c r="G49082" s="3">
        <v>44527.958333333336</v>
      </c>
      <c r="H49082" s="1" t="s">
        <v>601</v>
      </c>
      <c r="I49082" s="1" t="s">
        <v>21</v>
      </c>
      <c r="J49082">
        <v>0</v>
      </c>
      <c r="K49082" s="1" t="s">
        <v>750</v>
      </c>
      <c r="L49082">
        <v>261635034002016</v>
      </c>
      <c r="M49082" s="1" t="s">
        <v>13431</v>
      </c>
      <c r="N49082">
        <v>-82.979316957584601</v>
      </c>
      <c r="O49082">
        <v>42.437109795034701</v>
      </c>
      <c r="P49082">
        <v>49454</v>
      </c>
    </row>
    <row r="49083" spans="1:16" hidden="1" x14ac:dyDescent="0.25">
      <c r="A49083" s="1" t="s">
        <v>134</v>
      </c>
      <c r="B49083">
        <v>48203</v>
      </c>
      <c r="C49083" s="1" t="s">
        <v>60</v>
      </c>
      <c r="D49083" s="1" t="s">
        <v>61</v>
      </c>
      <c r="E49083" s="1" t="s">
        <v>62</v>
      </c>
      <c r="F49083" s="2">
        <v>44528.903993055559</v>
      </c>
      <c r="G49083" s="3">
        <v>44527.958333333336</v>
      </c>
      <c r="H49083" s="1" t="s">
        <v>135</v>
      </c>
      <c r="I49083" s="1" t="s">
        <v>21</v>
      </c>
      <c r="J49083">
        <v>0</v>
      </c>
      <c r="K49083" s="1" t="s">
        <v>136</v>
      </c>
      <c r="L49083">
        <v>261635383001008</v>
      </c>
      <c r="M49083" s="1" t="s">
        <v>13430</v>
      </c>
      <c r="N49083">
        <v>-83.118365533214501</v>
      </c>
      <c r="O49083">
        <v>42.432121484270503</v>
      </c>
      <c r="P49083">
        <v>49455</v>
      </c>
    </row>
    <row r="49084" spans="1:16" hidden="1" x14ac:dyDescent="0.25">
      <c r="A49084" s="1" t="s">
        <v>219</v>
      </c>
      <c r="B49084">
        <v>48234</v>
      </c>
      <c r="C49084" s="1" t="s">
        <v>78</v>
      </c>
      <c r="D49084" s="1" t="s">
        <v>79</v>
      </c>
      <c r="E49084" s="1" t="s">
        <v>80</v>
      </c>
      <c r="F49084" s="2">
        <v>44528.802349537036</v>
      </c>
      <c r="G49084" s="3">
        <v>44527.958333333336</v>
      </c>
      <c r="H49084" s="1" t="s">
        <v>220</v>
      </c>
      <c r="I49084" s="1" t="s">
        <v>21</v>
      </c>
      <c r="J49084">
        <v>0</v>
      </c>
      <c r="K49084" s="1" t="s">
        <v>221</v>
      </c>
      <c r="L49084">
        <v>261635067001022</v>
      </c>
      <c r="M49084" s="1" t="s">
        <v>13431</v>
      </c>
      <c r="N49084">
        <v>-83.047286295472801</v>
      </c>
      <c r="O49084">
        <v>42.440860908883899</v>
      </c>
      <c r="P49084">
        <v>49456</v>
      </c>
    </row>
    <row r="49085" spans="1:16" hidden="1" x14ac:dyDescent="0.25">
      <c r="A49085" s="1" t="s">
        <v>1245</v>
      </c>
      <c r="B49085">
        <v>48234</v>
      </c>
      <c r="C49085" s="1" t="s">
        <v>340</v>
      </c>
      <c r="D49085" s="1" t="s">
        <v>308</v>
      </c>
      <c r="E49085" s="1" t="s">
        <v>309</v>
      </c>
      <c r="F49085" s="2">
        <v>44528.707719907405</v>
      </c>
      <c r="G49085" s="3">
        <v>44527.958333333336</v>
      </c>
      <c r="H49085" s="1" t="s">
        <v>75</v>
      </c>
      <c r="I49085" s="1" t="s">
        <v>40</v>
      </c>
      <c r="J49085">
        <v>4.3</v>
      </c>
      <c r="K49085" s="1" t="s">
        <v>58</v>
      </c>
      <c r="L49085">
        <v>261635051004002</v>
      </c>
      <c r="M49085" s="1" t="s">
        <v>13431</v>
      </c>
      <c r="N49085">
        <v>-83.024261465281896</v>
      </c>
      <c r="O49085">
        <v>42.4339779453245</v>
      </c>
      <c r="P49085">
        <v>49457</v>
      </c>
    </row>
    <row r="49086" spans="1:16" hidden="1" x14ac:dyDescent="0.25">
      <c r="A49086" s="1" t="s">
        <v>260</v>
      </c>
      <c r="B49086">
        <v>48226</v>
      </c>
      <c r="C49086" s="1" t="s">
        <v>90</v>
      </c>
      <c r="D49086" s="1" t="s">
        <v>91</v>
      </c>
      <c r="E49086" s="1" t="s">
        <v>92</v>
      </c>
      <c r="F49086" s="2">
        <v>44528.750358796293</v>
      </c>
      <c r="G49086" s="3">
        <v>44527.958333333336</v>
      </c>
      <c r="H49086" s="1" t="s">
        <v>43</v>
      </c>
      <c r="I49086" s="1" t="s">
        <v>21</v>
      </c>
      <c r="J49086">
        <v>0</v>
      </c>
      <c r="K49086" s="1" t="s">
        <v>261</v>
      </c>
      <c r="L49086">
        <v>261635207001066</v>
      </c>
      <c r="M49086" s="1" t="s">
        <v>13434</v>
      </c>
      <c r="N49086">
        <v>-83.057881487237395</v>
      </c>
      <c r="O49086">
        <v>42.332274235242899</v>
      </c>
      <c r="P49086">
        <v>49458</v>
      </c>
    </row>
    <row r="49087" spans="1:16" hidden="1" x14ac:dyDescent="0.25">
      <c r="A49087" s="1" t="s">
        <v>2788</v>
      </c>
      <c r="B49087">
        <v>48210</v>
      </c>
      <c r="C49087" s="1" t="s">
        <v>177</v>
      </c>
      <c r="D49087" s="1" t="s">
        <v>178</v>
      </c>
      <c r="E49087" s="1" t="s">
        <v>179</v>
      </c>
      <c r="F49087" s="2">
        <v>44528.846712962964</v>
      </c>
      <c r="G49087" s="3">
        <v>44527.958333333336</v>
      </c>
      <c r="H49087" s="1" t="s">
        <v>416</v>
      </c>
      <c r="I49087" s="1" t="s">
        <v>40</v>
      </c>
      <c r="J49087">
        <v>12.4</v>
      </c>
      <c r="K49087" s="1" t="s">
        <v>67</v>
      </c>
      <c r="L49087">
        <v>261635273002016</v>
      </c>
      <c r="M49087" s="1" t="s">
        <v>13434</v>
      </c>
      <c r="N49087">
        <v>-83.119211268823705</v>
      </c>
      <c r="O49087">
        <v>42.344595634706003</v>
      </c>
      <c r="P49087">
        <v>49459</v>
      </c>
    </row>
    <row r="49088" spans="1:16" hidden="1" x14ac:dyDescent="0.25">
      <c r="A49088" s="1" t="s">
        <v>742</v>
      </c>
      <c r="B49088">
        <v>48227</v>
      </c>
      <c r="C49088" s="1" t="s">
        <v>2396</v>
      </c>
      <c r="D49088" s="1" t="s">
        <v>1802</v>
      </c>
      <c r="E49088" s="1" t="s">
        <v>1803</v>
      </c>
      <c r="F49088" s="2">
        <v>44528.904050925928</v>
      </c>
      <c r="G49088" s="3">
        <v>44527.958333333336</v>
      </c>
      <c r="H49088" s="1" t="s">
        <v>310</v>
      </c>
      <c r="I49088" s="1" t="s">
        <v>40</v>
      </c>
      <c r="K49088" s="1" t="s">
        <v>743</v>
      </c>
      <c r="L49088">
        <v>261635451001009</v>
      </c>
      <c r="M49088" s="1" t="s">
        <v>13435</v>
      </c>
      <c r="N49088">
        <v>-83.197564830786604</v>
      </c>
      <c r="O49088">
        <v>42.372568238720604</v>
      </c>
      <c r="P49088">
        <v>49460</v>
      </c>
    </row>
    <row r="49089" spans="1:16" hidden="1" x14ac:dyDescent="0.25">
      <c r="A49089" s="1" t="s">
        <v>5693</v>
      </c>
      <c r="B49089">
        <v>48207</v>
      </c>
      <c r="C49089" s="1" t="s">
        <v>230</v>
      </c>
      <c r="D49089" s="1" t="s">
        <v>231</v>
      </c>
      <c r="E49089" s="1" t="s">
        <v>232</v>
      </c>
      <c r="F49089" s="2">
        <v>44528.90425925926</v>
      </c>
      <c r="G49089" s="3">
        <v>44527.958333333336</v>
      </c>
      <c r="H49089" s="1" t="s">
        <v>20</v>
      </c>
      <c r="I49089" s="1" t="s">
        <v>40</v>
      </c>
      <c r="J49089">
        <v>24.4</v>
      </c>
      <c r="K49089" s="1" t="s">
        <v>22</v>
      </c>
      <c r="L49089">
        <v>261635189001080</v>
      </c>
      <c r="M49089" s="1" t="s">
        <v>13433</v>
      </c>
      <c r="N49089">
        <v>-83.037064726436896</v>
      </c>
      <c r="O49089">
        <v>42.3470375759156</v>
      </c>
      <c r="P49089">
        <v>49461</v>
      </c>
    </row>
    <row r="49090" spans="1:16" hidden="1" x14ac:dyDescent="0.25">
      <c r="A49090" s="1" t="s">
        <v>3085</v>
      </c>
      <c r="B49090">
        <v>48227</v>
      </c>
      <c r="C49090" s="1" t="s">
        <v>78</v>
      </c>
      <c r="D49090" s="1" t="s">
        <v>79</v>
      </c>
      <c r="E49090" s="1" t="s">
        <v>80</v>
      </c>
      <c r="F49090" s="2">
        <v>44528.905509259261</v>
      </c>
      <c r="G49090" s="3">
        <v>44527.958333333336</v>
      </c>
      <c r="H49090" s="1" t="s">
        <v>1278</v>
      </c>
      <c r="I49090" s="1" t="s">
        <v>21</v>
      </c>
      <c r="J49090">
        <v>0</v>
      </c>
      <c r="K49090" s="1" t="s">
        <v>458</v>
      </c>
      <c r="L49090">
        <v>261635378001005</v>
      </c>
      <c r="M49090" s="1" t="s">
        <v>13429</v>
      </c>
      <c r="N49090">
        <v>-83.196339585129607</v>
      </c>
      <c r="O49090">
        <v>42.391846006086404</v>
      </c>
      <c r="P49090">
        <v>49463</v>
      </c>
    </row>
    <row r="49091" spans="1:16" hidden="1" x14ac:dyDescent="0.25">
      <c r="A49091" s="1" t="s">
        <v>1982</v>
      </c>
      <c r="B49091">
        <v>48234</v>
      </c>
      <c r="C49091" s="1" t="s">
        <v>24</v>
      </c>
      <c r="D49091" s="1" t="s">
        <v>25</v>
      </c>
      <c r="E49091" s="1" t="s">
        <v>26</v>
      </c>
      <c r="F49091" s="2">
        <v>44528.847557870373</v>
      </c>
      <c r="G49091" s="3">
        <v>44527.958333333336</v>
      </c>
      <c r="H49091" s="1" t="s">
        <v>72</v>
      </c>
      <c r="I49091" s="1" t="s">
        <v>21</v>
      </c>
      <c r="J49091">
        <v>0</v>
      </c>
      <c r="K49091" s="1" t="s">
        <v>403</v>
      </c>
      <c r="L49091">
        <v>261635074001005</v>
      </c>
      <c r="M49091" s="1" t="s">
        <v>13431</v>
      </c>
      <c r="N49091">
        <v>-83.082898867501598</v>
      </c>
      <c r="O49091">
        <v>42.432909648537802</v>
      </c>
      <c r="P49091">
        <v>49464</v>
      </c>
    </row>
    <row r="49092" spans="1:16" hidden="1" x14ac:dyDescent="0.25">
      <c r="A49092" s="1" t="s">
        <v>5283</v>
      </c>
      <c r="B49092">
        <v>48201</v>
      </c>
      <c r="C49092" s="1" t="s">
        <v>1055</v>
      </c>
      <c r="D49092" s="1" t="s">
        <v>1056</v>
      </c>
      <c r="E49092" s="1" t="s">
        <v>1057</v>
      </c>
      <c r="F49092" s="2">
        <v>44528.75068287037</v>
      </c>
      <c r="G49092" s="3">
        <v>44527.958333333336</v>
      </c>
      <c r="H49092" s="1" t="s">
        <v>43</v>
      </c>
      <c r="I49092" s="1" t="s">
        <v>40</v>
      </c>
      <c r="J49092">
        <v>0.8</v>
      </c>
      <c r="K49092" s="1" t="s">
        <v>34</v>
      </c>
      <c r="L49092">
        <v>261635225002002</v>
      </c>
      <c r="M49092" s="1" t="s">
        <v>13434</v>
      </c>
      <c r="N49092">
        <v>-83.060008499706001</v>
      </c>
      <c r="O49092">
        <v>42.344331582010398</v>
      </c>
      <c r="P49092">
        <v>49465</v>
      </c>
    </row>
    <row r="49093" spans="1:16" hidden="1" x14ac:dyDescent="0.25">
      <c r="A49093" s="1" t="s">
        <v>1145</v>
      </c>
      <c r="B49093">
        <v>48207</v>
      </c>
      <c r="C49093" s="1" t="s">
        <v>24</v>
      </c>
      <c r="D49093" s="1" t="s">
        <v>25</v>
      </c>
      <c r="E49093" s="1" t="s">
        <v>26</v>
      </c>
      <c r="F49093" s="2">
        <v>44528.907650462963</v>
      </c>
      <c r="G49093" s="3">
        <v>44527.958333333336</v>
      </c>
      <c r="H49093" s="1" t="s">
        <v>724</v>
      </c>
      <c r="I49093" s="1" t="s">
        <v>21</v>
      </c>
      <c r="J49093">
        <v>0</v>
      </c>
      <c r="K49093" s="1" t="s">
        <v>1146</v>
      </c>
      <c r="L49093">
        <v>261639859001011</v>
      </c>
      <c r="M49093" s="1" t="s">
        <v>13433</v>
      </c>
      <c r="N49093">
        <v>-83.053898199986804</v>
      </c>
      <c r="O49093">
        <v>42.361170362249503</v>
      </c>
      <c r="P49093">
        <v>49466</v>
      </c>
    </row>
    <row r="49094" spans="1:16" hidden="1" x14ac:dyDescent="0.25">
      <c r="A49094" s="1" t="s">
        <v>4751</v>
      </c>
      <c r="B49094">
        <v>48228</v>
      </c>
      <c r="C49094" s="1" t="s">
        <v>78</v>
      </c>
      <c r="D49094" s="1" t="s">
        <v>79</v>
      </c>
      <c r="E49094" s="1" t="s">
        <v>80</v>
      </c>
      <c r="F49094" s="2">
        <v>44528.802511574075</v>
      </c>
      <c r="G49094" s="3">
        <v>44527.958333333336</v>
      </c>
      <c r="H49094" s="1" t="s">
        <v>272</v>
      </c>
      <c r="I49094" s="1" t="s">
        <v>21</v>
      </c>
      <c r="J49094">
        <v>0</v>
      </c>
      <c r="K49094" s="1" t="s">
        <v>273</v>
      </c>
      <c r="L49094">
        <v>261635350002000</v>
      </c>
      <c r="M49094" s="1" t="s">
        <v>13435</v>
      </c>
      <c r="N49094">
        <v>-83.174051018493003</v>
      </c>
      <c r="O49094">
        <v>42.365877801956003</v>
      </c>
      <c r="P49094">
        <v>49468</v>
      </c>
    </row>
    <row r="49095" spans="1:16" hidden="1" x14ac:dyDescent="0.25">
      <c r="A49095" s="1" t="s">
        <v>5561</v>
      </c>
      <c r="B49095">
        <v>48228</v>
      </c>
      <c r="C49095" s="1" t="s">
        <v>201</v>
      </c>
      <c r="D49095" s="1" t="s">
        <v>202</v>
      </c>
      <c r="E49095" s="1" t="s">
        <v>203</v>
      </c>
      <c r="F49095" s="2">
        <v>44528.707766203705</v>
      </c>
      <c r="G49095" s="3">
        <v>44527.958333333336</v>
      </c>
      <c r="H49095" s="1" t="s">
        <v>511</v>
      </c>
      <c r="I49095" s="1" t="s">
        <v>21</v>
      </c>
      <c r="J49095">
        <v>0</v>
      </c>
      <c r="K49095" s="1" t="s">
        <v>389</v>
      </c>
      <c r="L49095">
        <v>261635466002005</v>
      </c>
      <c r="M49095" s="1" t="s">
        <v>13435</v>
      </c>
      <c r="N49095">
        <v>-83.245842157774007</v>
      </c>
      <c r="O49095">
        <v>42.3627179414365</v>
      </c>
      <c r="P49095">
        <v>49469</v>
      </c>
    </row>
    <row r="49096" spans="1:16" hidden="1" x14ac:dyDescent="0.25">
      <c r="A49096" s="1" t="s">
        <v>427</v>
      </c>
      <c r="B49096">
        <v>48209</v>
      </c>
      <c r="C49096" s="1" t="s">
        <v>60</v>
      </c>
      <c r="D49096" s="1" t="s">
        <v>61</v>
      </c>
      <c r="E49096" s="1" t="s">
        <v>62</v>
      </c>
      <c r="F49096" s="2">
        <v>44528.847881944443</v>
      </c>
      <c r="G49096" s="3">
        <v>44527.958333333336</v>
      </c>
      <c r="H49096" s="1" t="s">
        <v>428</v>
      </c>
      <c r="I49096" s="1" t="s">
        <v>21</v>
      </c>
      <c r="J49096">
        <v>0</v>
      </c>
      <c r="K49096" s="1" t="s">
        <v>429</v>
      </c>
      <c r="L49096">
        <v>261635250002031</v>
      </c>
      <c r="M49096" s="1" t="s">
        <v>13434</v>
      </c>
      <c r="N49096">
        <v>-83.0926103866272</v>
      </c>
      <c r="O49096">
        <v>42.311262628682201</v>
      </c>
      <c r="P49096">
        <v>49470</v>
      </c>
    </row>
    <row r="49097" spans="1:16" hidden="1" x14ac:dyDescent="0.25">
      <c r="A49097" s="1" t="s">
        <v>11392</v>
      </c>
      <c r="B49097">
        <v>48215</v>
      </c>
      <c r="C49097" s="1" t="s">
        <v>177</v>
      </c>
      <c r="D49097" s="1" t="s">
        <v>178</v>
      </c>
      <c r="E49097" s="1" t="s">
        <v>179</v>
      </c>
      <c r="F49097" s="2">
        <v>44528.751087962963</v>
      </c>
      <c r="G49097" s="3">
        <v>44527.958333333336</v>
      </c>
      <c r="H49097" s="1" t="s">
        <v>141</v>
      </c>
      <c r="I49097" s="1" t="s">
        <v>40</v>
      </c>
      <c r="J49097">
        <v>3.9</v>
      </c>
      <c r="K49097" s="1" t="s">
        <v>142</v>
      </c>
      <c r="L49097">
        <v>261635129002006</v>
      </c>
      <c r="M49097" s="1" t="s">
        <v>13432</v>
      </c>
      <c r="N49097">
        <v>-82.957145497267206</v>
      </c>
      <c r="O49097">
        <v>42.375278283218599</v>
      </c>
      <c r="P49097">
        <v>49471</v>
      </c>
    </row>
    <row r="49098" spans="1:16" hidden="1" x14ac:dyDescent="0.25">
      <c r="A49098" s="1" t="s">
        <v>126</v>
      </c>
      <c r="B49098">
        <v>48204</v>
      </c>
      <c r="C49098" s="1" t="s">
        <v>60</v>
      </c>
      <c r="D49098" s="1" t="s">
        <v>61</v>
      </c>
      <c r="E49098" s="1" t="s">
        <v>62</v>
      </c>
      <c r="F49098" s="2">
        <v>44528.908425925925</v>
      </c>
      <c r="G49098" s="3">
        <v>44527.958333333336</v>
      </c>
      <c r="H49098" s="1" t="s">
        <v>127</v>
      </c>
      <c r="I49098" s="1" t="s">
        <v>21</v>
      </c>
      <c r="J49098">
        <v>0</v>
      </c>
      <c r="K49098" s="1" t="s">
        <v>128</v>
      </c>
      <c r="L49098">
        <v>261635308002000</v>
      </c>
      <c r="M49098" s="1" t="s">
        <v>13435</v>
      </c>
      <c r="N49098">
        <v>-83.138991715800401</v>
      </c>
      <c r="O49098">
        <v>42.376148284224797</v>
      </c>
      <c r="P49098">
        <v>49472</v>
      </c>
    </row>
    <row r="49099" spans="1:16" hidden="1" x14ac:dyDescent="0.25">
      <c r="A49099" s="1" t="s">
        <v>4959</v>
      </c>
      <c r="B49099">
        <v>48206</v>
      </c>
      <c r="C49099" s="1" t="s">
        <v>78</v>
      </c>
      <c r="D49099" s="1" t="s">
        <v>79</v>
      </c>
      <c r="E49099" s="1" t="s">
        <v>80</v>
      </c>
      <c r="F49099" s="2">
        <v>44528.802881944444</v>
      </c>
      <c r="G49099" s="3">
        <v>44527.958333333336</v>
      </c>
      <c r="H49099" s="1" t="s">
        <v>768</v>
      </c>
      <c r="I49099" s="1" t="s">
        <v>21</v>
      </c>
      <c r="J49099">
        <v>0</v>
      </c>
      <c r="K49099" s="1" t="s">
        <v>769</v>
      </c>
      <c r="L49099">
        <v>261635331003005</v>
      </c>
      <c r="M49099" s="1" t="s">
        <v>13433</v>
      </c>
      <c r="N49099">
        <v>-83.1055875670218</v>
      </c>
      <c r="O49099">
        <v>42.368670458785303</v>
      </c>
      <c r="P49099">
        <v>49474</v>
      </c>
    </row>
    <row r="49100" spans="1:16" hidden="1" x14ac:dyDescent="0.25">
      <c r="A49100" s="1" t="s">
        <v>4236</v>
      </c>
      <c r="B49100">
        <v>48209</v>
      </c>
      <c r="C49100" s="1" t="s">
        <v>24</v>
      </c>
      <c r="D49100" s="1" t="s">
        <v>25</v>
      </c>
      <c r="E49100" s="1" t="s">
        <v>26</v>
      </c>
      <c r="F49100" s="2">
        <v>44528.707986111112</v>
      </c>
      <c r="G49100" s="3">
        <v>44527.958333333336</v>
      </c>
      <c r="H49100" s="1" t="s">
        <v>786</v>
      </c>
      <c r="I49100" s="1" t="s">
        <v>21</v>
      </c>
      <c r="J49100">
        <v>0</v>
      </c>
      <c r="K49100" s="1" t="s">
        <v>581</v>
      </c>
      <c r="L49100">
        <v>261635240001006</v>
      </c>
      <c r="M49100" s="1" t="s">
        <v>13434</v>
      </c>
      <c r="N49100">
        <v>-83.111464767051899</v>
      </c>
      <c r="O49100">
        <v>42.315578389643697</v>
      </c>
      <c r="P49100">
        <v>49475</v>
      </c>
    </row>
    <row r="49101" spans="1:16" hidden="1" x14ac:dyDescent="0.25">
      <c r="A49101" s="1" t="s">
        <v>2133</v>
      </c>
      <c r="B49101">
        <v>48228</v>
      </c>
      <c r="C49101" s="1" t="s">
        <v>24</v>
      </c>
      <c r="D49101" s="1" t="s">
        <v>25</v>
      </c>
      <c r="E49101" s="1" t="s">
        <v>26</v>
      </c>
      <c r="F49101" s="2">
        <v>44528.70989583333</v>
      </c>
      <c r="G49101" s="3">
        <v>44527.958333333336</v>
      </c>
      <c r="H49101" s="1" t="s">
        <v>511</v>
      </c>
      <c r="I49101" s="1" t="s">
        <v>21</v>
      </c>
      <c r="J49101">
        <v>0</v>
      </c>
      <c r="K49101" s="1" t="s">
        <v>389</v>
      </c>
      <c r="L49101">
        <v>261635466003014</v>
      </c>
      <c r="M49101" s="1" t="s">
        <v>13435</v>
      </c>
      <c r="N49101">
        <v>-83.237201055882593</v>
      </c>
      <c r="O49101">
        <v>42.357551810724203</v>
      </c>
      <c r="P49101">
        <v>49476</v>
      </c>
    </row>
    <row r="49102" spans="1:16" hidden="1" x14ac:dyDescent="0.25">
      <c r="A49102" s="1" t="s">
        <v>1658</v>
      </c>
      <c r="B49102">
        <v>48212</v>
      </c>
      <c r="C49102" s="1" t="s">
        <v>90</v>
      </c>
      <c r="D49102" s="1" t="s">
        <v>91</v>
      </c>
      <c r="E49102" s="1" t="s">
        <v>92</v>
      </c>
      <c r="F49102" s="2">
        <v>44528.709965277776</v>
      </c>
      <c r="G49102" s="3">
        <v>44527.958333333336</v>
      </c>
      <c r="H49102" s="1" t="s">
        <v>84</v>
      </c>
      <c r="I49102" s="1" t="s">
        <v>21</v>
      </c>
      <c r="J49102">
        <v>0</v>
      </c>
      <c r="K49102" s="1" t="s">
        <v>85</v>
      </c>
      <c r="L49102">
        <v>261635063003008</v>
      </c>
      <c r="M49102" s="1" t="s">
        <v>13431</v>
      </c>
      <c r="N49102">
        <v>-83.033706371177203</v>
      </c>
      <c r="O49102">
        <v>42.425735172806903</v>
      </c>
      <c r="P49102">
        <v>49477</v>
      </c>
    </row>
    <row r="49103" spans="1:16" hidden="1" x14ac:dyDescent="0.25">
      <c r="A49103" s="1" t="s">
        <v>3202</v>
      </c>
      <c r="B49103">
        <v>48221</v>
      </c>
      <c r="C49103" s="1" t="s">
        <v>1386</v>
      </c>
      <c r="D49103" s="1" t="s">
        <v>1387</v>
      </c>
      <c r="E49103" s="1" t="s">
        <v>1388</v>
      </c>
      <c r="F49103" s="2">
        <v>44528.710370370369</v>
      </c>
      <c r="G49103" s="3">
        <v>44527.958333333336</v>
      </c>
      <c r="H49103" s="1" t="s">
        <v>1564</v>
      </c>
      <c r="I49103" s="1" t="s">
        <v>40</v>
      </c>
      <c r="J49103">
        <v>9.5</v>
      </c>
      <c r="K49103" s="1" t="s">
        <v>149</v>
      </c>
      <c r="L49103">
        <v>261635390004000</v>
      </c>
      <c r="M49103" s="1" t="s">
        <v>13430</v>
      </c>
      <c r="N49103">
        <v>-83.161509051714404</v>
      </c>
      <c r="O49103">
        <v>42.445653687334897</v>
      </c>
      <c r="P49103">
        <v>49478</v>
      </c>
    </row>
    <row r="49104" spans="1:16" hidden="1" x14ac:dyDescent="0.25">
      <c r="A49104" s="1" t="s">
        <v>4985</v>
      </c>
      <c r="B49104">
        <v>48226</v>
      </c>
      <c r="C49104" s="1" t="s">
        <v>24</v>
      </c>
      <c r="D49104" s="1" t="s">
        <v>25</v>
      </c>
      <c r="E49104" s="1" t="s">
        <v>26</v>
      </c>
      <c r="F49104" s="2">
        <v>44528.710532407407</v>
      </c>
      <c r="G49104" s="3">
        <v>44527.958333333336</v>
      </c>
      <c r="H49104" s="1" t="s">
        <v>383</v>
      </c>
      <c r="I49104" s="1" t="s">
        <v>21</v>
      </c>
      <c r="J49104">
        <v>0</v>
      </c>
      <c r="K49104" s="1" t="s">
        <v>49</v>
      </c>
      <c r="L49104">
        <v>261635172001003</v>
      </c>
      <c r="M49104" s="1" t="s">
        <v>13433</v>
      </c>
      <c r="N49104">
        <v>-83.032700542183605</v>
      </c>
      <c r="O49104">
        <v>42.331035098552597</v>
      </c>
      <c r="P49104">
        <v>49479</v>
      </c>
    </row>
    <row r="49105" spans="1:16" hidden="1" x14ac:dyDescent="0.25">
      <c r="A49105" s="1" t="s">
        <v>3975</v>
      </c>
      <c r="B49105">
        <v>48219</v>
      </c>
      <c r="C49105" s="1" t="s">
        <v>78</v>
      </c>
      <c r="D49105" s="1" t="s">
        <v>79</v>
      </c>
      <c r="E49105" s="1" t="s">
        <v>80</v>
      </c>
      <c r="F49105" s="2">
        <v>44528.711134259262</v>
      </c>
      <c r="G49105" s="3">
        <v>44527.958333333336</v>
      </c>
      <c r="H49105" s="1" t="s">
        <v>752</v>
      </c>
      <c r="I49105" s="1" t="s">
        <v>21</v>
      </c>
      <c r="J49105">
        <v>0</v>
      </c>
      <c r="K49105" s="1" t="s">
        <v>342</v>
      </c>
      <c r="L49105">
        <v>261635443002001</v>
      </c>
      <c r="M49105" s="1" t="s">
        <v>13429</v>
      </c>
      <c r="N49105">
        <v>-83.266324947718601</v>
      </c>
      <c r="O49105">
        <v>42.4147349279338</v>
      </c>
      <c r="P49105">
        <v>49480</v>
      </c>
    </row>
    <row r="49106" spans="1:16" hidden="1" x14ac:dyDescent="0.25">
      <c r="A49106" s="1" t="s">
        <v>3156</v>
      </c>
      <c r="B49106">
        <v>48204</v>
      </c>
      <c r="C49106" s="1" t="s">
        <v>78</v>
      </c>
      <c r="D49106" s="1" t="s">
        <v>79</v>
      </c>
      <c r="E49106" s="1" t="s">
        <v>80</v>
      </c>
      <c r="F49106" s="2">
        <v>44528.711273148147</v>
      </c>
      <c r="G49106" s="3">
        <v>44527.958333333336</v>
      </c>
      <c r="H49106" s="1" t="s">
        <v>711</v>
      </c>
      <c r="I49106" s="1" t="s">
        <v>21</v>
      </c>
      <c r="J49106">
        <v>0</v>
      </c>
      <c r="K49106" s="1" t="s">
        <v>273</v>
      </c>
      <c r="L49106">
        <v>261635344001014</v>
      </c>
      <c r="M49106" s="1" t="s">
        <v>13435</v>
      </c>
      <c r="N49106">
        <v>-83.158356601602193</v>
      </c>
      <c r="O49106">
        <v>42.3691093456613</v>
      </c>
      <c r="P49106">
        <v>49481</v>
      </c>
    </row>
    <row r="49107" spans="1:16" hidden="1" x14ac:dyDescent="0.25">
      <c r="A49107" s="1" t="s">
        <v>113</v>
      </c>
      <c r="B49107">
        <v>48235</v>
      </c>
      <c r="C49107" s="1" t="s">
        <v>78</v>
      </c>
      <c r="D49107" s="1" t="s">
        <v>79</v>
      </c>
      <c r="E49107" s="1" t="s">
        <v>80</v>
      </c>
      <c r="F49107" s="2">
        <v>44528.711782407408</v>
      </c>
      <c r="G49107" s="3">
        <v>44527.958333333336</v>
      </c>
      <c r="H49107" s="1" t="s">
        <v>117</v>
      </c>
      <c r="I49107" s="1" t="s">
        <v>21</v>
      </c>
      <c r="J49107">
        <v>0</v>
      </c>
      <c r="K49107" s="1" t="s">
        <v>118</v>
      </c>
      <c r="L49107">
        <v>261635402006011</v>
      </c>
      <c r="M49107" s="1" t="s">
        <v>13430</v>
      </c>
      <c r="N49107">
        <v>-83.218897497664003</v>
      </c>
      <c r="O49107">
        <v>42.430035595652797</v>
      </c>
      <c r="P49107">
        <v>49482</v>
      </c>
    </row>
    <row r="49108" spans="1:16" hidden="1" x14ac:dyDescent="0.25">
      <c r="A49108" s="1" t="s">
        <v>1154</v>
      </c>
      <c r="B49108">
        <v>48201</v>
      </c>
      <c r="C49108" s="1" t="s">
        <v>263</v>
      </c>
      <c r="D49108" s="1" t="s">
        <v>264</v>
      </c>
      <c r="E49108" s="1" t="s">
        <v>265</v>
      </c>
      <c r="F49108" s="2">
        <v>44528.711886574078</v>
      </c>
      <c r="G49108" s="3">
        <v>44527.958333333336</v>
      </c>
      <c r="H49108" s="1" t="s">
        <v>33</v>
      </c>
      <c r="I49108" s="1" t="s">
        <v>21</v>
      </c>
      <c r="J49108">
        <v>0</v>
      </c>
      <c r="K49108" s="1" t="s">
        <v>34</v>
      </c>
      <c r="L49108">
        <v>261635202001004</v>
      </c>
      <c r="M49108" s="1" t="s">
        <v>13434</v>
      </c>
      <c r="N49108">
        <v>-83.072005698193493</v>
      </c>
      <c r="O49108">
        <v>42.354211877888297</v>
      </c>
      <c r="P49108">
        <v>49483</v>
      </c>
    </row>
    <row r="49109" spans="1:16" hidden="1" x14ac:dyDescent="0.25">
      <c r="A49109" s="1" t="s">
        <v>10155</v>
      </c>
      <c r="B49109">
        <v>0</v>
      </c>
      <c r="C49109" s="1" t="s">
        <v>212</v>
      </c>
      <c r="D49109" s="1" t="s">
        <v>213</v>
      </c>
      <c r="E49109" s="1" t="s">
        <v>214</v>
      </c>
      <c r="F49109" s="2">
        <v>44528.712314814817</v>
      </c>
      <c r="G49109" s="3">
        <v>44527.958333333336</v>
      </c>
      <c r="H49109" s="1" t="s">
        <v>452</v>
      </c>
      <c r="I49109" s="1" t="s">
        <v>21</v>
      </c>
      <c r="J49109">
        <v>0</v>
      </c>
      <c r="K49109" s="1" t="s">
        <v>662</v>
      </c>
      <c r="L49109">
        <v>261635041002009</v>
      </c>
      <c r="M49109" s="1" t="s">
        <v>13432</v>
      </c>
      <c r="N49109">
        <v>-82.967050431954505</v>
      </c>
      <c r="O49109">
        <v>42.4148987682862</v>
      </c>
      <c r="P49109">
        <v>49484</v>
      </c>
    </row>
    <row r="49110" spans="1:16" hidden="1" x14ac:dyDescent="0.25">
      <c r="A49110" s="1" t="s">
        <v>1012</v>
      </c>
      <c r="B49110">
        <v>48227</v>
      </c>
      <c r="C49110" s="1" t="s">
        <v>24</v>
      </c>
      <c r="D49110" s="1" t="s">
        <v>25</v>
      </c>
      <c r="E49110" s="1" t="s">
        <v>26</v>
      </c>
      <c r="F49110" s="2">
        <v>44528.712546296294</v>
      </c>
      <c r="G49110" s="3">
        <v>44527.958333333336</v>
      </c>
      <c r="H49110" s="1" t="s">
        <v>1013</v>
      </c>
      <c r="I49110" s="1" t="s">
        <v>21</v>
      </c>
      <c r="J49110">
        <v>0</v>
      </c>
      <c r="K49110" s="1" t="s">
        <v>1014</v>
      </c>
      <c r="L49110">
        <v>261635352004021</v>
      </c>
      <c r="M49110" s="1" t="s">
        <v>13435</v>
      </c>
      <c r="N49110">
        <v>-83.178349402117803</v>
      </c>
      <c r="O49110">
        <v>42.382689376736899</v>
      </c>
      <c r="P49110">
        <v>49485</v>
      </c>
    </row>
    <row r="49111" spans="1:16" hidden="1" x14ac:dyDescent="0.25">
      <c r="A49111" s="1" t="s">
        <v>881</v>
      </c>
      <c r="B49111">
        <v>48228</v>
      </c>
      <c r="C49111" s="1" t="s">
        <v>24</v>
      </c>
      <c r="D49111" s="1" t="s">
        <v>25</v>
      </c>
      <c r="E49111" s="1" t="s">
        <v>26</v>
      </c>
      <c r="F49111" s="2">
        <v>44528.713078703702</v>
      </c>
      <c r="G49111" s="3">
        <v>44527.958333333336</v>
      </c>
      <c r="H49111" s="1" t="s">
        <v>564</v>
      </c>
      <c r="I49111" s="1" t="s">
        <v>21</v>
      </c>
      <c r="J49111">
        <v>0</v>
      </c>
      <c r="K49111" s="1" t="s">
        <v>565</v>
      </c>
      <c r="L49111">
        <v>261635469001025</v>
      </c>
      <c r="M49111" s="1" t="s">
        <v>13435</v>
      </c>
      <c r="N49111">
        <v>-83.221670233253406</v>
      </c>
      <c r="O49111">
        <v>42.372164747092498</v>
      </c>
      <c r="P49111">
        <v>49486</v>
      </c>
    </row>
    <row r="49112" spans="1:16" hidden="1" x14ac:dyDescent="0.25">
      <c r="A49112" s="1" t="s">
        <v>149</v>
      </c>
      <c r="B49112">
        <v>0</v>
      </c>
      <c r="C49112" s="1" t="s">
        <v>90</v>
      </c>
      <c r="D49112" s="1" t="s">
        <v>91</v>
      </c>
      <c r="E49112" s="1" t="s">
        <v>92</v>
      </c>
      <c r="F49112" s="2">
        <v>44528.713078703702</v>
      </c>
      <c r="G49112" s="3">
        <v>44527.958333333336</v>
      </c>
      <c r="H49112" s="1" t="s">
        <v>187</v>
      </c>
      <c r="I49112" s="1" t="s">
        <v>21</v>
      </c>
      <c r="J49112">
        <v>0</v>
      </c>
      <c r="K49112" s="1" t="s">
        <v>149</v>
      </c>
      <c r="M49112" s="1" t="s">
        <v>13419</v>
      </c>
      <c r="N49112">
        <v>-84.132207353930795</v>
      </c>
      <c r="O49112">
        <v>42.082976135040802</v>
      </c>
      <c r="P49112">
        <v>49487</v>
      </c>
    </row>
    <row r="49113" spans="1:16" hidden="1" x14ac:dyDescent="0.25">
      <c r="A49113" s="1" t="s">
        <v>1580</v>
      </c>
      <c r="B49113">
        <v>48213</v>
      </c>
      <c r="C49113" s="1" t="s">
        <v>212</v>
      </c>
      <c r="D49113" s="1" t="s">
        <v>213</v>
      </c>
      <c r="E49113" s="1" t="s">
        <v>214</v>
      </c>
      <c r="F49113" s="2">
        <v>44528.713622685187</v>
      </c>
      <c r="G49113" s="3">
        <v>44527.958333333336</v>
      </c>
      <c r="H49113" s="1" t="s">
        <v>54</v>
      </c>
      <c r="I49113" s="1" t="s">
        <v>40</v>
      </c>
      <c r="J49113">
        <v>4.9000000000000004</v>
      </c>
      <c r="K49113" s="1" t="s">
        <v>806</v>
      </c>
      <c r="L49113">
        <v>261635043002001</v>
      </c>
      <c r="M49113" s="1" t="s">
        <v>13432</v>
      </c>
      <c r="N49113">
        <v>-82.985193645277604</v>
      </c>
      <c r="O49113">
        <v>42.405490598967297</v>
      </c>
      <c r="P49113">
        <v>49488</v>
      </c>
    </row>
    <row r="49114" spans="1:16" hidden="1" x14ac:dyDescent="0.25">
      <c r="A49114" s="1" t="s">
        <v>3585</v>
      </c>
      <c r="B49114">
        <v>48208</v>
      </c>
      <c r="C49114" s="1" t="s">
        <v>2549</v>
      </c>
      <c r="D49114" s="1" t="s">
        <v>2550</v>
      </c>
      <c r="E49114" s="1" t="s">
        <v>2551</v>
      </c>
      <c r="F49114" s="2">
        <v>44528.713773148149</v>
      </c>
      <c r="G49114" s="3">
        <v>44527.958333333336</v>
      </c>
      <c r="H49114" s="1" t="s">
        <v>435</v>
      </c>
      <c r="I49114" s="1" t="s">
        <v>21</v>
      </c>
      <c r="J49114">
        <v>0</v>
      </c>
      <c r="K49114" s="1" t="s">
        <v>67</v>
      </c>
      <c r="L49114">
        <v>261635221001009</v>
      </c>
      <c r="M49114" s="1" t="s">
        <v>13434</v>
      </c>
      <c r="N49114">
        <v>-83.106162352792495</v>
      </c>
      <c r="O49114">
        <v>42.344832673461198</v>
      </c>
      <c r="P49114">
        <v>49489</v>
      </c>
    </row>
    <row r="49115" spans="1:16" hidden="1" x14ac:dyDescent="0.25">
      <c r="A49115" s="1" t="s">
        <v>11316</v>
      </c>
      <c r="B49115">
        <v>48227</v>
      </c>
      <c r="C49115" s="1" t="s">
        <v>201</v>
      </c>
      <c r="D49115" s="1" t="s">
        <v>202</v>
      </c>
      <c r="E49115" s="1" t="s">
        <v>203</v>
      </c>
      <c r="F49115" s="2">
        <v>44528.713877314818</v>
      </c>
      <c r="G49115" s="3">
        <v>44527.958333333336</v>
      </c>
      <c r="H49115" s="1" t="s">
        <v>856</v>
      </c>
      <c r="I49115" s="1" t="s">
        <v>21</v>
      </c>
      <c r="J49115">
        <v>0</v>
      </c>
      <c r="K49115" s="1" t="s">
        <v>358</v>
      </c>
      <c r="L49115">
        <v>261635452004007</v>
      </c>
      <c r="M49115" s="1" t="s">
        <v>13435</v>
      </c>
      <c r="N49115">
        <v>-83.211953269765601</v>
      </c>
      <c r="O49115">
        <v>42.369961781680502</v>
      </c>
      <c r="P49115">
        <v>49490</v>
      </c>
    </row>
    <row r="49116" spans="1:16" hidden="1" x14ac:dyDescent="0.25">
      <c r="A49116" s="1" t="s">
        <v>1241</v>
      </c>
      <c r="B49116">
        <v>48228</v>
      </c>
      <c r="C49116" s="1" t="s">
        <v>78</v>
      </c>
      <c r="D49116" s="1" t="s">
        <v>79</v>
      </c>
      <c r="E49116" s="1" t="s">
        <v>80</v>
      </c>
      <c r="F49116" s="2">
        <v>44528.714537037034</v>
      </c>
      <c r="G49116" s="3">
        <v>44527.958333333336</v>
      </c>
      <c r="H49116" s="1" t="s">
        <v>564</v>
      </c>
      <c r="I49116" s="1" t="s">
        <v>21</v>
      </c>
      <c r="J49116">
        <v>0</v>
      </c>
      <c r="K49116" s="1" t="s">
        <v>400</v>
      </c>
      <c r="L49116">
        <v>261635468001009</v>
      </c>
      <c r="M49116" s="1" t="s">
        <v>13435</v>
      </c>
      <c r="N49116">
        <v>-83.233825207161601</v>
      </c>
      <c r="O49116">
        <v>42.371932752677303</v>
      </c>
      <c r="P49116">
        <v>49491</v>
      </c>
    </row>
    <row r="49117" spans="1:16" hidden="1" x14ac:dyDescent="0.25">
      <c r="A49117" s="1" t="s">
        <v>65</v>
      </c>
      <c r="B49117">
        <v>48210</v>
      </c>
      <c r="C49117" s="1" t="s">
        <v>24</v>
      </c>
      <c r="D49117" s="1" t="s">
        <v>25</v>
      </c>
      <c r="E49117" s="1" t="s">
        <v>26</v>
      </c>
      <c r="F49117" s="2">
        <v>44528.714537037034</v>
      </c>
      <c r="G49117" s="3">
        <v>44527.958333333336</v>
      </c>
      <c r="H49117" s="1" t="s">
        <v>1578</v>
      </c>
      <c r="I49117" s="1" t="s">
        <v>21</v>
      </c>
      <c r="J49117">
        <v>0</v>
      </c>
      <c r="K49117" s="1" t="s">
        <v>163</v>
      </c>
      <c r="L49117">
        <v>261635265003004</v>
      </c>
      <c r="M49117" s="1" t="s">
        <v>13434</v>
      </c>
      <c r="N49117">
        <v>-83.130385770888594</v>
      </c>
      <c r="O49117">
        <v>42.344646627025199</v>
      </c>
      <c r="P49117">
        <v>49492</v>
      </c>
    </row>
    <row r="49118" spans="1:16" hidden="1" x14ac:dyDescent="0.25">
      <c r="A49118" s="1" t="s">
        <v>3797</v>
      </c>
      <c r="B49118">
        <v>48206</v>
      </c>
      <c r="C49118" s="1" t="s">
        <v>24</v>
      </c>
      <c r="D49118" s="1" t="s">
        <v>25</v>
      </c>
      <c r="E49118" s="1" t="s">
        <v>26</v>
      </c>
      <c r="F49118" s="2">
        <v>44528.714641203704</v>
      </c>
      <c r="G49118" s="3">
        <v>44527.958333333336</v>
      </c>
      <c r="H49118" s="1" t="s">
        <v>133</v>
      </c>
      <c r="I49118" s="1" t="s">
        <v>21</v>
      </c>
      <c r="J49118">
        <v>0</v>
      </c>
      <c r="K49118" s="1" t="s">
        <v>128</v>
      </c>
      <c r="L49118">
        <v>261635309002012</v>
      </c>
      <c r="M49118" s="1" t="s">
        <v>13435</v>
      </c>
      <c r="N49118">
        <v>-83.119374929055596</v>
      </c>
      <c r="O49118">
        <v>42.369501501084599</v>
      </c>
      <c r="P49118">
        <v>49493</v>
      </c>
    </row>
    <row r="49119" spans="1:16" hidden="1" x14ac:dyDescent="0.25">
      <c r="A49119" s="1" t="s">
        <v>1066</v>
      </c>
      <c r="B49119">
        <v>48234</v>
      </c>
      <c r="C49119" s="1" t="s">
        <v>78</v>
      </c>
      <c r="D49119" s="1" t="s">
        <v>79</v>
      </c>
      <c r="E49119" s="1" t="s">
        <v>80</v>
      </c>
      <c r="F49119" s="2">
        <v>44528.715266203704</v>
      </c>
      <c r="G49119" s="3">
        <v>44527.958333333336</v>
      </c>
      <c r="H49119" s="1" t="s">
        <v>633</v>
      </c>
      <c r="I49119" s="1" t="s">
        <v>21</v>
      </c>
      <c r="J49119">
        <v>0</v>
      </c>
      <c r="K49119" s="1" t="s">
        <v>221</v>
      </c>
      <c r="L49119">
        <v>261635066002013</v>
      </c>
      <c r="M49119" s="1" t="s">
        <v>13431</v>
      </c>
      <c r="N49119">
        <v>-83.049238319846793</v>
      </c>
      <c r="O49119">
        <v>42.433447293437403</v>
      </c>
      <c r="P49119">
        <v>49494</v>
      </c>
    </row>
    <row r="49120" spans="1:16" hidden="1" x14ac:dyDescent="0.25">
      <c r="A49120" s="1" t="s">
        <v>956</v>
      </c>
      <c r="B49120">
        <v>48216</v>
      </c>
      <c r="C49120" s="1" t="s">
        <v>90</v>
      </c>
      <c r="D49120" s="1" t="s">
        <v>91</v>
      </c>
      <c r="E49120" s="1" t="s">
        <v>92</v>
      </c>
      <c r="F49120" s="2">
        <v>44528.716307870367</v>
      </c>
      <c r="G49120" s="3">
        <v>44527.958333333336</v>
      </c>
      <c r="H49120" s="1" t="s">
        <v>238</v>
      </c>
      <c r="I49120" s="1" t="s">
        <v>21</v>
      </c>
      <c r="J49120">
        <v>0</v>
      </c>
      <c r="K49120" s="1" t="s">
        <v>617</v>
      </c>
      <c r="L49120">
        <v>261635214001033</v>
      </c>
      <c r="M49120" s="1" t="s">
        <v>13434</v>
      </c>
      <c r="N49120">
        <v>-83.082448063605199</v>
      </c>
      <c r="O49120">
        <v>42.331386926397997</v>
      </c>
      <c r="P49120">
        <v>49495</v>
      </c>
    </row>
    <row r="49121" spans="1:16" hidden="1" x14ac:dyDescent="0.25">
      <c r="A49121" s="1" t="s">
        <v>260</v>
      </c>
      <c r="B49121">
        <v>48226</v>
      </c>
      <c r="C49121" s="1" t="s">
        <v>90</v>
      </c>
      <c r="D49121" s="1" t="s">
        <v>91</v>
      </c>
      <c r="E49121" s="1" t="s">
        <v>92</v>
      </c>
      <c r="F49121" s="2">
        <v>44528.716423611113</v>
      </c>
      <c r="G49121" s="3">
        <v>44527.958333333336</v>
      </c>
      <c r="H49121" s="1" t="s">
        <v>43</v>
      </c>
      <c r="I49121" s="1" t="s">
        <v>21</v>
      </c>
      <c r="J49121">
        <v>0</v>
      </c>
      <c r="K49121" s="1" t="s">
        <v>261</v>
      </c>
      <c r="L49121">
        <v>261635207001066</v>
      </c>
      <c r="M49121" s="1" t="s">
        <v>13434</v>
      </c>
      <c r="N49121">
        <v>-83.057881487237395</v>
      </c>
      <c r="O49121">
        <v>42.332274235242899</v>
      </c>
      <c r="P49121">
        <v>49496</v>
      </c>
    </row>
    <row r="49122" spans="1:16" hidden="1" x14ac:dyDescent="0.25">
      <c r="A49122" s="1" t="s">
        <v>5575</v>
      </c>
      <c r="B49122">
        <v>48234</v>
      </c>
      <c r="C49122" s="1" t="s">
        <v>78</v>
      </c>
      <c r="D49122" s="1" t="s">
        <v>79</v>
      </c>
      <c r="E49122" s="1" t="s">
        <v>80</v>
      </c>
      <c r="F49122" s="2">
        <v>44528.716979166667</v>
      </c>
      <c r="G49122" s="3">
        <v>44527.958333333336</v>
      </c>
      <c r="H49122" s="1" t="s">
        <v>57</v>
      </c>
      <c r="I49122" s="1" t="s">
        <v>21</v>
      </c>
      <c r="J49122">
        <v>0</v>
      </c>
      <c r="K49122" s="1" t="s">
        <v>85</v>
      </c>
      <c r="L49122">
        <v>261635063001004</v>
      </c>
      <c r="M49122" s="1" t="s">
        <v>13431</v>
      </c>
      <c r="N49122">
        <v>-83.024178046540698</v>
      </c>
      <c r="O49122">
        <v>42.431766012670899</v>
      </c>
      <c r="P49122">
        <v>49497</v>
      </c>
    </row>
    <row r="49123" spans="1:16" hidden="1" x14ac:dyDescent="0.25">
      <c r="A49123" s="1" t="s">
        <v>4294</v>
      </c>
      <c r="B49123">
        <v>48205</v>
      </c>
      <c r="C49123" s="1" t="s">
        <v>1200</v>
      </c>
      <c r="D49123" s="1" t="s">
        <v>1201</v>
      </c>
      <c r="E49123" s="1" t="s">
        <v>1202</v>
      </c>
      <c r="F49123" s="2">
        <v>44528.717013888891</v>
      </c>
      <c r="G49123" s="3">
        <v>44527.958333333336</v>
      </c>
      <c r="H49123" s="1" t="s">
        <v>884</v>
      </c>
      <c r="I49123" s="1" t="s">
        <v>21</v>
      </c>
      <c r="J49123">
        <v>0</v>
      </c>
      <c r="K49123" s="1" t="s">
        <v>750</v>
      </c>
      <c r="L49123">
        <v>261635035004006</v>
      </c>
      <c r="M49123" s="1" t="s">
        <v>13431</v>
      </c>
      <c r="N49123">
        <v>-82.989866372151695</v>
      </c>
      <c r="O49123">
        <v>42.431192963292503</v>
      </c>
      <c r="P49123">
        <v>49498</v>
      </c>
    </row>
    <row r="49124" spans="1:16" hidden="1" x14ac:dyDescent="0.25">
      <c r="A49124" s="1" t="s">
        <v>237</v>
      </c>
      <c r="B49124">
        <v>48201</v>
      </c>
      <c r="C49124" s="1" t="s">
        <v>90</v>
      </c>
      <c r="D49124" s="1" t="s">
        <v>91</v>
      </c>
      <c r="E49124" s="1" t="s">
        <v>92</v>
      </c>
      <c r="F49124" s="2">
        <v>44528.718402777777</v>
      </c>
      <c r="G49124" s="3">
        <v>44527.958333333336</v>
      </c>
      <c r="H49124" s="1" t="s">
        <v>238</v>
      </c>
      <c r="I49124" s="1" t="s">
        <v>21</v>
      </c>
      <c r="J49124">
        <v>0</v>
      </c>
      <c r="K49124" s="1" t="s">
        <v>34</v>
      </c>
      <c r="L49124">
        <v>261635215001047</v>
      </c>
      <c r="M49124" s="1" t="s">
        <v>13434</v>
      </c>
      <c r="N49124">
        <v>-83.066505315878203</v>
      </c>
      <c r="O49124">
        <v>42.339483351696899</v>
      </c>
      <c r="P49124">
        <v>49499</v>
      </c>
    </row>
    <row r="49125" spans="1:16" hidden="1" x14ac:dyDescent="0.25">
      <c r="A49125" s="1" t="s">
        <v>3295</v>
      </c>
      <c r="B49125">
        <v>48235</v>
      </c>
      <c r="C49125" s="1" t="s">
        <v>78</v>
      </c>
      <c r="D49125" s="1" t="s">
        <v>79</v>
      </c>
      <c r="E49125" s="1" t="s">
        <v>80</v>
      </c>
      <c r="F49125" s="2">
        <v>44528.719108796293</v>
      </c>
      <c r="G49125" s="3">
        <v>44527.958333333336</v>
      </c>
      <c r="H49125" s="1" t="s">
        <v>117</v>
      </c>
      <c r="I49125" s="1" t="s">
        <v>21</v>
      </c>
      <c r="J49125">
        <v>0</v>
      </c>
      <c r="K49125" s="1" t="s">
        <v>118</v>
      </c>
      <c r="L49125">
        <v>261635402006012</v>
      </c>
      <c r="M49125" s="1" t="s">
        <v>13430</v>
      </c>
      <c r="N49125">
        <v>-83.2181494717547</v>
      </c>
      <c r="O49125">
        <v>42.430045662234399</v>
      </c>
      <c r="P49125">
        <v>49500</v>
      </c>
    </row>
    <row r="49126" spans="1:16" hidden="1" x14ac:dyDescent="0.25">
      <c r="A49126" s="1" t="s">
        <v>353</v>
      </c>
      <c r="B49126">
        <v>48219</v>
      </c>
      <c r="C49126" s="1" t="s">
        <v>78</v>
      </c>
      <c r="D49126" s="1" t="s">
        <v>79</v>
      </c>
      <c r="E49126" s="1" t="s">
        <v>80</v>
      </c>
      <c r="F49126" s="2">
        <v>44528.720069444447</v>
      </c>
      <c r="G49126" s="3">
        <v>44527.958333333336</v>
      </c>
      <c r="H49126" s="1" t="s">
        <v>354</v>
      </c>
      <c r="I49126" s="1" t="s">
        <v>21</v>
      </c>
      <c r="J49126">
        <v>0</v>
      </c>
      <c r="K49126" s="1" t="s">
        <v>355</v>
      </c>
      <c r="L49126">
        <v>261635408002016</v>
      </c>
      <c r="M49126" s="1" t="s">
        <v>13429</v>
      </c>
      <c r="N49126">
        <v>-83.220066972584405</v>
      </c>
      <c r="O49126">
        <v>42.440783576389599</v>
      </c>
      <c r="P49126">
        <v>49501</v>
      </c>
    </row>
    <row r="49127" spans="1:16" hidden="1" x14ac:dyDescent="0.25">
      <c r="A49127" s="1" t="s">
        <v>11060</v>
      </c>
      <c r="B49127">
        <v>48228</v>
      </c>
      <c r="C49127" s="1" t="s">
        <v>78</v>
      </c>
      <c r="D49127" s="1" t="s">
        <v>79</v>
      </c>
      <c r="E49127" s="1" t="s">
        <v>80</v>
      </c>
      <c r="F49127" s="2">
        <v>44528.720185185186</v>
      </c>
      <c r="G49127" s="3">
        <v>44527.958333333336</v>
      </c>
      <c r="H49127" s="1" t="s">
        <v>590</v>
      </c>
      <c r="I49127" s="1" t="s">
        <v>21</v>
      </c>
      <c r="J49127">
        <v>0</v>
      </c>
      <c r="K49127" s="1" t="s">
        <v>389</v>
      </c>
      <c r="L49127">
        <v>261635467001003</v>
      </c>
      <c r="M49127" s="1" t="s">
        <v>13435</v>
      </c>
      <c r="N49127">
        <v>-83.221477226048606</v>
      </c>
      <c r="O49127">
        <v>42.363152812295901</v>
      </c>
      <c r="P49127">
        <v>49502</v>
      </c>
    </row>
    <row r="49128" spans="1:16" hidden="1" x14ac:dyDescent="0.25">
      <c r="A49128" s="1" t="s">
        <v>3500</v>
      </c>
      <c r="B49128">
        <v>48219</v>
      </c>
      <c r="C49128" s="1" t="s">
        <v>316</v>
      </c>
      <c r="D49128" s="1" t="s">
        <v>317</v>
      </c>
      <c r="E49128" s="1" t="s">
        <v>318</v>
      </c>
      <c r="F49128" s="2">
        <v>44528.720532407409</v>
      </c>
      <c r="G49128" s="3">
        <v>44527.958333333336</v>
      </c>
      <c r="H49128" s="1" t="s">
        <v>217</v>
      </c>
      <c r="I49128" s="1" t="s">
        <v>40</v>
      </c>
      <c r="J49128">
        <v>13.6</v>
      </c>
      <c r="K49128" s="1" t="s">
        <v>964</v>
      </c>
      <c r="L49128">
        <v>261635413003007</v>
      </c>
      <c r="M49128" s="1" t="s">
        <v>13429</v>
      </c>
      <c r="N49128">
        <v>-83.284185662618796</v>
      </c>
      <c r="O49128">
        <v>42.4269644732261</v>
      </c>
      <c r="P49128">
        <v>49503</v>
      </c>
    </row>
    <row r="49129" spans="1:16" hidden="1" x14ac:dyDescent="0.25">
      <c r="A49129" s="1" t="s">
        <v>234</v>
      </c>
      <c r="B49129">
        <v>48219</v>
      </c>
      <c r="C49129" s="1" t="s">
        <v>24</v>
      </c>
      <c r="D49129" s="1" t="s">
        <v>25</v>
      </c>
      <c r="E49129" s="1" t="s">
        <v>26</v>
      </c>
      <c r="F49129" s="2">
        <v>44528.720856481479</v>
      </c>
      <c r="G49129" s="3">
        <v>44527.958333333336</v>
      </c>
      <c r="H49129" s="1" t="s">
        <v>235</v>
      </c>
      <c r="I49129" s="1" t="s">
        <v>21</v>
      </c>
      <c r="J49129">
        <v>0</v>
      </c>
      <c r="K49129" s="1" t="s">
        <v>236</v>
      </c>
      <c r="L49129">
        <v>261635417002000</v>
      </c>
      <c r="M49129" s="1" t="s">
        <v>13429</v>
      </c>
      <c r="N49129">
        <v>-83.272707199784406</v>
      </c>
      <c r="O49129">
        <v>42.4290701929866</v>
      </c>
      <c r="P49129">
        <v>49504</v>
      </c>
    </row>
    <row r="49130" spans="1:16" hidden="1" x14ac:dyDescent="0.25">
      <c r="A49130" s="1" t="s">
        <v>3571</v>
      </c>
      <c r="B49130">
        <v>48226</v>
      </c>
      <c r="C49130" s="1" t="s">
        <v>253</v>
      </c>
      <c r="D49130" s="1" t="s">
        <v>254</v>
      </c>
      <c r="E49130" s="1" t="s">
        <v>255</v>
      </c>
      <c r="F49130" s="2">
        <v>44528.721006944441</v>
      </c>
      <c r="G49130" s="3">
        <v>44527.958333333336</v>
      </c>
      <c r="H49130" s="1" t="s">
        <v>43</v>
      </c>
      <c r="I49130" s="1" t="s">
        <v>40</v>
      </c>
      <c r="J49130">
        <v>16.899999999999999</v>
      </c>
      <c r="K49130" s="1" t="s">
        <v>261</v>
      </c>
      <c r="L49130">
        <v>261635207002015</v>
      </c>
      <c r="M49130" s="1" t="s">
        <v>13434</v>
      </c>
      <c r="N49130">
        <v>-83.048253528211603</v>
      </c>
      <c r="O49130">
        <v>42.331660964301797</v>
      </c>
      <c r="P49130">
        <v>49505</v>
      </c>
    </row>
    <row r="49131" spans="1:16" hidden="1" x14ac:dyDescent="0.25">
      <c r="A49131" s="1" t="s">
        <v>2832</v>
      </c>
      <c r="B49131">
        <v>48239</v>
      </c>
      <c r="C49131" s="1" t="s">
        <v>201</v>
      </c>
      <c r="D49131" s="1" t="s">
        <v>202</v>
      </c>
      <c r="E49131" s="1" t="s">
        <v>203</v>
      </c>
      <c r="F49131" s="2">
        <v>44528.721284722225</v>
      </c>
      <c r="G49131" s="3">
        <v>44527.958333333336</v>
      </c>
      <c r="H49131" s="1" t="s">
        <v>1077</v>
      </c>
      <c r="I49131" s="1" t="s">
        <v>21</v>
      </c>
      <c r="J49131">
        <v>0</v>
      </c>
      <c r="K49131" s="1" t="s">
        <v>1715</v>
      </c>
      <c r="L49131">
        <v>261635463001013</v>
      </c>
      <c r="M49131" s="1" t="s">
        <v>13435</v>
      </c>
      <c r="N49131">
        <v>-83.260875391675597</v>
      </c>
      <c r="O49131">
        <v>42.371604921584897</v>
      </c>
      <c r="P49131">
        <v>49506</v>
      </c>
    </row>
    <row r="49132" spans="1:16" hidden="1" x14ac:dyDescent="0.25">
      <c r="A49132" s="1" t="s">
        <v>8277</v>
      </c>
      <c r="B49132">
        <v>48227</v>
      </c>
      <c r="C49132" s="1" t="s">
        <v>230</v>
      </c>
      <c r="D49132" s="1" t="s">
        <v>231</v>
      </c>
      <c r="E49132" s="1" t="s">
        <v>232</v>
      </c>
      <c r="F49132" s="2">
        <v>44528.721979166665</v>
      </c>
      <c r="G49132" s="3">
        <v>44527.958333333336</v>
      </c>
      <c r="H49132" s="1" t="s">
        <v>856</v>
      </c>
      <c r="I49132" s="1" t="s">
        <v>40</v>
      </c>
      <c r="J49132">
        <v>6.4</v>
      </c>
      <c r="K49132" s="1" t="s">
        <v>358</v>
      </c>
      <c r="L49132">
        <v>261635452001002</v>
      </c>
      <c r="M49132" s="1" t="s">
        <v>13435</v>
      </c>
      <c r="N49132">
        <v>-83.201087480781098</v>
      </c>
      <c r="O49132">
        <v>42.370147142376901</v>
      </c>
      <c r="P49132">
        <v>49507</v>
      </c>
    </row>
    <row r="49133" spans="1:16" hidden="1" x14ac:dyDescent="0.25">
      <c r="A49133" s="1" t="s">
        <v>918</v>
      </c>
      <c r="B49133">
        <v>48219</v>
      </c>
      <c r="C49133" s="1" t="s">
        <v>24</v>
      </c>
      <c r="D49133" s="1" t="s">
        <v>25</v>
      </c>
      <c r="E49133" s="1" t="s">
        <v>26</v>
      </c>
      <c r="F49133" s="2">
        <v>44528.722696759258</v>
      </c>
      <c r="G49133" s="3">
        <v>44527.958333333336</v>
      </c>
      <c r="H49133" s="1" t="s">
        <v>63</v>
      </c>
      <c r="I49133" s="1" t="s">
        <v>21</v>
      </c>
      <c r="J49133">
        <v>0</v>
      </c>
      <c r="K49133" s="1" t="s">
        <v>210</v>
      </c>
      <c r="L49133">
        <v>261635412003005</v>
      </c>
      <c r="M49133" s="1" t="s">
        <v>13429</v>
      </c>
      <c r="N49133">
        <v>-83.256411394037798</v>
      </c>
      <c r="O49133">
        <v>42.4160060699597</v>
      </c>
      <c r="P49133">
        <v>49508</v>
      </c>
    </row>
    <row r="49134" spans="1:16" hidden="1" x14ac:dyDescent="0.25">
      <c r="A49134" s="1" t="s">
        <v>680</v>
      </c>
      <c r="B49134">
        <v>48203</v>
      </c>
      <c r="C49134" s="1" t="s">
        <v>120</v>
      </c>
      <c r="D49134" s="1" t="s">
        <v>121</v>
      </c>
      <c r="E49134" s="1" t="s">
        <v>122</v>
      </c>
      <c r="F49134" s="2">
        <v>44528.722962962966</v>
      </c>
      <c r="G49134" s="3">
        <v>44527.958333333336</v>
      </c>
      <c r="H49134" s="1" t="s">
        <v>135</v>
      </c>
      <c r="I49134" s="1" t="s">
        <v>40</v>
      </c>
      <c r="J49134">
        <v>12.7</v>
      </c>
      <c r="K49134" s="1" t="s">
        <v>681</v>
      </c>
      <c r="L49134">
        <v>261635383001018</v>
      </c>
      <c r="M49134" s="1" t="s">
        <v>13430</v>
      </c>
      <c r="N49134">
        <v>-83.106613709872406</v>
      </c>
      <c r="O49134">
        <v>42.419259064118698</v>
      </c>
      <c r="P49134">
        <v>49509</v>
      </c>
    </row>
    <row r="49135" spans="1:16" hidden="1" x14ac:dyDescent="0.25">
      <c r="A49135" s="1" t="s">
        <v>4229</v>
      </c>
      <c r="B49135">
        <v>48206</v>
      </c>
      <c r="C49135" s="1" t="s">
        <v>120</v>
      </c>
      <c r="D49135" s="1" t="s">
        <v>121</v>
      </c>
      <c r="E49135" s="1" t="s">
        <v>122</v>
      </c>
      <c r="F49135" s="2">
        <v>44528.723078703704</v>
      </c>
      <c r="G49135" s="3">
        <v>44527.958333333336</v>
      </c>
      <c r="H49135" s="1" t="s">
        <v>522</v>
      </c>
      <c r="I49135" s="1" t="s">
        <v>40</v>
      </c>
      <c r="J49135">
        <v>3.6</v>
      </c>
      <c r="K49135" s="1" t="s">
        <v>523</v>
      </c>
      <c r="L49135">
        <v>261635334002013</v>
      </c>
      <c r="M49135" s="1" t="s">
        <v>13433</v>
      </c>
      <c r="N49135">
        <v>-83.110998730972696</v>
      </c>
      <c r="O49135">
        <v>42.3603456122555</v>
      </c>
      <c r="P49135">
        <v>49510</v>
      </c>
    </row>
    <row r="49136" spans="1:16" hidden="1" x14ac:dyDescent="0.25">
      <c r="A49136" s="1" t="s">
        <v>554</v>
      </c>
      <c r="B49136">
        <v>48219</v>
      </c>
      <c r="C49136" s="1" t="s">
        <v>24</v>
      </c>
      <c r="D49136" s="1" t="s">
        <v>25</v>
      </c>
      <c r="E49136" s="1" t="s">
        <v>26</v>
      </c>
      <c r="F49136" s="2">
        <v>44528.724247685182</v>
      </c>
      <c r="G49136" s="3">
        <v>44527.958333333336</v>
      </c>
      <c r="H49136" s="1" t="s">
        <v>360</v>
      </c>
      <c r="I49136" s="1" t="s">
        <v>21</v>
      </c>
      <c r="J49136">
        <v>0</v>
      </c>
      <c r="K49136" s="1" t="s">
        <v>556</v>
      </c>
      <c r="L49136">
        <v>261635432001042</v>
      </c>
      <c r="M49136" s="1" t="s">
        <v>13429</v>
      </c>
      <c r="N49136">
        <v>-83.2419816630116</v>
      </c>
      <c r="O49136">
        <v>42.410231496876001</v>
      </c>
      <c r="P49136">
        <v>49511</v>
      </c>
    </row>
    <row r="49137" spans="1:16" hidden="1" x14ac:dyDescent="0.25">
      <c r="A49137" s="1" t="s">
        <v>260</v>
      </c>
      <c r="B49137">
        <v>48226</v>
      </c>
      <c r="C49137" s="1" t="s">
        <v>24</v>
      </c>
      <c r="D49137" s="1" t="s">
        <v>25</v>
      </c>
      <c r="E49137" s="1" t="s">
        <v>26</v>
      </c>
      <c r="F49137" s="2">
        <v>44528.724340277775</v>
      </c>
      <c r="G49137" s="3">
        <v>44527.958333333336</v>
      </c>
      <c r="H49137" s="1" t="s">
        <v>43</v>
      </c>
      <c r="I49137" s="1" t="s">
        <v>21</v>
      </c>
      <c r="J49137">
        <v>0</v>
      </c>
      <c r="K49137" s="1" t="s">
        <v>261</v>
      </c>
      <c r="L49137">
        <v>261635207001066</v>
      </c>
      <c r="M49137" s="1" t="s">
        <v>13434</v>
      </c>
      <c r="N49137">
        <v>-83.057881487237395</v>
      </c>
      <c r="O49137">
        <v>42.332274235242899</v>
      </c>
      <c r="P49137">
        <v>49512</v>
      </c>
    </row>
    <row r="49138" spans="1:16" hidden="1" x14ac:dyDescent="0.25">
      <c r="A49138" s="1" t="s">
        <v>1570</v>
      </c>
      <c r="B49138">
        <v>48219</v>
      </c>
      <c r="C49138" s="1" t="s">
        <v>24</v>
      </c>
      <c r="D49138" s="1" t="s">
        <v>25</v>
      </c>
      <c r="E49138" s="1" t="s">
        <v>26</v>
      </c>
      <c r="F49138" s="2">
        <v>44528.724861111114</v>
      </c>
      <c r="G49138" s="3">
        <v>44527.958333333336</v>
      </c>
      <c r="H49138" s="1" t="s">
        <v>360</v>
      </c>
      <c r="I49138" s="1" t="s">
        <v>21</v>
      </c>
      <c r="J49138">
        <v>0</v>
      </c>
      <c r="K49138" s="1" t="s">
        <v>783</v>
      </c>
      <c r="L49138">
        <v>261635432003003</v>
      </c>
      <c r="M49138" s="1" t="s">
        <v>13429</v>
      </c>
      <c r="N49138">
        <v>-83.240073016894598</v>
      </c>
      <c r="O49138">
        <v>42.409464551753402</v>
      </c>
      <c r="P49138">
        <v>49513</v>
      </c>
    </row>
    <row r="49139" spans="1:16" hidden="1" x14ac:dyDescent="0.25">
      <c r="A49139" s="1" t="s">
        <v>140</v>
      </c>
      <c r="B49139">
        <v>48215</v>
      </c>
      <c r="C49139" s="1" t="s">
        <v>60</v>
      </c>
      <c r="D49139" s="1" t="s">
        <v>61</v>
      </c>
      <c r="E49139" s="1" t="s">
        <v>62</v>
      </c>
      <c r="F49139" s="2">
        <v>44528.724918981483</v>
      </c>
      <c r="G49139" s="3">
        <v>44527.958333333336</v>
      </c>
      <c r="H49139" s="1" t="s">
        <v>141</v>
      </c>
      <c r="I49139" s="1" t="s">
        <v>21</v>
      </c>
      <c r="J49139">
        <v>0</v>
      </c>
      <c r="K49139" s="1" t="s">
        <v>142</v>
      </c>
      <c r="L49139">
        <v>261635126004009</v>
      </c>
      <c r="M49139" s="1" t="s">
        <v>13432</v>
      </c>
      <c r="N49139">
        <v>-82.964617622102395</v>
      </c>
      <c r="O49139">
        <v>42.380633097098602</v>
      </c>
      <c r="P49139">
        <v>49514</v>
      </c>
    </row>
    <row r="49140" spans="1:16" hidden="1" x14ac:dyDescent="0.25">
      <c r="A49140" s="1" t="s">
        <v>2738</v>
      </c>
      <c r="B49140">
        <v>48207</v>
      </c>
      <c r="C49140" s="1" t="s">
        <v>24</v>
      </c>
      <c r="D49140" s="1" t="s">
        <v>25</v>
      </c>
      <c r="E49140" s="1" t="s">
        <v>26</v>
      </c>
      <c r="F49140" s="2">
        <v>44528.724999999999</v>
      </c>
      <c r="G49140" s="3">
        <v>44527.958333333336</v>
      </c>
      <c r="H49140" s="1" t="s">
        <v>383</v>
      </c>
      <c r="I49140" s="1" t="s">
        <v>21</v>
      </c>
      <c r="J49140">
        <v>0</v>
      </c>
      <c r="K49140" s="1" t="s">
        <v>1282</v>
      </c>
      <c r="L49140">
        <v>261635170001005</v>
      </c>
      <c r="M49140" s="1" t="s">
        <v>13433</v>
      </c>
      <c r="N49140">
        <v>-83.037943555389205</v>
      </c>
      <c r="O49140">
        <v>42.3423674551658</v>
      </c>
      <c r="P49140">
        <v>49515</v>
      </c>
    </row>
    <row r="49141" spans="1:16" hidden="1" x14ac:dyDescent="0.25">
      <c r="A49141" s="1" t="s">
        <v>2597</v>
      </c>
      <c r="B49141">
        <v>48235</v>
      </c>
      <c r="C49141" s="1" t="s">
        <v>577</v>
      </c>
      <c r="D49141" s="1" t="s">
        <v>578</v>
      </c>
      <c r="E49141" s="1" t="s">
        <v>579</v>
      </c>
      <c r="F49141" s="2">
        <v>44528.725127314814</v>
      </c>
      <c r="G49141" s="3">
        <v>44527.958333333336</v>
      </c>
      <c r="H49141" s="1" t="s">
        <v>365</v>
      </c>
      <c r="I49141" s="1" t="s">
        <v>21</v>
      </c>
      <c r="J49141">
        <v>0</v>
      </c>
      <c r="K49141" s="1" t="s">
        <v>366</v>
      </c>
      <c r="L49141">
        <v>261635421001000</v>
      </c>
      <c r="M49141" s="1" t="s">
        <v>13429</v>
      </c>
      <c r="N49141">
        <v>-83.199244226195901</v>
      </c>
      <c r="O49141">
        <v>42.414173364685801</v>
      </c>
      <c r="P49141">
        <v>49516</v>
      </c>
    </row>
    <row r="49142" spans="1:16" hidden="1" x14ac:dyDescent="0.25">
      <c r="A49142" s="1" t="s">
        <v>4360</v>
      </c>
      <c r="B49142">
        <v>48219</v>
      </c>
      <c r="C49142" s="1" t="s">
        <v>24</v>
      </c>
      <c r="D49142" s="1" t="s">
        <v>25</v>
      </c>
      <c r="E49142" s="1" t="s">
        <v>26</v>
      </c>
      <c r="F49142" s="2">
        <v>44528.725127314814</v>
      </c>
      <c r="G49142" s="3">
        <v>44527.958333333336</v>
      </c>
      <c r="H49142" s="1" t="s">
        <v>360</v>
      </c>
      <c r="I49142" s="1" t="s">
        <v>21</v>
      </c>
      <c r="J49142">
        <v>0</v>
      </c>
      <c r="K49142" s="1" t="s">
        <v>783</v>
      </c>
      <c r="L49142">
        <v>261635432003002</v>
      </c>
      <c r="M49142" s="1" t="s">
        <v>13429</v>
      </c>
      <c r="N49142">
        <v>-83.239126257909703</v>
      </c>
      <c r="O49142">
        <v>42.409083663611703</v>
      </c>
      <c r="P49142">
        <v>49517</v>
      </c>
    </row>
    <row r="49143" spans="1:16" hidden="1" x14ac:dyDescent="0.25">
      <c r="A49143" s="1" t="s">
        <v>5059</v>
      </c>
      <c r="B49143">
        <v>48219</v>
      </c>
      <c r="C49143" s="1" t="s">
        <v>78</v>
      </c>
      <c r="D49143" s="1" t="s">
        <v>79</v>
      </c>
      <c r="E49143" s="1" t="s">
        <v>80</v>
      </c>
      <c r="F49143" s="2">
        <v>44528.725208333337</v>
      </c>
      <c r="G49143" s="3">
        <v>44527.958333333336</v>
      </c>
      <c r="H49143" s="1" t="s">
        <v>462</v>
      </c>
      <c r="I49143" s="1" t="s">
        <v>21</v>
      </c>
      <c r="J49143">
        <v>0</v>
      </c>
      <c r="K49143" s="1" t="s">
        <v>28</v>
      </c>
      <c r="L49143">
        <v>261635405004010</v>
      </c>
      <c r="M49143" s="1" t="s">
        <v>13429</v>
      </c>
      <c r="N49143">
        <v>-83.2286656819754</v>
      </c>
      <c r="O49143">
        <v>42.4298570698516</v>
      </c>
      <c r="P49143">
        <v>49518</v>
      </c>
    </row>
    <row r="49144" spans="1:16" hidden="1" x14ac:dyDescent="0.25">
      <c r="A49144" s="1" t="s">
        <v>11393</v>
      </c>
      <c r="B49144">
        <v>48212</v>
      </c>
      <c r="C49144" s="1" t="s">
        <v>90</v>
      </c>
      <c r="D49144" s="1" t="s">
        <v>91</v>
      </c>
      <c r="E49144" s="1" t="s">
        <v>92</v>
      </c>
      <c r="F49144" s="2">
        <v>44528.725300925929</v>
      </c>
      <c r="G49144" s="3">
        <v>44527.958333333336</v>
      </c>
      <c r="H49144" s="1" t="s">
        <v>195</v>
      </c>
      <c r="I49144" s="1" t="s">
        <v>21</v>
      </c>
      <c r="J49144">
        <v>0</v>
      </c>
      <c r="K49144" s="1" t="s">
        <v>196</v>
      </c>
      <c r="L49144">
        <v>261635106001014</v>
      </c>
      <c r="M49144" s="1" t="s">
        <v>13431</v>
      </c>
      <c r="N49144">
        <v>-83.039170892994406</v>
      </c>
      <c r="O49144">
        <v>42.408588100110897</v>
      </c>
      <c r="P49144">
        <v>49519</v>
      </c>
    </row>
    <row r="49145" spans="1:16" hidden="1" x14ac:dyDescent="0.25">
      <c r="A49145" s="1" t="s">
        <v>83</v>
      </c>
      <c r="B49145">
        <v>48212</v>
      </c>
      <c r="C49145" s="1" t="s">
        <v>90</v>
      </c>
      <c r="D49145" s="1" t="s">
        <v>91</v>
      </c>
      <c r="E49145" s="1" t="s">
        <v>92</v>
      </c>
      <c r="F49145" s="2">
        <v>44528.725972222222</v>
      </c>
      <c r="G49145" s="3">
        <v>44527.958333333336</v>
      </c>
      <c r="H49145" s="1" t="s">
        <v>84</v>
      </c>
      <c r="I49145" s="1" t="s">
        <v>21</v>
      </c>
      <c r="J49145">
        <v>0</v>
      </c>
      <c r="K49145" s="1" t="s">
        <v>85</v>
      </c>
      <c r="L49145">
        <v>261635063003008</v>
      </c>
      <c r="M49145" s="1" t="s">
        <v>13431</v>
      </c>
      <c r="N49145">
        <v>-83.033673471004107</v>
      </c>
      <c r="O49145">
        <v>42.424965750588697</v>
      </c>
      <c r="P49145">
        <v>49520</v>
      </c>
    </row>
    <row r="49146" spans="1:16" hidden="1" x14ac:dyDescent="0.25">
      <c r="A49146" s="1" t="s">
        <v>6828</v>
      </c>
      <c r="B49146">
        <v>48223</v>
      </c>
      <c r="C49146" s="1" t="s">
        <v>24</v>
      </c>
      <c r="D49146" s="1" t="s">
        <v>25</v>
      </c>
      <c r="E49146" s="1" t="s">
        <v>26</v>
      </c>
      <c r="F49146" s="2">
        <v>44528.726412037038</v>
      </c>
      <c r="G49146" s="3">
        <v>44527.958333333336</v>
      </c>
      <c r="H49146" s="1" t="s">
        <v>337</v>
      </c>
      <c r="I49146" s="1" t="s">
        <v>21</v>
      </c>
      <c r="J49146">
        <v>0</v>
      </c>
      <c r="K49146" s="1" t="s">
        <v>338</v>
      </c>
      <c r="L49146">
        <v>261635430001026</v>
      </c>
      <c r="M49146" s="1" t="s">
        <v>13429</v>
      </c>
      <c r="N49146">
        <v>-83.230330311772306</v>
      </c>
      <c r="O49146">
        <v>42.405547122994903</v>
      </c>
      <c r="P49146">
        <v>49521</v>
      </c>
    </row>
    <row r="49147" spans="1:16" hidden="1" x14ac:dyDescent="0.25">
      <c r="A49147" s="1" t="s">
        <v>4434</v>
      </c>
      <c r="B49147">
        <v>48223</v>
      </c>
      <c r="C49147" s="1" t="s">
        <v>24</v>
      </c>
      <c r="D49147" s="1" t="s">
        <v>25</v>
      </c>
      <c r="E49147" s="1" t="s">
        <v>26</v>
      </c>
      <c r="F49147" s="2">
        <v>44528.726817129631</v>
      </c>
      <c r="G49147" s="3">
        <v>44527.958333333336</v>
      </c>
      <c r="H49147" s="1" t="s">
        <v>1551</v>
      </c>
      <c r="I49147" s="1" t="s">
        <v>21</v>
      </c>
      <c r="J49147">
        <v>0</v>
      </c>
      <c r="K49147" s="1" t="s">
        <v>1664</v>
      </c>
      <c r="L49147">
        <v>261635429001001</v>
      </c>
      <c r="M49147" s="1" t="s">
        <v>13429</v>
      </c>
      <c r="N49147">
        <v>-83.226433811604394</v>
      </c>
      <c r="O49147">
        <v>42.403984615220203</v>
      </c>
      <c r="P49147">
        <v>49522</v>
      </c>
    </row>
    <row r="49148" spans="1:16" hidden="1" x14ac:dyDescent="0.25">
      <c r="A49148" s="1" t="s">
        <v>2079</v>
      </c>
      <c r="B49148">
        <v>48223</v>
      </c>
      <c r="C49148" s="1" t="s">
        <v>24</v>
      </c>
      <c r="D49148" s="1" t="s">
        <v>25</v>
      </c>
      <c r="E49148" s="1" t="s">
        <v>26</v>
      </c>
      <c r="F49148" s="2">
        <v>44528.727349537039</v>
      </c>
      <c r="G49148" s="3">
        <v>44527.958333333336</v>
      </c>
      <c r="H49148" s="1" t="s">
        <v>1551</v>
      </c>
      <c r="I49148" s="1" t="s">
        <v>21</v>
      </c>
      <c r="J49148">
        <v>0</v>
      </c>
      <c r="K49148" s="1" t="s">
        <v>1664</v>
      </c>
      <c r="L49148">
        <v>261635429001000</v>
      </c>
      <c r="M49148" s="1" t="s">
        <v>13429</v>
      </c>
      <c r="N49148">
        <v>-83.224983191001598</v>
      </c>
      <c r="O49148">
        <v>42.4033986871205</v>
      </c>
      <c r="P49148">
        <v>49523</v>
      </c>
    </row>
    <row r="49149" spans="1:16" hidden="1" x14ac:dyDescent="0.25">
      <c r="A49149" s="1" t="s">
        <v>2921</v>
      </c>
      <c r="B49149">
        <v>48223</v>
      </c>
      <c r="C49149" s="1" t="s">
        <v>24</v>
      </c>
      <c r="D49149" s="1" t="s">
        <v>25</v>
      </c>
      <c r="E49149" s="1" t="s">
        <v>26</v>
      </c>
      <c r="F49149" s="2">
        <v>44528.727731481478</v>
      </c>
      <c r="G49149" s="3">
        <v>44527.958333333336</v>
      </c>
      <c r="H49149" s="1" t="s">
        <v>337</v>
      </c>
      <c r="I49149" s="1" t="s">
        <v>21</v>
      </c>
      <c r="J49149">
        <v>0</v>
      </c>
      <c r="K49149" s="1" t="s">
        <v>338</v>
      </c>
      <c r="L49149">
        <v>261635430001039</v>
      </c>
      <c r="M49149" s="1" t="s">
        <v>13429</v>
      </c>
      <c r="N49149">
        <v>-83.221668120929607</v>
      </c>
      <c r="O49149">
        <v>42.402064181769603</v>
      </c>
      <c r="P49149">
        <v>49524</v>
      </c>
    </row>
    <row r="49150" spans="1:16" hidden="1" x14ac:dyDescent="0.25">
      <c r="A49150" s="1" t="s">
        <v>2921</v>
      </c>
      <c r="B49150">
        <v>48223</v>
      </c>
      <c r="C49150" s="1" t="s">
        <v>24</v>
      </c>
      <c r="D49150" s="1" t="s">
        <v>25</v>
      </c>
      <c r="E49150" s="1" t="s">
        <v>26</v>
      </c>
      <c r="F49150" s="2">
        <v>44528.728229166663</v>
      </c>
      <c r="G49150" s="3">
        <v>44527.958333333336</v>
      </c>
      <c r="H49150" s="1" t="s">
        <v>1551</v>
      </c>
      <c r="I49150" s="1" t="s">
        <v>21</v>
      </c>
      <c r="J49150">
        <v>0</v>
      </c>
      <c r="K49150" s="1" t="s">
        <v>1664</v>
      </c>
      <c r="L49150">
        <v>261635429001000</v>
      </c>
      <c r="M49150" s="1" t="s">
        <v>13429</v>
      </c>
      <c r="N49150">
        <v>-83.221668120929607</v>
      </c>
      <c r="O49150">
        <v>42.402064181769603</v>
      </c>
      <c r="P49150">
        <v>49525</v>
      </c>
    </row>
    <row r="49151" spans="1:16" hidden="1" x14ac:dyDescent="0.25">
      <c r="A49151" s="1" t="s">
        <v>83</v>
      </c>
      <c r="B49151">
        <v>48212</v>
      </c>
      <c r="C49151" s="1" t="s">
        <v>90</v>
      </c>
      <c r="D49151" s="1" t="s">
        <v>91</v>
      </c>
      <c r="E49151" s="1" t="s">
        <v>92</v>
      </c>
      <c r="F49151" s="2">
        <v>44528.728368055556</v>
      </c>
      <c r="G49151" s="3">
        <v>44527.958333333336</v>
      </c>
      <c r="H49151" s="1" t="s">
        <v>84</v>
      </c>
      <c r="I49151" s="1" t="s">
        <v>21</v>
      </c>
      <c r="J49151">
        <v>0</v>
      </c>
      <c r="K49151" s="1" t="s">
        <v>85</v>
      </c>
      <c r="L49151">
        <v>261635063003008</v>
      </c>
      <c r="M49151" s="1" t="s">
        <v>13431</v>
      </c>
      <c r="N49151">
        <v>-83.033673471004107</v>
      </c>
      <c r="O49151">
        <v>42.424965750588697</v>
      </c>
      <c r="P49151">
        <v>49526</v>
      </c>
    </row>
    <row r="49152" spans="1:16" hidden="1" x14ac:dyDescent="0.25">
      <c r="A49152" s="1" t="s">
        <v>3243</v>
      </c>
      <c r="B49152">
        <v>48227</v>
      </c>
      <c r="C49152" s="1" t="s">
        <v>24</v>
      </c>
      <c r="D49152" s="1" t="s">
        <v>25</v>
      </c>
      <c r="E49152" s="1" t="s">
        <v>26</v>
      </c>
      <c r="F49152" s="2">
        <v>44528.728796296295</v>
      </c>
      <c r="G49152" s="3">
        <v>44527.958333333336</v>
      </c>
      <c r="H49152" s="1" t="s">
        <v>198</v>
      </c>
      <c r="I49152" s="1" t="s">
        <v>21</v>
      </c>
      <c r="J49152">
        <v>0</v>
      </c>
      <c r="K49152" s="1" t="s">
        <v>199</v>
      </c>
      <c r="L49152">
        <v>261635423003008</v>
      </c>
      <c r="M49152" s="1" t="s">
        <v>13429</v>
      </c>
      <c r="N49152">
        <v>-83.217902920443294</v>
      </c>
      <c r="O49152">
        <v>42.401137502424</v>
      </c>
      <c r="P49152">
        <v>49527</v>
      </c>
    </row>
    <row r="49153" spans="1:16" hidden="1" x14ac:dyDescent="0.25">
      <c r="A49153" s="1" t="s">
        <v>632</v>
      </c>
      <c r="B49153">
        <v>48234</v>
      </c>
      <c r="C49153" s="1" t="s">
        <v>60</v>
      </c>
      <c r="D49153" s="1" t="s">
        <v>61</v>
      </c>
      <c r="E49153" s="1" t="s">
        <v>62</v>
      </c>
      <c r="F49153" s="2">
        <v>44528.729270833333</v>
      </c>
      <c r="G49153" s="3">
        <v>44527.958333333336</v>
      </c>
      <c r="H49153" s="1" t="s">
        <v>633</v>
      </c>
      <c r="I49153" s="1" t="s">
        <v>21</v>
      </c>
      <c r="J49153">
        <v>0</v>
      </c>
      <c r="K49153" s="1" t="s">
        <v>139</v>
      </c>
      <c r="L49153">
        <v>261635064003001</v>
      </c>
      <c r="M49153" s="1" t="s">
        <v>13431</v>
      </c>
      <c r="N49153">
        <v>-83.052005109706997</v>
      </c>
      <c r="O49153">
        <v>42.426120081809003</v>
      </c>
      <c r="P49153">
        <v>49528</v>
      </c>
    </row>
    <row r="49154" spans="1:16" hidden="1" x14ac:dyDescent="0.25">
      <c r="A49154" s="1" t="s">
        <v>149</v>
      </c>
      <c r="B49154">
        <v>0</v>
      </c>
      <c r="C49154" s="1" t="s">
        <v>90</v>
      </c>
      <c r="D49154" s="1" t="s">
        <v>91</v>
      </c>
      <c r="E49154" s="1" t="s">
        <v>92</v>
      </c>
      <c r="F49154" s="2">
        <v>44528.72929398148</v>
      </c>
      <c r="G49154" s="3">
        <v>44527.958333333336</v>
      </c>
      <c r="H49154" s="1" t="s">
        <v>187</v>
      </c>
      <c r="I49154" s="1" t="s">
        <v>21</v>
      </c>
      <c r="J49154">
        <v>0</v>
      </c>
      <c r="K49154" s="1" t="s">
        <v>149</v>
      </c>
      <c r="M49154" s="1" t="s">
        <v>13419</v>
      </c>
      <c r="N49154">
        <v>-84.132207353930795</v>
      </c>
      <c r="O49154">
        <v>42.082976135040802</v>
      </c>
      <c r="P49154">
        <v>49529</v>
      </c>
    </row>
    <row r="49155" spans="1:16" hidden="1" x14ac:dyDescent="0.25">
      <c r="A49155" s="1" t="s">
        <v>2924</v>
      </c>
      <c r="B49155">
        <v>48227</v>
      </c>
      <c r="C49155" s="1" t="s">
        <v>24</v>
      </c>
      <c r="D49155" s="1" t="s">
        <v>25</v>
      </c>
      <c r="E49155" s="1" t="s">
        <v>26</v>
      </c>
      <c r="F49155" s="2">
        <v>44528.729745370372</v>
      </c>
      <c r="G49155" s="3">
        <v>44527.958333333336</v>
      </c>
      <c r="H49155" s="1" t="s">
        <v>810</v>
      </c>
      <c r="I49155" s="1" t="s">
        <v>21</v>
      </c>
      <c r="J49155">
        <v>0</v>
      </c>
      <c r="K49155" s="1" t="s">
        <v>2050</v>
      </c>
      <c r="L49155">
        <v>261635425003004</v>
      </c>
      <c r="M49155" s="1" t="s">
        <v>13429</v>
      </c>
      <c r="N49155">
        <v>-83.217994029069104</v>
      </c>
      <c r="O49155">
        <v>42.400587829735798</v>
      </c>
      <c r="P49155">
        <v>49530</v>
      </c>
    </row>
    <row r="49156" spans="1:16" hidden="1" x14ac:dyDescent="0.25">
      <c r="A49156" s="1" t="s">
        <v>2242</v>
      </c>
      <c r="B49156">
        <v>48207</v>
      </c>
      <c r="C49156" s="1" t="s">
        <v>24</v>
      </c>
      <c r="D49156" s="1" t="s">
        <v>25</v>
      </c>
      <c r="E49156" s="1" t="s">
        <v>26</v>
      </c>
      <c r="F49156" s="2">
        <v>44528.729745370372</v>
      </c>
      <c r="G49156" s="3">
        <v>44527.958333333336</v>
      </c>
      <c r="H49156" s="1" t="s">
        <v>383</v>
      </c>
      <c r="I49156" s="1" t="s">
        <v>21</v>
      </c>
      <c r="J49156">
        <v>0</v>
      </c>
      <c r="K49156" s="1" t="s">
        <v>1282</v>
      </c>
      <c r="L49156">
        <v>261635171001012</v>
      </c>
      <c r="M49156" s="1" t="s">
        <v>13433</v>
      </c>
      <c r="N49156">
        <v>-83.030779205018703</v>
      </c>
      <c r="O49156">
        <v>42.334747120380001</v>
      </c>
      <c r="P49156">
        <v>49531</v>
      </c>
    </row>
    <row r="49157" spans="1:16" hidden="1" x14ac:dyDescent="0.25">
      <c r="A49157" s="1" t="s">
        <v>2049</v>
      </c>
      <c r="B49157">
        <v>48227</v>
      </c>
      <c r="C49157" s="1" t="s">
        <v>24</v>
      </c>
      <c r="D49157" s="1" t="s">
        <v>25</v>
      </c>
      <c r="E49157" s="1" t="s">
        <v>26</v>
      </c>
      <c r="F49157" s="2">
        <v>44528.730254629627</v>
      </c>
      <c r="G49157" s="3">
        <v>44527.958333333336</v>
      </c>
      <c r="H49157" s="1" t="s">
        <v>810</v>
      </c>
      <c r="I49157" s="1" t="s">
        <v>21</v>
      </c>
      <c r="J49157">
        <v>0</v>
      </c>
      <c r="K49157" s="1" t="s">
        <v>2050</v>
      </c>
      <c r="L49157">
        <v>261635425003003</v>
      </c>
      <c r="M49157" s="1" t="s">
        <v>13429</v>
      </c>
      <c r="N49157">
        <v>-83.215180929953107</v>
      </c>
      <c r="O49157">
        <v>42.399452599713598</v>
      </c>
      <c r="P49157">
        <v>49532</v>
      </c>
    </row>
    <row r="49158" spans="1:16" hidden="1" x14ac:dyDescent="0.25">
      <c r="A49158" s="1" t="s">
        <v>149</v>
      </c>
      <c r="B49158">
        <v>0</v>
      </c>
      <c r="C49158" s="1" t="s">
        <v>90</v>
      </c>
      <c r="D49158" s="1" t="s">
        <v>91</v>
      </c>
      <c r="E49158" s="1" t="s">
        <v>92</v>
      </c>
      <c r="F49158" s="2">
        <v>44528.730509259258</v>
      </c>
      <c r="G49158" s="3">
        <v>44527.958333333336</v>
      </c>
      <c r="H49158" s="1" t="s">
        <v>187</v>
      </c>
      <c r="I49158" s="1" t="s">
        <v>21</v>
      </c>
      <c r="J49158">
        <v>0</v>
      </c>
      <c r="K49158" s="1" t="s">
        <v>149</v>
      </c>
      <c r="M49158" s="1" t="s">
        <v>13419</v>
      </c>
      <c r="N49158">
        <v>-84.132207353930795</v>
      </c>
      <c r="O49158">
        <v>42.082976135040802</v>
      </c>
      <c r="P49158">
        <v>49533</v>
      </c>
    </row>
    <row r="49159" spans="1:16" hidden="1" x14ac:dyDescent="0.25">
      <c r="A49159" s="1" t="s">
        <v>2295</v>
      </c>
      <c r="B49159">
        <v>48238</v>
      </c>
      <c r="C49159" s="1" t="s">
        <v>24</v>
      </c>
      <c r="D49159" s="1" t="s">
        <v>25</v>
      </c>
      <c r="E49159" s="1" t="s">
        <v>26</v>
      </c>
      <c r="F49159" s="2">
        <v>44528.731030092589</v>
      </c>
      <c r="G49159" s="3">
        <v>44527.958333333336</v>
      </c>
      <c r="H49159" s="1" t="s">
        <v>233</v>
      </c>
      <c r="I49159" s="1" t="s">
        <v>21</v>
      </c>
      <c r="J49159">
        <v>0</v>
      </c>
      <c r="K49159" s="1" t="s">
        <v>2044</v>
      </c>
      <c r="L49159">
        <v>261635366001002</v>
      </c>
      <c r="M49159" s="1" t="s">
        <v>13435</v>
      </c>
      <c r="N49159">
        <v>-83.163611189665502</v>
      </c>
      <c r="O49159">
        <v>42.395158273982602</v>
      </c>
      <c r="P49159">
        <v>49534</v>
      </c>
    </row>
    <row r="49160" spans="1:16" hidden="1" x14ac:dyDescent="0.25">
      <c r="A49160" s="1" t="s">
        <v>4821</v>
      </c>
      <c r="B49160">
        <v>48219</v>
      </c>
      <c r="C49160" s="1" t="s">
        <v>78</v>
      </c>
      <c r="D49160" s="1" t="s">
        <v>79</v>
      </c>
      <c r="E49160" s="1" t="s">
        <v>80</v>
      </c>
      <c r="F49160" s="2">
        <v>44528.731180555558</v>
      </c>
      <c r="G49160" s="3">
        <v>44527.958333333336</v>
      </c>
      <c r="H49160" s="1" t="s">
        <v>2425</v>
      </c>
      <c r="I49160" s="1" t="s">
        <v>21</v>
      </c>
      <c r="J49160">
        <v>0</v>
      </c>
      <c r="K49160" s="1" t="s">
        <v>210</v>
      </c>
      <c r="L49160">
        <v>261635411005000</v>
      </c>
      <c r="M49160" s="1" t="s">
        <v>13429</v>
      </c>
      <c r="N49160">
        <v>-83.239364018958895</v>
      </c>
      <c r="O49160">
        <v>42.419230897509898</v>
      </c>
      <c r="P49160">
        <v>49535</v>
      </c>
    </row>
    <row r="49161" spans="1:16" hidden="1" x14ac:dyDescent="0.25">
      <c r="A49161" s="1" t="s">
        <v>83</v>
      </c>
      <c r="B49161">
        <v>48212</v>
      </c>
      <c r="C49161" s="1" t="s">
        <v>90</v>
      </c>
      <c r="D49161" s="1" t="s">
        <v>91</v>
      </c>
      <c r="E49161" s="1" t="s">
        <v>92</v>
      </c>
      <c r="F49161" s="2">
        <v>44528.731678240743</v>
      </c>
      <c r="G49161" s="3">
        <v>44527.958333333336</v>
      </c>
      <c r="H49161" s="1" t="s">
        <v>84</v>
      </c>
      <c r="I49161" s="1" t="s">
        <v>21</v>
      </c>
      <c r="J49161">
        <v>0</v>
      </c>
      <c r="K49161" s="1" t="s">
        <v>85</v>
      </c>
      <c r="L49161">
        <v>261635063003008</v>
      </c>
      <c r="M49161" s="1" t="s">
        <v>13431</v>
      </c>
      <c r="N49161">
        <v>-83.033673471004107</v>
      </c>
      <c r="O49161">
        <v>42.424965750588697</v>
      </c>
      <c r="P49161">
        <v>49536</v>
      </c>
    </row>
    <row r="49162" spans="1:16" hidden="1" x14ac:dyDescent="0.25">
      <c r="A49162" s="1" t="s">
        <v>7438</v>
      </c>
      <c r="B49162">
        <v>48201</v>
      </c>
      <c r="C49162" s="1" t="s">
        <v>230</v>
      </c>
      <c r="D49162" s="1" t="s">
        <v>231</v>
      </c>
      <c r="E49162" s="1" t="s">
        <v>232</v>
      </c>
      <c r="F49162" s="2">
        <v>44528.732118055559</v>
      </c>
      <c r="G49162" s="3">
        <v>44527.958333333336</v>
      </c>
      <c r="H49162" s="1" t="s">
        <v>93</v>
      </c>
      <c r="I49162" s="1" t="s">
        <v>40</v>
      </c>
      <c r="K49162" s="1" t="s">
        <v>1032</v>
      </c>
      <c r="L49162">
        <v>261635173001013</v>
      </c>
      <c r="M49162" s="1" t="s">
        <v>13434</v>
      </c>
      <c r="N49162">
        <v>-83.056161303016793</v>
      </c>
      <c r="O49162">
        <v>42.344820885101903</v>
      </c>
      <c r="P49162">
        <v>49537</v>
      </c>
    </row>
    <row r="49163" spans="1:16" hidden="1" x14ac:dyDescent="0.25">
      <c r="A49163" s="1" t="s">
        <v>3243</v>
      </c>
      <c r="B49163">
        <v>48227</v>
      </c>
      <c r="C49163" s="1" t="s">
        <v>24</v>
      </c>
      <c r="D49163" s="1" t="s">
        <v>25</v>
      </c>
      <c r="E49163" s="1" t="s">
        <v>26</v>
      </c>
      <c r="F49163" s="2">
        <v>44528.732893518521</v>
      </c>
      <c r="G49163" s="3">
        <v>44527.958333333336</v>
      </c>
      <c r="H49163" s="1" t="s">
        <v>859</v>
      </c>
      <c r="I49163" s="1" t="s">
        <v>21</v>
      </c>
      <c r="J49163">
        <v>0</v>
      </c>
      <c r="K49163" s="1" t="s">
        <v>366</v>
      </c>
      <c r="L49163">
        <v>261635422005012</v>
      </c>
      <c r="M49163" s="1" t="s">
        <v>13429</v>
      </c>
      <c r="N49163">
        <v>-83.217902920443294</v>
      </c>
      <c r="O49163">
        <v>42.401137502424</v>
      </c>
      <c r="P49163">
        <v>49538</v>
      </c>
    </row>
    <row r="49164" spans="1:16" hidden="1" x14ac:dyDescent="0.25">
      <c r="A49164" s="1" t="s">
        <v>1012</v>
      </c>
      <c r="B49164">
        <v>48227</v>
      </c>
      <c r="C49164" s="1" t="s">
        <v>24</v>
      </c>
      <c r="D49164" s="1" t="s">
        <v>25</v>
      </c>
      <c r="E49164" s="1" t="s">
        <v>26</v>
      </c>
      <c r="F49164" s="2">
        <v>44528.733217592591</v>
      </c>
      <c r="G49164" s="3">
        <v>44527.958333333336</v>
      </c>
      <c r="H49164" s="1" t="s">
        <v>1013</v>
      </c>
      <c r="I49164" s="1" t="s">
        <v>21</v>
      </c>
      <c r="J49164">
        <v>0</v>
      </c>
      <c r="K49164" s="1" t="s">
        <v>1014</v>
      </c>
      <c r="L49164">
        <v>261635352004021</v>
      </c>
      <c r="M49164" s="1" t="s">
        <v>13435</v>
      </c>
      <c r="N49164">
        <v>-83.178349402117803</v>
      </c>
      <c r="O49164">
        <v>42.382689376736899</v>
      </c>
      <c r="P49164">
        <v>49539</v>
      </c>
    </row>
    <row r="49165" spans="1:16" hidden="1" x14ac:dyDescent="0.25">
      <c r="A49165" s="1" t="s">
        <v>3631</v>
      </c>
      <c r="B49165">
        <v>48226</v>
      </c>
      <c r="C49165" s="1" t="s">
        <v>78</v>
      </c>
      <c r="D49165" s="1" t="s">
        <v>79</v>
      </c>
      <c r="E49165" s="1" t="s">
        <v>80</v>
      </c>
      <c r="F49165" s="2">
        <v>44528.733298611114</v>
      </c>
      <c r="G49165" s="3">
        <v>44527.958333333336</v>
      </c>
      <c r="H49165" s="1" t="s">
        <v>93</v>
      </c>
      <c r="I49165" s="1" t="s">
        <v>21</v>
      </c>
      <c r="J49165">
        <v>0</v>
      </c>
      <c r="K49165" s="1" t="s">
        <v>94</v>
      </c>
      <c r="L49165">
        <v>261635172001038</v>
      </c>
      <c r="M49165" s="1" t="s">
        <v>13434</v>
      </c>
      <c r="N49165">
        <v>-83.044838999285602</v>
      </c>
      <c r="O49165">
        <v>42.333987430348103</v>
      </c>
      <c r="P49165">
        <v>49540</v>
      </c>
    </row>
    <row r="49166" spans="1:16" hidden="1" x14ac:dyDescent="0.25">
      <c r="A49166" s="1" t="s">
        <v>11394</v>
      </c>
      <c r="B49166">
        <v>48234</v>
      </c>
      <c r="C49166" s="1" t="s">
        <v>78</v>
      </c>
      <c r="D49166" s="1" t="s">
        <v>79</v>
      </c>
      <c r="E49166" s="1" t="s">
        <v>80</v>
      </c>
      <c r="F49166" s="2">
        <v>44528.733599537038</v>
      </c>
      <c r="G49166" s="3">
        <v>44527.958333333336</v>
      </c>
      <c r="H49166" s="1" t="s">
        <v>633</v>
      </c>
      <c r="I49166" s="1" t="s">
        <v>21</v>
      </c>
      <c r="J49166">
        <v>0</v>
      </c>
      <c r="K49166" s="1" t="s">
        <v>1067</v>
      </c>
      <c r="L49166">
        <v>261635065002000</v>
      </c>
      <c r="M49166" s="1" t="s">
        <v>13431</v>
      </c>
      <c r="N49166">
        <v>-83.044890561779198</v>
      </c>
      <c r="O49166">
        <v>42.431672171367197</v>
      </c>
      <c r="P49166">
        <v>49541</v>
      </c>
    </row>
    <row r="49167" spans="1:16" hidden="1" x14ac:dyDescent="0.25">
      <c r="A49167" s="1" t="s">
        <v>3082</v>
      </c>
      <c r="B49167">
        <v>48223</v>
      </c>
      <c r="C49167" s="1" t="s">
        <v>24</v>
      </c>
      <c r="D49167" s="1" t="s">
        <v>25</v>
      </c>
      <c r="E49167" s="1" t="s">
        <v>26</v>
      </c>
      <c r="F49167" s="2">
        <v>44528.73369212963</v>
      </c>
      <c r="G49167" s="3">
        <v>44527.958333333336</v>
      </c>
      <c r="H49167" s="1" t="s">
        <v>1551</v>
      </c>
      <c r="I49167" s="1" t="s">
        <v>21</v>
      </c>
      <c r="J49167">
        <v>0</v>
      </c>
      <c r="K49167" s="1" t="s">
        <v>1664</v>
      </c>
      <c r="L49167">
        <v>261635429001000</v>
      </c>
      <c r="M49167" s="1" t="s">
        <v>13429</v>
      </c>
      <c r="N49167">
        <v>-83.224035180831706</v>
      </c>
      <c r="O49167">
        <v>42.400973173382397</v>
      </c>
      <c r="P49167">
        <v>49542</v>
      </c>
    </row>
    <row r="49168" spans="1:16" hidden="1" x14ac:dyDescent="0.25">
      <c r="A49168" s="1" t="s">
        <v>3082</v>
      </c>
      <c r="B49168">
        <v>48223</v>
      </c>
      <c r="C49168" s="1" t="s">
        <v>24</v>
      </c>
      <c r="D49168" s="1" t="s">
        <v>25</v>
      </c>
      <c r="E49168" s="1" t="s">
        <v>26</v>
      </c>
      <c r="F49168" s="2">
        <v>44528.733969907407</v>
      </c>
      <c r="G49168" s="3">
        <v>44527.958333333336</v>
      </c>
      <c r="H49168" s="1" t="s">
        <v>1551</v>
      </c>
      <c r="I49168" s="1" t="s">
        <v>21</v>
      </c>
      <c r="J49168">
        <v>0</v>
      </c>
      <c r="K49168" s="1" t="s">
        <v>1664</v>
      </c>
      <c r="L49168">
        <v>261635429001000</v>
      </c>
      <c r="M49168" s="1" t="s">
        <v>13429</v>
      </c>
      <c r="N49168">
        <v>-83.224035180831706</v>
      </c>
      <c r="O49168">
        <v>42.400973173382397</v>
      </c>
      <c r="P49168">
        <v>49543</v>
      </c>
    </row>
    <row r="49169" spans="1:16" hidden="1" x14ac:dyDescent="0.25">
      <c r="A49169" s="1" t="s">
        <v>3082</v>
      </c>
      <c r="B49169">
        <v>48223</v>
      </c>
      <c r="C49169" s="1" t="s">
        <v>24</v>
      </c>
      <c r="D49169" s="1" t="s">
        <v>25</v>
      </c>
      <c r="E49169" s="1" t="s">
        <v>26</v>
      </c>
      <c r="F49169" s="2">
        <v>44528.734236111108</v>
      </c>
      <c r="G49169" s="3">
        <v>44527.958333333336</v>
      </c>
      <c r="H49169" s="1" t="s">
        <v>1551</v>
      </c>
      <c r="I49169" s="1" t="s">
        <v>21</v>
      </c>
      <c r="J49169">
        <v>0</v>
      </c>
      <c r="K49169" s="1" t="s">
        <v>1664</v>
      </c>
      <c r="L49169">
        <v>261635429001000</v>
      </c>
      <c r="M49169" s="1" t="s">
        <v>13429</v>
      </c>
      <c r="N49169">
        <v>-83.224035180831706</v>
      </c>
      <c r="O49169">
        <v>42.400973173382397</v>
      </c>
      <c r="P49169">
        <v>49544</v>
      </c>
    </row>
    <row r="49170" spans="1:16" hidden="1" x14ac:dyDescent="0.25">
      <c r="A49170" s="1" t="s">
        <v>5345</v>
      </c>
      <c r="B49170">
        <v>48209</v>
      </c>
      <c r="C49170" s="1" t="s">
        <v>24</v>
      </c>
      <c r="D49170" s="1" t="s">
        <v>25</v>
      </c>
      <c r="E49170" s="1" t="s">
        <v>26</v>
      </c>
      <c r="F49170" s="2">
        <v>44528.734432870369</v>
      </c>
      <c r="G49170" s="3">
        <v>44527.958333333336</v>
      </c>
      <c r="H49170" s="1" t="s">
        <v>2378</v>
      </c>
      <c r="I49170" s="1" t="s">
        <v>21</v>
      </c>
      <c r="J49170">
        <v>0</v>
      </c>
      <c r="K49170" s="1" t="s">
        <v>581</v>
      </c>
      <c r="L49170">
        <v>261635238001001</v>
      </c>
      <c r="M49170" s="1" t="s">
        <v>13434</v>
      </c>
      <c r="N49170">
        <v>-83.116183799293296</v>
      </c>
      <c r="O49170">
        <v>42.304746644356896</v>
      </c>
      <c r="P49170">
        <v>49545</v>
      </c>
    </row>
    <row r="49171" spans="1:16" hidden="1" x14ac:dyDescent="0.25">
      <c r="A49171" s="1" t="s">
        <v>3082</v>
      </c>
      <c r="B49171">
        <v>48223</v>
      </c>
      <c r="C49171" s="1" t="s">
        <v>24</v>
      </c>
      <c r="D49171" s="1" t="s">
        <v>25</v>
      </c>
      <c r="E49171" s="1" t="s">
        <v>26</v>
      </c>
      <c r="F49171" s="2">
        <v>44528.734594907408</v>
      </c>
      <c r="G49171" s="3">
        <v>44527.958333333336</v>
      </c>
      <c r="H49171" s="1" t="s">
        <v>1551</v>
      </c>
      <c r="I49171" s="1" t="s">
        <v>21</v>
      </c>
      <c r="J49171">
        <v>0</v>
      </c>
      <c r="K49171" s="1" t="s">
        <v>1664</v>
      </c>
      <c r="L49171">
        <v>261635429001000</v>
      </c>
      <c r="M49171" s="1" t="s">
        <v>13429</v>
      </c>
      <c r="N49171">
        <v>-83.224035180831706</v>
      </c>
      <c r="O49171">
        <v>42.400973173382397</v>
      </c>
      <c r="P49171">
        <v>49546</v>
      </c>
    </row>
    <row r="49172" spans="1:16" hidden="1" x14ac:dyDescent="0.25">
      <c r="A49172" s="1" t="s">
        <v>3082</v>
      </c>
      <c r="B49172">
        <v>48223</v>
      </c>
      <c r="C49172" s="1" t="s">
        <v>24</v>
      </c>
      <c r="D49172" s="1" t="s">
        <v>25</v>
      </c>
      <c r="E49172" s="1" t="s">
        <v>26</v>
      </c>
      <c r="F49172" s="2">
        <v>44528.734814814816</v>
      </c>
      <c r="G49172" s="3">
        <v>44527.958333333336</v>
      </c>
      <c r="H49172" s="1" t="s">
        <v>1551</v>
      </c>
      <c r="I49172" s="1" t="s">
        <v>21</v>
      </c>
      <c r="J49172">
        <v>0</v>
      </c>
      <c r="K49172" s="1" t="s">
        <v>1664</v>
      </c>
      <c r="L49172">
        <v>261635429001000</v>
      </c>
      <c r="M49172" s="1" t="s">
        <v>13429</v>
      </c>
      <c r="N49172">
        <v>-83.224035180831706</v>
      </c>
      <c r="O49172">
        <v>42.400973173382397</v>
      </c>
      <c r="P49172">
        <v>49547</v>
      </c>
    </row>
    <row r="49173" spans="1:16" hidden="1" x14ac:dyDescent="0.25">
      <c r="A49173" s="1" t="s">
        <v>3148</v>
      </c>
      <c r="B49173">
        <v>48207</v>
      </c>
      <c r="C49173" s="1" t="s">
        <v>24</v>
      </c>
      <c r="D49173" s="1" t="s">
        <v>25</v>
      </c>
      <c r="E49173" s="1" t="s">
        <v>26</v>
      </c>
      <c r="F49173" s="2">
        <v>44528.734814814816</v>
      </c>
      <c r="G49173" s="3">
        <v>44527.958333333336</v>
      </c>
      <c r="H49173" s="1" t="s">
        <v>1270</v>
      </c>
      <c r="I49173" s="1" t="s">
        <v>21</v>
      </c>
      <c r="J49173">
        <v>0</v>
      </c>
      <c r="K49173" s="1" t="s">
        <v>49</v>
      </c>
      <c r="L49173">
        <v>261635165001038</v>
      </c>
      <c r="M49173" s="1" t="s">
        <v>13433</v>
      </c>
      <c r="N49173">
        <v>-83.008766529285694</v>
      </c>
      <c r="O49173">
        <v>42.344222483913597</v>
      </c>
      <c r="P49173">
        <v>49548</v>
      </c>
    </row>
    <row r="49174" spans="1:16" hidden="1" x14ac:dyDescent="0.25">
      <c r="A49174" s="1" t="s">
        <v>9849</v>
      </c>
      <c r="B49174">
        <v>48210</v>
      </c>
      <c r="C49174" s="1" t="s">
        <v>1921</v>
      </c>
      <c r="D49174" s="1" t="s">
        <v>1922</v>
      </c>
      <c r="E49174" s="1" t="s">
        <v>1923</v>
      </c>
      <c r="F49174" s="2">
        <v>44528.734918981485</v>
      </c>
      <c r="G49174" s="3">
        <v>44527.958333333336</v>
      </c>
      <c r="H49174" s="1" t="s">
        <v>674</v>
      </c>
      <c r="I49174" s="1" t="s">
        <v>21</v>
      </c>
      <c r="J49174">
        <v>0</v>
      </c>
      <c r="K49174" s="1" t="s">
        <v>160</v>
      </c>
      <c r="L49174">
        <v>261635257001008</v>
      </c>
      <c r="M49174" s="1" t="s">
        <v>13434</v>
      </c>
      <c r="N49174">
        <v>-83.129128269060104</v>
      </c>
      <c r="O49174">
        <v>42.327565726748297</v>
      </c>
      <c r="P49174">
        <v>49549</v>
      </c>
    </row>
    <row r="49175" spans="1:16" hidden="1" x14ac:dyDescent="0.25">
      <c r="A49175" s="1" t="s">
        <v>3082</v>
      </c>
      <c r="B49175">
        <v>48223</v>
      </c>
      <c r="C49175" s="1" t="s">
        <v>24</v>
      </c>
      <c r="D49175" s="1" t="s">
        <v>25</v>
      </c>
      <c r="E49175" s="1" t="s">
        <v>26</v>
      </c>
      <c r="F49175" s="2">
        <v>44528.735069444447</v>
      </c>
      <c r="G49175" s="3">
        <v>44527.958333333336</v>
      </c>
      <c r="H49175" s="1" t="s">
        <v>1551</v>
      </c>
      <c r="I49175" s="1" t="s">
        <v>21</v>
      </c>
      <c r="J49175">
        <v>0</v>
      </c>
      <c r="K49175" s="1" t="s">
        <v>1664</v>
      </c>
      <c r="L49175">
        <v>261635429001000</v>
      </c>
      <c r="M49175" s="1" t="s">
        <v>13429</v>
      </c>
      <c r="N49175">
        <v>-83.224035180831706</v>
      </c>
      <c r="O49175">
        <v>42.400973173382397</v>
      </c>
      <c r="P49175">
        <v>49550</v>
      </c>
    </row>
    <row r="49176" spans="1:16" hidden="1" x14ac:dyDescent="0.25">
      <c r="A49176" s="1" t="s">
        <v>3082</v>
      </c>
      <c r="B49176">
        <v>48223</v>
      </c>
      <c r="C49176" s="1" t="s">
        <v>24</v>
      </c>
      <c r="D49176" s="1" t="s">
        <v>25</v>
      </c>
      <c r="E49176" s="1" t="s">
        <v>26</v>
      </c>
      <c r="F49176" s="2">
        <v>44528.735289351855</v>
      </c>
      <c r="G49176" s="3">
        <v>44527.958333333336</v>
      </c>
      <c r="H49176" s="1" t="s">
        <v>1551</v>
      </c>
      <c r="I49176" s="1" t="s">
        <v>21</v>
      </c>
      <c r="J49176">
        <v>0</v>
      </c>
      <c r="K49176" s="1" t="s">
        <v>1664</v>
      </c>
      <c r="L49176">
        <v>261635429001000</v>
      </c>
      <c r="M49176" s="1" t="s">
        <v>13429</v>
      </c>
      <c r="N49176">
        <v>-83.224035180831706</v>
      </c>
      <c r="O49176">
        <v>42.400973173382397</v>
      </c>
      <c r="P49176">
        <v>49551</v>
      </c>
    </row>
    <row r="49177" spans="1:16" hidden="1" x14ac:dyDescent="0.25">
      <c r="A49177" s="1" t="s">
        <v>3082</v>
      </c>
      <c r="B49177">
        <v>48223</v>
      </c>
      <c r="C49177" s="1" t="s">
        <v>24</v>
      </c>
      <c r="D49177" s="1" t="s">
        <v>25</v>
      </c>
      <c r="E49177" s="1" t="s">
        <v>26</v>
      </c>
      <c r="F49177" s="2">
        <v>44528.735567129632</v>
      </c>
      <c r="G49177" s="3">
        <v>44527.958333333336</v>
      </c>
      <c r="H49177" s="1" t="s">
        <v>1551</v>
      </c>
      <c r="I49177" s="1" t="s">
        <v>21</v>
      </c>
      <c r="J49177">
        <v>0</v>
      </c>
      <c r="K49177" s="1" t="s">
        <v>1664</v>
      </c>
      <c r="L49177">
        <v>261635429001000</v>
      </c>
      <c r="M49177" s="1" t="s">
        <v>13429</v>
      </c>
      <c r="N49177">
        <v>-83.224035180831706</v>
      </c>
      <c r="O49177">
        <v>42.400973173382397</v>
      </c>
      <c r="P49177">
        <v>49552</v>
      </c>
    </row>
    <row r="49178" spans="1:16" hidden="1" x14ac:dyDescent="0.25">
      <c r="A49178" s="1" t="s">
        <v>671</v>
      </c>
      <c r="B49178">
        <v>48216</v>
      </c>
      <c r="C49178" s="1" t="s">
        <v>24</v>
      </c>
      <c r="D49178" s="1" t="s">
        <v>25</v>
      </c>
      <c r="E49178" s="1" t="s">
        <v>26</v>
      </c>
      <c r="F49178" s="2">
        <v>44528.735671296294</v>
      </c>
      <c r="G49178" s="3">
        <v>44527.958333333336</v>
      </c>
      <c r="H49178" s="1" t="s">
        <v>672</v>
      </c>
      <c r="I49178" s="1" t="s">
        <v>21</v>
      </c>
      <c r="J49178">
        <v>0</v>
      </c>
      <c r="K49178" s="1" t="s">
        <v>581</v>
      </c>
      <c r="L49178">
        <v>261635234002001</v>
      </c>
      <c r="M49178" s="1" t="s">
        <v>13434</v>
      </c>
      <c r="N49178">
        <v>-83.090546774041201</v>
      </c>
      <c r="O49178">
        <v>42.322364833655598</v>
      </c>
      <c r="P49178">
        <v>49553</v>
      </c>
    </row>
    <row r="49179" spans="1:16" hidden="1" x14ac:dyDescent="0.25">
      <c r="A49179" s="1" t="s">
        <v>3082</v>
      </c>
      <c r="B49179">
        <v>48223</v>
      </c>
      <c r="C49179" s="1" t="s">
        <v>24</v>
      </c>
      <c r="D49179" s="1" t="s">
        <v>25</v>
      </c>
      <c r="E49179" s="1" t="s">
        <v>26</v>
      </c>
      <c r="F49179" s="2">
        <v>44528.736203703702</v>
      </c>
      <c r="G49179" s="3">
        <v>44527.958333333336</v>
      </c>
      <c r="H49179" s="1" t="s">
        <v>1244</v>
      </c>
      <c r="I49179" s="1" t="s">
        <v>21</v>
      </c>
      <c r="J49179">
        <v>0</v>
      </c>
      <c r="K49179" s="1" t="s">
        <v>1664</v>
      </c>
      <c r="L49179">
        <v>261635429003001</v>
      </c>
      <c r="M49179" s="1" t="s">
        <v>13429</v>
      </c>
      <c r="N49179">
        <v>-83.224035180831706</v>
      </c>
      <c r="O49179">
        <v>42.400973173382397</v>
      </c>
      <c r="P49179">
        <v>49554</v>
      </c>
    </row>
    <row r="49180" spans="1:16" hidden="1" x14ac:dyDescent="0.25">
      <c r="A49180" s="1" t="s">
        <v>7489</v>
      </c>
      <c r="B49180">
        <v>48219</v>
      </c>
      <c r="C49180" s="1" t="s">
        <v>78</v>
      </c>
      <c r="D49180" s="1" t="s">
        <v>79</v>
      </c>
      <c r="E49180" s="1" t="s">
        <v>80</v>
      </c>
      <c r="F49180" s="2">
        <v>44528.73642361111</v>
      </c>
      <c r="G49180" s="3">
        <v>44527.958333333336</v>
      </c>
      <c r="H49180" s="1" t="s">
        <v>63</v>
      </c>
      <c r="I49180" s="1" t="s">
        <v>21</v>
      </c>
      <c r="J49180">
        <v>0</v>
      </c>
      <c r="K49180" s="1" t="s">
        <v>210</v>
      </c>
      <c r="L49180">
        <v>261635432001015</v>
      </c>
      <c r="M49180" s="1" t="s">
        <v>13429</v>
      </c>
      <c r="N49180">
        <v>-83.248948437238894</v>
      </c>
      <c r="O49180">
        <v>42.414733847800001</v>
      </c>
      <c r="P49180">
        <v>49555</v>
      </c>
    </row>
    <row r="49181" spans="1:16" hidden="1" x14ac:dyDescent="0.25">
      <c r="A49181" s="1" t="s">
        <v>140</v>
      </c>
      <c r="B49181">
        <v>48215</v>
      </c>
      <c r="C49181" s="1" t="s">
        <v>78</v>
      </c>
      <c r="D49181" s="1" t="s">
        <v>79</v>
      </c>
      <c r="E49181" s="1" t="s">
        <v>80</v>
      </c>
      <c r="F49181" s="2">
        <v>44528.736990740741</v>
      </c>
      <c r="G49181" s="3">
        <v>44527.958333333336</v>
      </c>
      <c r="H49181" s="1" t="s">
        <v>141</v>
      </c>
      <c r="I49181" s="1" t="s">
        <v>21</v>
      </c>
      <c r="J49181">
        <v>0</v>
      </c>
      <c r="K49181" s="1" t="s">
        <v>142</v>
      </c>
      <c r="L49181">
        <v>261635126004009</v>
      </c>
      <c r="M49181" s="1" t="s">
        <v>13432</v>
      </c>
      <c r="N49181">
        <v>-82.964617622102395</v>
      </c>
      <c r="O49181">
        <v>42.380633097098602</v>
      </c>
      <c r="P49181">
        <v>49556</v>
      </c>
    </row>
    <row r="49182" spans="1:16" hidden="1" x14ac:dyDescent="0.25">
      <c r="A49182" s="1" t="s">
        <v>3086</v>
      </c>
      <c r="B49182">
        <v>48228</v>
      </c>
      <c r="C49182" s="1" t="s">
        <v>24</v>
      </c>
      <c r="D49182" s="1" t="s">
        <v>25</v>
      </c>
      <c r="E49182" s="1" t="s">
        <v>26</v>
      </c>
      <c r="F49182" s="2">
        <v>44528.737280092595</v>
      </c>
      <c r="G49182" s="3">
        <v>44527.958333333336</v>
      </c>
      <c r="H49182" s="1" t="s">
        <v>552</v>
      </c>
      <c r="I49182" s="1" t="s">
        <v>21</v>
      </c>
      <c r="J49182">
        <v>0</v>
      </c>
      <c r="K49182" s="1" t="s">
        <v>106</v>
      </c>
      <c r="L49182">
        <v>261635459002006</v>
      </c>
      <c r="M49182" s="1" t="s">
        <v>13435</v>
      </c>
      <c r="N49182">
        <v>-83.216539629932598</v>
      </c>
      <c r="O49182">
        <v>42.343368392502001</v>
      </c>
      <c r="P49182">
        <v>49557</v>
      </c>
    </row>
    <row r="49183" spans="1:16" hidden="1" x14ac:dyDescent="0.25">
      <c r="A49183" s="1" t="s">
        <v>1139</v>
      </c>
      <c r="B49183">
        <v>48223</v>
      </c>
      <c r="C49183" s="1" t="s">
        <v>24</v>
      </c>
      <c r="D49183" s="1" t="s">
        <v>25</v>
      </c>
      <c r="E49183" s="1" t="s">
        <v>26</v>
      </c>
      <c r="F49183" s="2">
        <v>44528.737407407411</v>
      </c>
      <c r="G49183" s="3">
        <v>44527.958333333336</v>
      </c>
      <c r="H49183" s="1" t="s">
        <v>1551</v>
      </c>
      <c r="I49183" s="1" t="s">
        <v>21</v>
      </c>
      <c r="J49183">
        <v>0</v>
      </c>
      <c r="K49183" s="1" t="s">
        <v>1552</v>
      </c>
      <c r="L49183">
        <v>261635434002010</v>
      </c>
      <c r="M49183" s="1" t="s">
        <v>13429</v>
      </c>
      <c r="N49183">
        <v>-83.237429347329297</v>
      </c>
      <c r="O49183">
        <v>42.4006777426927</v>
      </c>
      <c r="P49183">
        <v>49558</v>
      </c>
    </row>
    <row r="49184" spans="1:16" hidden="1" x14ac:dyDescent="0.25">
      <c r="A49184" s="1" t="s">
        <v>9880</v>
      </c>
      <c r="B49184">
        <v>48235</v>
      </c>
      <c r="C49184" s="1" t="s">
        <v>793</v>
      </c>
      <c r="D49184" s="1" t="s">
        <v>794</v>
      </c>
      <c r="E49184" s="1" t="s">
        <v>795</v>
      </c>
      <c r="F49184" s="2">
        <v>44528.738194444442</v>
      </c>
      <c r="G49184" s="3">
        <v>44527.958333333336</v>
      </c>
      <c r="H49184" s="1" t="s">
        <v>736</v>
      </c>
      <c r="I49184" s="1" t="s">
        <v>40</v>
      </c>
      <c r="K49184" s="1" t="s">
        <v>923</v>
      </c>
      <c r="L49184">
        <v>261635395004000</v>
      </c>
      <c r="M49184" s="1" t="s">
        <v>13430</v>
      </c>
      <c r="N49184">
        <v>-83.1897019089797</v>
      </c>
      <c r="O49184">
        <v>42.421825727982302</v>
      </c>
      <c r="P49184">
        <v>49559</v>
      </c>
    </row>
    <row r="49185" spans="1:16" hidden="1" x14ac:dyDescent="0.25">
      <c r="A49185" s="1" t="s">
        <v>4580</v>
      </c>
      <c r="B49185">
        <v>48227</v>
      </c>
      <c r="C49185" s="1" t="s">
        <v>78</v>
      </c>
      <c r="D49185" s="1" t="s">
        <v>79</v>
      </c>
      <c r="E49185" s="1" t="s">
        <v>80</v>
      </c>
      <c r="F49185" s="2">
        <v>44528.738634259258</v>
      </c>
      <c r="G49185" s="3">
        <v>44527.958333333336</v>
      </c>
      <c r="H49185" s="1" t="s">
        <v>856</v>
      </c>
      <c r="I49185" s="1" t="s">
        <v>21</v>
      </c>
      <c r="J49185">
        <v>0</v>
      </c>
      <c r="K49185" s="1" t="s">
        <v>358</v>
      </c>
      <c r="L49185">
        <v>261635452004008</v>
      </c>
      <c r="M49185" s="1" t="s">
        <v>13435</v>
      </c>
      <c r="N49185">
        <v>-83.2132328658912</v>
      </c>
      <c r="O49185">
        <v>42.372315077793502</v>
      </c>
      <c r="P49185">
        <v>49560</v>
      </c>
    </row>
    <row r="49186" spans="1:16" hidden="1" x14ac:dyDescent="0.25">
      <c r="A49186" s="1" t="s">
        <v>6997</v>
      </c>
      <c r="B49186">
        <v>48226</v>
      </c>
      <c r="C49186" s="1" t="s">
        <v>78</v>
      </c>
      <c r="D49186" s="1" t="s">
        <v>79</v>
      </c>
      <c r="E49186" s="1" t="s">
        <v>80</v>
      </c>
      <c r="F49186" s="2">
        <v>44528.740127314813</v>
      </c>
      <c r="G49186" s="3">
        <v>44527.958333333336</v>
      </c>
      <c r="H49186" s="1" t="s">
        <v>93</v>
      </c>
      <c r="I49186" s="1" t="s">
        <v>21</v>
      </c>
      <c r="J49186">
        <v>0</v>
      </c>
      <c r="K49186" s="1" t="s">
        <v>261</v>
      </c>
      <c r="L49186">
        <v>261635172002058</v>
      </c>
      <c r="M49186" s="1" t="s">
        <v>13433</v>
      </c>
      <c r="N49186">
        <v>-83.045226858068105</v>
      </c>
      <c r="O49186">
        <v>42.3351184315868</v>
      </c>
      <c r="P49186">
        <v>49561</v>
      </c>
    </row>
    <row r="49187" spans="1:16" hidden="1" x14ac:dyDescent="0.25">
      <c r="A49187" s="1" t="s">
        <v>149</v>
      </c>
      <c r="B49187">
        <v>0</v>
      </c>
      <c r="C49187" s="1" t="s">
        <v>24</v>
      </c>
      <c r="D49187" s="1" t="s">
        <v>25</v>
      </c>
      <c r="E49187" s="1" t="s">
        <v>26</v>
      </c>
      <c r="F49187" s="2">
        <v>44528.751215277778</v>
      </c>
      <c r="G49187" s="3">
        <v>44527.958333333336</v>
      </c>
      <c r="H49187" s="1" t="s">
        <v>187</v>
      </c>
      <c r="I49187" s="1" t="s">
        <v>21</v>
      </c>
      <c r="J49187">
        <v>0</v>
      </c>
      <c r="K49187" s="1" t="s">
        <v>149</v>
      </c>
      <c r="M49187" s="1" t="s">
        <v>13419</v>
      </c>
      <c r="N49187">
        <v>-84.132207353930795</v>
      </c>
      <c r="O49187">
        <v>42.082976135040802</v>
      </c>
      <c r="P49187">
        <v>49562</v>
      </c>
    </row>
    <row r="49188" spans="1:16" hidden="1" x14ac:dyDescent="0.25">
      <c r="A49188" s="1" t="s">
        <v>9887</v>
      </c>
      <c r="B49188">
        <v>48204</v>
      </c>
      <c r="C49188" s="1" t="s">
        <v>78</v>
      </c>
      <c r="D49188" s="1" t="s">
        <v>79</v>
      </c>
      <c r="E49188" s="1" t="s">
        <v>80</v>
      </c>
      <c r="F49188" s="2">
        <v>44528.752245370371</v>
      </c>
      <c r="G49188" s="3">
        <v>44527.958333333336</v>
      </c>
      <c r="H49188" s="1" t="s">
        <v>127</v>
      </c>
      <c r="I49188" s="1" t="s">
        <v>21</v>
      </c>
      <c r="J49188">
        <v>0</v>
      </c>
      <c r="K49188" s="1" t="s">
        <v>128</v>
      </c>
      <c r="L49188">
        <v>261635309001004</v>
      </c>
      <c r="M49188" s="1" t="s">
        <v>13435</v>
      </c>
      <c r="N49188">
        <v>-83.128940731617007</v>
      </c>
      <c r="O49188">
        <v>42.378659635011999</v>
      </c>
      <c r="P49188">
        <v>49563</v>
      </c>
    </row>
    <row r="49189" spans="1:16" hidden="1" x14ac:dyDescent="0.25">
      <c r="A49189" s="1" t="s">
        <v>10257</v>
      </c>
      <c r="B49189">
        <v>48235</v>
      </c>
      <c r="C49189" s="1" t="s">
        <v>78</v>
      </c>
      <c r="D49189" s="1" t="s">
        <v>79</v>
      </c>
      <c r="E49189" s="1" t="s">
        <v>80</v>
      </c>
      <c r="F49189" s="2">
        <v>44528.753449074073</v>
      </c>
      <c r="G49189" s="3">
        <v>44527.958333333336</v>
      </c>
      <c r="H49189" s="1" t="s">
        <v>87</v>
      </c>
      <c r="I49189" s="1" t="s">
        <v>21</v>
      </c>
      <c r="J49189">
        <v>0</v>
      </c>
      <c r="K49189" s="1" t="s">
        <v>88</v>
      </c>
      <c r="L49189">
        <v>261635404002001</v>
      </c>
      <c r="M49189" s="1" t="s">
        <v>13430</v>
      </c>
      <c r="N49189">
        <v>-83.206059486549194</v>
      </c>
      <c r="O49189">
        <v>42.423037826175303</v>
      </c>
      <c r="P49189">
        <v>49564</v>
      </c>
    </row>
    <row r="49190" spans="1:16" hidden="1" x14ac:dyDescent="0.25">
      <c r="A49190" s="1" t="s">
        <v>3583</v>
      </c>
      <c r="B49190">
        <v>48209</v>
      </c>
      <c r="C49190" s="1" t="s">
        <v>60</v>
      </c>
      <c r="D49190" s="1" t="s">
        <v>61</v>
      </c>
      <c r="E49190" s="1" t="s">
        <v>62</v>
      </c>
      <c r="F49190" s="2">
        <v>44528.753645833334</v>
      </c>
      <c r="G49190" s="3">
        <v>44527.958333333336</v>
      </c>
      <c r="H49190" s="1" t="s">
        <v>580</v>
      </c>
      <c r="I49190" s="1" t="s">
        <v>21</v>
      </c>
      <c r="J49190">
        <v>0</v>
      </c>
      <c r="K49190" s="1" t="s">
        <v>787</v>
      </c>
      <c r="L49190">
        <v>261635242001002</v>
      </c>
      <c r="M49190" s="1" t="s">
        <v>13434</v>
      </c>
      <c r="N49190">
        <v>-83.126283199610796</v>
      </c>
      <c r="O49190">
        <v>42.310134575929602</v>
      </c>
      <c r="P49190">
        <v>49565</v>
      </c>
    </row>
    <row r="49191" spans="1:16" hidden="1" x14ac:dyDescent="0.25">
      <c r="A49191" s="1" t="s">
        <v>315</v>
      </c>
      <c r="B49191">
        <v>48219</v>
      </c>
      <c r="C49191" s="1" t="s">
        <v>24</v>
      </c>
      <c r="D49191" s="1" t="s">
        <v>25</v>
      </c>
      <c r="E49191" s="1" t="s">
        <v>26</v>
      </c>
      <c r="F49191" s="2">
        <v>44528.754467592589</v>
      </c>
      <c r="G49191" s="3">
        <v>44527.958333333336</v>
      </c>
      <c r="H49191" s="1" t="s">
        <v>319</v>
      </c>
      <c r="I49191" s="1" t="s">
        <v>21</v>
      </c>
      <c r="J49191">
        <v>0</v>
      </c>
      <c r="K49191" s="1" t="s">
        <v>320</v>
      </c>
      <c r="L49191">
        <v>261635410001013</v>
      </c>
      <c r="M49191" s="1" t="s">
        <v>13429</v>
      </c>
      <c r="N49191">
        <v>-83.239828457402297</v>
      </c>
      <c r="O49191">
        <v>42.429556668285201</v>
      </c>
      <c r="P49191">
        <v>49566</v>
      </c>
    </row>
    <row r="49192" spans="1:16" hidden="1" x14ac:dyDescent="0.25">
      <c r="A49192" s="1" t="s">
        <v>2412</v>
      </c>
      <c r="B49192">
        <v>48228</v>
      </c>
      <c r="C49192" s="1" t="s">
        <v>24</v>
      </c>
      <c r="D49192" s="1" t="s">
        <v>25</v>
      </c>
      <c r="E49192" s="1" t="s">
        <v>26</v>
      </c>
      <c r="F49192" s="2">
        <v>44528.754513888889</v>
      </c>
      <c r="G49192" s="3">
        <v>44527.958333333336</v>
      </c>
      <c r="H49192" s="1" t="s">
        <v>357</v>
      </c>
      <c r="I49192" s="1" t="s">
        <v>21</v>
      </c>
      <c r="J49192">
        <v>0</v>
      </c>
      <c r="K49192" s="1" t="s">
        <v>358</v>
      </c>
      <c r="L49192">
        <v>261635453002022</v>
      </c>
      <c r="M49192" s="1" t="s">
        <v>13435</v>
      </c>
      <c r="N49192">
        <v>-83.216076560901897</v>
      </c>
      <c r="O49192">
        <v>42.357864296382601</v>
      </c>
      <c r="P49192">
        <v>49567</v>
      </c>
    </row>
    <row r="49193" spans="1:16" hidden="1" x14ac:dyDescent="0.25">
      <c r="A49193" s="1" t="s">
        <v>5322</v>
      </c>
      <c r="B49193">
        <v>48227</v>
      </c>
      <c r="C49193" s="1" t="s">
        <v>78</v>
      </c>
      <c r="D49193" s="1" t="s">
        <v>79</v>
      </c>
      <c r="E49193" s="1" t="s">
        <v>80</v>
      </c>
      <c r="F49193" s="2">
        <v>44528.754618055558</v>
      </c>
      <c r="G49193" s="3">
        <v>44527.958333333336</v>
      </c>
      <c r="H49193" s="1" t="s">
        <v>151</v>
      </c>
      <c r="I49193" s="1" t="s">
        <v>21</v>
      </c>
      <c r="J49193">
        <v>0</v>
      </c>
      <c r="K49193" s="1" t="s">
        <v>268</v>
      </c>
      <c r="L49193">
        <v>261635373002004</v>
      </c>
      <c r="M49193" s="1" t="s">
        <v>13429</v>
      </c>
      <c r="N49193">
        <v>-83.196851880332403</v>
      </c>
      <c r="O49193">
        <v>42.387097949337203</v>
      </c>
      <c r="P49193">
        <v>49568</v>
      </c>
    </row>
    <row r="49194" spans="1:16" hidden="1" x14ac:dyDescent="0.25">
      <c r="A49194" s="1" t="s">
        <v>2764</v>
      </c>
      <c r="B49194">
        <v>48235</v>
      </c>
      <c r="C49194" s="1" t="s">
        <v>120</v>
      </c>
      <c r="D49194" s="1" t="s">
        <v>121</v>
      </c>
      <c r="E49194" s="1" t="s">
        <v>122</v>
      </c>
      <c r="F49194" s="2">
        <v>44528.754895833335</v>
      </c>
      <c r="G49194" s="3">
        <v>44527.958333333336</v>
      </c>
      <c r="H49194" s="1" t="s">
        <v>223</v>
      </c>
      <c r="I49194" s="1" t="s">
        <v>40</v>
      </c>
      <c r="J49194">
        <v>12.9</v>
      </c>
      <c r="K49194" s="1" t="s">
        <v>224</v>
      </c>
      <c r="L49194">
        <v>261635369002007</v>
      </c>
      <c r="M49194" s="1" t="s">
        <v>13430</v>
      </c>
      <c r="N49194">
        <v>-83.179584280812406</v>
      </c>
      <c r="O49194">
        <v>42.411807985942303</v>
      </c>
      <c r="P49194">
        <v>49569</v>
      </c>
    </row>
    <row r="49195" spans="1:16" hidden="1" x14ac:dyDescent="0.25">
      <c r="A49195" s="1" t="s">
        <v>4720</v>
      </c>
      <c r="B49195">
        <v>48212</v>
      </c>
      <c r="C49195" s="1" t="s">
        <v>1102</v>
      </c>
      <c r="D49195" s="1" t="s">
        <v>570</v>
      </c>
      <c r="E49195" s="1" t="s">
        <v>571</v>
      </c>
      <c r="F49195" s="2">
        <v>44528.755127314813</v>
      </c>
      <c r="G49195" s="3">
        <v>44527.958333333336</v>
      </c>
      <c r="H49195" s="1" t="s">
        <v>123</v>
      </c>
      <c r="I49195" s="1" t="s">
        <v>21</v>
      </c>
      <c r="J49195">
        <v>0</v>
      </c>
      <c r="K49195" s="1" t="s">
        <v>542</v>
      </c>
      <c r="L49195">
        <v>261635105002000</v>
      </c>
      <c r="M49195" s="1" t="s">
        <v>13431</v>
      </c>
      <c r="N49195">
        <v>-83.057792016005706</v>
      </c>
      <c r="O49195">
        <v>42.410052692263399</v>
      </c>
      <c r="P49195">
        <v>49570</v>
      </c>
    </row>
    <row r="49196" spans="1:16" hidden="1" x14ac:dyDescent="0.25">
      <c r="A49196" s="1" t="s">
        <v>6700</v>
      </c>
      <c r="B49196">
        <v>48235</v>
      </c>
      <c r="C49196" s="1" t="s">
        <v>529</v>
      </c>
      <c r="D49196" s="1" t="s">
        <v>231</v>
      </c>
      <c r="E49196" s="1" t="s">
        <v>232</v>
      </c>
      <c r="F49196" s="2">
        <v>44528.755150462966</v>
      </c>
      <c r="G49196" s="3">
        <v>44527.958333333336</v>
      </c>
      <c r="H49196" s="1" t="s">
        <v>117</v>
      </c>
      <c r="I49196" s="1" t="s">
        <v>40</v>
      </c>
      <c r="J49196">
        <v>6</v>
      </c>
      <c r="K49196" s="1" t="s">
        <v>118</v>
      </c>
      <c r="L49196">
        <v>261635401001026</v>
      </c>
      <c r="M49196" s="1" t="s">
        <v>13430</v>
      </c>
      <c r="N49196">
        <v>-83.200327344884798</v>
      </c>
      <c r="O49196">
        <v>42.441221590841501</v>
      </c>
      <c r="P49196">
        <v>49572</v>
      </c>
    </row>
    <row r="49197" spans="1:16" hidden="1" x14ac:dyDescent="0.25">
      <c r="A49197" s="1" t="s">
        <v>7119</v>
      </c>
      <c r="B49197">
        <v>48226</v>
      </c>
      <c r="C49197" s="1" t="s">
        <v>3542</v>
      </c>
      <c r="D49197" s="1" t="s">
        <v>3543</v>
      </c>
      <c r="E49197" s="1" t="s">
        <v>3544</v>
      </c>
      <c r="F49197" s="2">
        <v>44528.756041666667</v>
      </c>
      <c r="G49197" s="3">
        <v>44527.958333333336</v>
      </c>
      <c r="H49197" s="1" t="s">
        <v>93</v>
      </c>
      <c r="I49197" s="1" t="s">
        <v>21</v>
      </c>
      <c r="J49197">
        <v>0</v>
      </c>
      <c r="K49197" s="1" t="s">
        <v>261</v>
      </c>
      <c r="L49197">
        <v>261635172001046</v>
      </c>
      <c r="M49197" s="1" t="s">
        <v>13434</v>
      </c>
      <c r="N49197">
        <v>-83.046314855232694</v>
      </c>
      <c r="O49197">
        <v>42.332094026644398</v>
      </c>
      <c r="P49197">
        <v>49573</v>
      </c>
    </row>
    <row r="49198" spans="1:16" hidden="1" x14ac:dyDescent="0.25">
      <c r="A49198" s="1" t="s">
        <v>6046</v>
      </c>
      <c r="B49198">
        <v>48226</v>
      </c>
      <c r="C49198" s="1" t="s">
        <v>30</v>
      </c>
      <c r="D49198" s="1" t="s">
        <v>31</v>
      </c>
      <c r="E49198" s="1" t="s">
        <v>32</v>
      </c>
      <c r="F49198" s="2">
        <v>44528.757222222222</v>
      </c>
      <c r="G49198" s="3">
        <v>44527.958333333336</v>
      </c>
      <c r="H49198" s="1" t="s">
        <v>93</v>
      </c>
      <c r="I49198" s="1" t="s">
        <v>21</v>
      </c>
      <c r="J49198">
        <v>0</v>
      </c>
      <c r="K49198" s="1" t="s">
        <v>261</v>
      </c>
      <c r="L49198">
        <v>261635172001056</v>
      </c>
      <c r="M49198" s="1" t="s">
        <v>13433</v>
      </c>
      <c r="N49198">
        <v>-83.041496255737201</v>
      </c>
      <c r="O49198">
        <v>42.331047877683503</v>
      </c>
      <c r="P49198">
        <v>49574</v>
      </c>
    </row>
    <row r="49199" spans="1:16" hidden="1" x14ac:dyDescent="0.25">
      <c r="A49199" s="1" t="s">
        <v>149</v>
      </c>
      <c r="B49199">
        <v>0</v>
      </c>
      <c r="C49199" s="1" t="s">
        <v>1914</v>
      </c>
      <c r="D49199" s="1" t="s">
        <v>1915</v>
      </c>
      <c r="E49199" s="1" t="s">
        <v>1916</v>
      </c>
      <c r="F49199" s="2">
        <v>44528.75744212963</v>
      </c>
      <c r="G49199" s="3">
        <v>44527.958333333336</v>
      </c>
      <c r="H49199" s="1" t="s">
        <v>187</v>
      </c>
      <c r="I49199" s="1" t="s">
        <v>21</v>
      </c>
      <c r="K49199" s="1" t="s">
        <v>149</v>
      </c>
      <c r="M49199" s="1" t="s">
        <v>13419</v>
      </c>
      <c r="N49199">
        <v>-84.132207353930795</v>
      </c>
      <c r="O49199">
        <v>42.082976135040802</v>
      </c>
      <c r="P49199">
        <v>49575</v>
      </c>
    </row>
    <row r="49200" spans="1:16" hidden="1" x14ac:dyDescent="0.25">
      <c r="A49200" s="1" t="s">
        <v>1160</v>
      </c>
      <c r="B49200">
        <v>48202</v>
      </c>
      <c r="C49200" s="1" t="s">
        <v>263</v>
      </c>
      <c r="D49200" s="1" t="s">
        <v>264</v>
      </c>
      <c r="E49200" s="1" t="s">
        <v>265</v>
      </c>
      <c r="F49200" s="2">
        <v>44528.757835648146</v>
      </c>
      <c r="G49200" s="3">
        <v>44527.958333333336</v>
      </c>
      <c r="H49200" s="1" t="s">
        <v>266</v>
      </c>
      <c r="I49200" s="1" t="s">
        <v>21</v>
      </c>
      <c r="J49200">
        <v>0</v>
      </c>
      <c r="K49200" s="1" t="s">
        <v>215</v>
      </c>
      <c r="L49200">
        <v>261635202002006</v>
      </c>
      <c r="M49200" s="1" t="s">
        <v>13434</v>
      </c>
      <c r="N49200">
        <v>-83.067220113901797</v>
      </c>
      <c r="O49200">
        <v>42.356969498659303</v>
      </c>
      <c r="P49200">
        <v>49576</v>
      </c>
    </row>
    <row r="49201" spans="1:16" hidden="1" x14ac:dyDescent="0.25">
      <c r="A49201" s="1" t="s">
        <v>5270</v>
      </c>
      <c r="B49201">
        <v>48228</v>
      </c>
      <c r="C49201" s="1" t="s">
        <v>78</v>
      </c>
      <c r="D49201" s="1" t="s">
        <v>79</v>
      </c>
      <c r="E49201" s="1" t="s">
        <v>80</v>
      </c>
      <c r="F49201" s="2">
        <v>44528.804895833331</v>
      </c>
      <c r="G49201" s="3">
        <v>44527.958333333336</v>
      </c>
      <c r="H49201" s="1" t="s">
        <v>388</v>
      </c>
      <c r="I49201" s="1" t="s">
        <v>21</v>
      </c>
      <c r="J49201">
        <v>0</v>
      </c>
      <c r="K49201" s="1" t="s">
        <v>389</v>
      </c>
      <c r="L49201">
        <v>261635469001035</v>
      </c>
      <c r="M49201" s="1" t="s">
        <v>13435</v>
      </c>
      <c r="N49201">
        <v>-83.216881420924906</v>
      </c>
      <c r="O49201">
        <v>42.365248802394198</v>
      </c>
      <c r="P49201">
        <v>49577</v>
      </c>
    </row>
    <row r="49202" spans="1:16" hidden="1" x14ac:dyDescent="0.25">
      <c r="A49202" s="1" t="s">
        <v>4294</v>
      </c>
      <c r="B49202">
        <v>48205</v>
      </c>
      <c r="C49202" s="1" t="s">
        <v>331</v>
      </c>
      <c r="D49202" s="1" t="s">
        <v>115</v>
      </c>
      <c r="E49202" s="1" t="s">
        <v>116</v>
      </c>
      <c r="F49202" s="2">
        <v>44528.757916666669</v>
      </c>
      <c r="G49202" s="3">
        <v>44527.958333333336</v>
      </c>
      <c r="H49202" s="1" t="s">
        <v>884</v>
      </c>
      <c r="I49202" s="1" t="s">
        <v>40</v>
      </c>
      <c r="J49202">
        <v>86.1</v>
      </c>
      <c r="K49202" s="1" t="s">
        <v>750</v>
      </c>
      <c r="L49202">
        <v>261635035004006</v>
      </c>
      <c r="M49202" s="1" t="s">
        <v>13431</v>
      </c>
      <c r="N49202">
        <v>-82.989866372151695</v>
      </c>
      <c r="O49202">
        <v>42.431192963292503</v>
      </c>
      <c r="P49202">
        <v>49578</v>
      </c>
    </row>
    <row r="49203" spans="1:16" hidden="1" x14ac:dyDescent="0.25">
      <c r="A49203" s="1" t="s">
        <v>899</v>
      </c>
      <c r="B49203">
        <v>48219</v>
      </c>
      <c r="C49203" s="1" t="s">
        <v>1038</v>
      </c>
      <c r="D49203" s="1" t="s">
        <v>1039</v>
      </c>
      <c r="E49203" s="1" t="s">
        <v>1040</v>
      </c>
      <c r="F49203" s="2">
        <v>44528.757962962962</v>
      </c>
      <c r="G49203" s="3">
        <v>44527.958333333336</v>
      </c>
      <c r="H49203" s="1" t="s">
        <v>63</v>
      </c>
      <c r="I49203" s="1" t="s">
        <v>21</v>
      </c>
      <c r="J49203">
        <v>0</v>
      </c>
      <c r="K49203" s="1" t="s">
        <v>210</v>
      </c>
      <c r="L49203">
        <v>261635412003005</v>
      </c>
      <c r="M49203" s="1" t="s">
        <v>13429</v>
      </c>
      <c r="N49203">
        <v>-83.257647667300802</v>
      </c>
      <c r="O49203">
        <v>42.416497229741999</v>
      </c>
      <c r="P49203">
        <v>49579</v>
      </c>
    </row>
    <row r="49204" spans="1:16" hidden="1" x14ac:dyDescent="0.25">
      <c r="A49204" s="1" t="s">
        <v>68</v>
      </c>
      <c r="B49204">
        <v>48207</v>
      </c>
      <c r="C49204" s="1" t="s">
        <v>24</v>
      </c>
      <c r="D49204" s="1" t="s">
        <v>25</v>
      </c>
      <c r="E49204" s="1" t="s">
        <v>26</v>
      </c>
      <c r="F49204" s="2">
        <v>44528.758090277777</v>
      </c>
      <c r="G49204" s="3">
        <v>44527.958333333336</v>
      </c>
      <c r="H49204" s="1" t="s">
        <v>69</v>
      </c>
      <c r="I49204" s="1" t="s">
        <v>21</v>
      </c>
      <c r="J49204">
        <v>0</v>
      </c>
      <c r="K49204" s="1" t="s">
        <v>70</v>
      </c>
      <c r="L49204">
        <v>261635186002004</v>
      </c>
      <c r="M49204" s="1" t="s">
        <v>13433</v>
      </c>
      <c r="N49204">
        <v>-83.024140690715697</v>
      </c>
      <c r="O49204">
        <v>42.364578344924702</v>
      </c>
      <c r="P49204">
        <v>49580</v>
      </c>
    </row>
    <row r="49205" spans="1:16" hidden="1" x14ac:dyDescent="0.25">
      <c r="A49205" s="1" t="s">
        <v>5103</v>
      </c>
      <c r="B49205">
        <v>48234</v>
      </c>
      <c r="C49205" s="1" t="s">
        <v>78</v>
      </c>
      <c r="D49205" s="1" t="s">
        <v>79</v>
      </c>
      <c r="E49205" s="1" t="s">
        <v>80</v>
      </c>
      <c r="F49205" s="2">
        <v>44528.758576388886</v>
      </c>
      <c r="G49205" s="3">
        <v>44527.958333333336</v>
      </c>
      <c r="H49205" s="1" t="s">
        <v>368</v>
      </c>
      <c r="I49205" s="1" t="s">
        <v>21</v>
      </c>
      <c r="J49205">
        <v>0</v>
      </c>
      <c r="K49205" s="1" t="s">
        <v>369</v>
      </c>
      <c r="L49205">
        <v>261635071004005</v>
      </c>
      <c r="M49205" s="1" t="s">
        <v>13431</v>
      </c>
      <c r="N49205">
        <v>-83.075842910934696</v>
      </c>
      <c r="O49205">
        <v>42.428305395266797</v>
      </c>
      <c r="P49205">
        <v>49581</v>
      </c>
    </row>
    <row r="49206" spans="1:16" hidden="1" x14ac:dyDescent="0.25">
      <c r="A49206" s="1" t="s">
        <v>6700</v>
      </c>
      <c r="B49206">
        <v>48235</v>
      </c>
      <c r="C49206" s="1" t="s">
        <v>529</v>
      </c>
      <c r="D49206" s="1" t="s">
        <v>231</v>
      </c>
      <c r="E49206" s="1" t="s">
        <v>232</v>
      </c>
      <c r="F49206" s="2">
        <v>44528.759085648147</v>
      </c>
      <c r="G49206" s="3">
        <v>44527.958333333336</v>
      </c>
      <c r="H49206" s="1" t="s">
        <v>117</v>
      </c>
      <c r="I49206" s="1" t="s">
        <v>40</v>
      </c>
      <c r="K49206" s="1" t="s">
        <v>118</v>
      </c>
      <c r="L49206">
        <v>261635401001026</v>
      </c>
      <c r="M49206" s="1" t="s">
        <v>13430</v>
      </c>
      <c r="N49206">
        <v>-83.200327344884798</v>
      </c>
      <c r="O49206">
        <v>42.441221590841501</v>
      </c>
      <c r="P49206">
        <v>49582</v>
      </c>
    </row>
    <row r="49207" spans="1:16" hidden="1" x14ac:dyDescent="0.25">
      <c r="A49207" s="1" t="s">
        <v>2054</v>
      </c>
      <c r="B49207">
        <v>48227</v>
      </c>
      <c r="C49207" s="1" t="s">
        <v>947</v>
      </c>
      <c r="D49207" s="1" t="s">
        <v>948</v>
      </c>
      <c r="E49207" s="1" t="s">
        <v>949</v>
      </c>
      <c r="F49207" s="2">
        <v>44528.759097222224</v>
      </c>
      <c r="G49207" s="3">
        <v>44527.958333333336</v>
      </c>
      <c r="H49207" s="1" t="s">
        <v>310</v>
      </c>
      <c r="I49207" s="1" t="s">
        <v>40</v>
      </c>
      <c r="J49207">
        <v>17.8</v>
      </c>
      <c r="K49207" s="1" t="s">
        <v>268</v>
      </c>
      <c r="L49207">
        <v>261635426004008</v>
      </c>
      <c r="M49207" s="1" t="s">
        <v>13429</v>
      </c>
      <c r="N49207">
        <v>-83.207572053728896</v>
      </c>
      <c r="O49207">
        <v>42.382220186979097</v>
      </c>
      <c r="P49207">
        <v>49583</v>
      </c>
    </row>
    <row r="49208" spans="1:16" hidden="1" x14ac:dyDescent="0.25">
      <c r="A49208" s="1" t="s">
        <v>1712</v>
      </c>
      <c r="B49208">
        <v>48207</v>
      </c>
      <c r="C49208" s="1" t="s">
        <v>1674</v>
      </c>
      <c r="D49208" s="1" t="s">
        <v>1675</v>
      </c>
      <c r="E49208" s="1" t="s">
        <v>1676</v>
      </c>
      <c r="F49208" s="2">
        <v>44528.908935185187</v>
      </c>
      <c r="G49208" s="3">
        <v>44527.958333333336</v>
      </c>
      <c r="H49208" s="1" t="s">
        <v>383</v>
      </c>
      <c r="I49208" s="1" t="s">
        <v>40</v>
      </c>
      <c r="J49208">
        <v>6.5</v>
      </c>
      <c r="K49208" s="1" t="s">
        <v>650</v>
      </c>
      <c r="L49208">
        <v>261635167002002</v>
      </c>
      <c r="M49208" s="1" t="s">
        <v>13433</v>
      </c>
      <c r="N49208">
        <v>-83.025799279355894</v>
      </c>
      <c r="O49208">
        <v>42.343030027516001</v>
      </c>
      <c r="P49208">
        <v>49584</v>
      </c>
    </row>
    <row r="49209" spans="1:16" hidden="1" x14ac:dyDescent="0.25">
      <c r="A49209" s="1" t="s">
        <v>6385</v>
      </c>
      <c r="B49209">
        <v>48238</v>
      </c>
      <c r="C49209" s="1" t="s">
        <v>936</v>
      </c>
      <c r="D49209" s="1" t="s">
        <v>937</v>
      </c>
      <c r="E49209" s="1" t="s">
        <v>938</v>
      </c>
      <c r="F49209" s="2">
        <v>44528.759097222224</v>
      </c>
      <c r="G49209" s="3">
        <v>44527.958333333336</v>
      </c>
      <c r="H49209" s="1" t="s">
        <v>391</v>
      </c>
      <c r="I49209" s="1" t="s">
        <v>40</v>
      </c>
      <c r="J49209">
        <v>1.6</v>
      </c>
      <c r="K49209" s="1" t="s">
        <v>46</v>
      </c>
      <c r="L49209">
        <v>261635315004004</v>
      </c>
      <c r="M49209" s="1" t="s">
        <v>13433</v>
      </c>
      <c r="N49209">
        <v>-83.124981115240203</v>
      </c>
      <c r="O49209">
        <v>42.387348757782398</v>
      </c>
      <c r="P49209">
        <v>49585</v>
      </c>
    </row>
    <row r="49210" spans="1:16" hidden="1" x14ac:dyDescent="0.25">
      <c r="A49210" s="1" t="s">
        <v>1717</v>
      </c>
      <c r="B49210">
        <v>48226</v>
      </c>
      <c r="C49210" s="1" t="s">
        <v>90</v>
      </c>
      <c r="D49210" s="1" t="s">
        <v>91</v>
      </c>
      <c r="E49210" s="1" t="s">
        <v>92</v>
      </c>
      <c r="F49210" s="2">
        <v>44528.75917824074</v>
      </c>
      <c r="G49210" s="3">
        <v>44527.958333333336</v>
      </c>
      <c r="H49210" s="1" t="s">
        <v>43</v>
      </c>
      <c r="I49210" s="1" t="s">
        <v>21</v>
      </c>
      <c r="J49210">
        <v>0</v>
      </c>
      <c r="K49210" s="1" t="s">
        <v>261</v>
      </c>
      <c r="L49210">
        <v>261635208001008</v>
      </c>
      <c r="M49210" s="1" t="s">
        <v>13434</v>
      </c>
      <c r="N49210">
        <v>-83.056553501623696</v>
      </c>
      <c r="O49210">
        <v>42.330145422325799</v>
      </c>
      <c r="P49210">
        <v>49586</v>
      </c>
    </row>
    <row r="49211" spans="1:16" hidden="1" x14ac:dyDescent="0.25">
      <c r="A49211" s="1" t="s">
        <v>11395</v>
      </c>
      <c r="B49211">
        <v>48228</v>
      </c>
      <c r="C49211" s="1" t="s">
        <v>130</v>
      </c>
      <c r="D49211" s="1" t="s">
        <v>131</v>
      </c>
      <c r="E49211" s="1" t="s">
        <v>132</v>
      </c>
      <c r="F49211" s="2">
        <v>44528.76017361111</v>
      </c>
      <c r="G49211" s="3">
        <v>44527.958333333336</v>
      </c>
      <c r="H49211" s="1" t="s">
        <v>181</v>
      </c>
      <c r="I49211" s="1" t="s">
        <v>40</v>
      </c>
      <c r="J49211">
        <v>21.5</v>
      </c>
      <c r="K49211" s="1" t="s">
        <v>182</v>
      </c>
      <c r="L49211">
        <v>261635355001000</v>
      </c>
      <c r="M49211" s="1" t="s">
        <v>13435</v>
      </c>
      <c r="N49211">
        <v>-83.191408206391301</v>
      </c>
      <c r="O49211">
        <v>42.353528038777199</v>
      </c>
      <c r="P49211">
        <v>49587</v>
      </c>
    </row>
    <row r="49212" spans="1:16" hidden="1" x14ac:dyDescent="0.25">
      <c r="A49212" s="1" t="s">
        <v>11396</v>
      </c>
      <c r="B49212">
        <v>48238</v>
      </c>
      <c r="C49212" s="1" t="s">
        <v>230</v>
      </c>
      <c r="D49212" s="1" t="s">
        <v>231</v>
      </c>
      <c r="E49212" s="1" t="s">
        <v>232</v>
      </c>
      <c r="F49212" s="2">
        <v>44528.760370370372</v>
      </c>
      <c r="G49212" s="3">
        <v>44527.958333333336</v>
      </c>
      <c r="H49212" s="1" t="s">
        <v>684</v>
      </c>
      <c r="I49212" s="1" t="s">
        <v>40</v>
      </c>
      <c r="J49212">
        <v>68.2</v>
      </c>
      <c r="K49212" s="1" t="s">
        <v>685</v>
      </c>
      <c r="L49212">
        <v>261635302004010</v>
      </c>
      <c r="M49212" s="1" t="s">
        <v>13430</v>
      </c>
      <c r="N49212">
        <v>-83.138393345767895</v>
      </c>
      <c r="O49212">
        <v>42.405924604885101</v>
      </c>
      <c r="P49212">
        <v>49588</v>
      </c>
    </row>
    <row r="49213" spans="1:16" hidden="1" x14ac:dyDescent="0.25">
      <c r="A49213" s="1" t="s">
        <v>872</v>
      </c>
      <c r="B49213">
        <v>48226</v>
      </c>
      <c r="C49213" s="1" t="s">
        <v>90</v>
      </c>
      <c r="D49213" s="1" t="s">
        <v>91</v>
      </c>
      <c r="E49213" s="1" t="s">
        <v>92</v>
      </c>
      <c r="F49213" s="2">
        <v>44528.760694444441</v>
      </c>
      <c r="G49213" s="3">
        <v>44527.958333333336</v>
      </c>
      <c r="H49213" s="1" t="s">
        <v>93</v>
      </c>
      <c r="I49213" s="1" t="s">
        <v>21</v>
      </c>
      <c r="J49213">
        <v>0</v>
      </c>
      <c r="K49213" s="1" t="s">
        <v>94</v>
      </c>
      <c r="L49213">
        <v>261635172001024</v>
      </c>
      <c r="M49213" s="1" t="s">
        <v>13433</v>
      </c>
      <c r="N49213">
        <v>-83.040981486343995</v>
      </c>
      <c r="O49213">
        <v>42.335605479903101</v>
      </c>
      <c r="P49213">
        <v>49589</v>
      </c>
    </row>
    <row r="49214" spans="1:16" hidden="1" x14ac:dyDescent="0.25">
      <c r="A49214" s="1" t="s">
        <v>6046</v>
      </c>
      <c r="B49214">
        <v>48226</v>
      </c>
      <c r="C49214" s="1" t="s">
        <v>78</v>
      </c>
      <c r="D49214" s="1" t="s">
        <v>79</v>
      </c>
      <c r="E49214" s="1" t="s">
        <v>80</v>
      </c>
      <c r="F49214" s="2">
        <v>44528.76190972222</v>
      </c>
      <c r="G49214" s="3">
        <v>44527.958333333336</v>
      </c>
      <c r="H49214" s="1" t="s">
        <v>93</v>
      </c>
      <c r="I49214" s="1" t="s">
        <v>21</v>
      </c>
      <c r="J49214">
        <v>0</v>
      </c>
      <c r="K49214" s="1" t="s">
        <v>261</v>
      </c>
      <c r="L49214">
        <v>261635172001055</v>
      </c>
      <c r="M49214" s="1" t="s">
        <v>13433</v>
      </c>
      <c r="N49214">
        <v>-83.041496255737201</v>
      </c>
      <c r="O49214">
        <v>42.331047877683503</v>
      </c>
      <c r="P49214">
        <v>49590</v>
      </c>
    </row>
    <row r="49215" spans="1:16" hidden="1" x14ac:dyDescent="0.25">
      <c r="A49215" s="1" t="s">
        <v>10546</v>
      </c>
      <c r="B49215">
        <v>48205</v>
      </c>
      <c r="C49215" s="1" t="s">
        <v>747</v>
      </c>
      <c r="D49215" s="1" t="s">
        <v>748</v>
      </c>
      <c r="E49215" s="1" t="s">
        <v>749</v>
      </c>
      <c r="F49215" s="2">
        <v>44528.764409722222</v>
      </c>
      <c r="G49215" s="3">
        <v>44527.958333333336</v>
      </c>
      <c r="H49215" s="1" t="s">
        <v>334</v>
      </c>
      <c r="I49215" s="1" t="s">
        <v>21</v>
      </c>
      <c r="J49215">
        <v>0</v>
      </c>
      <c r="K49215" s="1" t="s">
        <v>335</v>
      </c>
      <c r="L49215">
        <v>261635001001004</v>
      </c>
      <c r="M49215" s="1" t="s">
        <v>13431</v>
      </c>
      <c r="N49215">
        <v>-82.953749685192093</v>
      </c>
      <c r="O49215">
        <v>42.449221900268299</v>
      </c>
      <c r="P49215">
        <v>49591</v>
      </c>
    </row>
    <row r="49216" spans="1:16" hidden="1" x14ac:dyDescent="0.25">
      <c r="A49216" s="1" t="s">
        <v>5753</v>
      </c>
      <c r="B49216">
        <v>48235</v>
      </c>
      <c r="C49216" s="1" t="s">
        <v>24</v>
      </c>
      <c r="D49216" s="1" t="s">
        <v>25</v>
      </c>
      <c r="E49216" s="1" t="s">
        <v>26</v>
      </c>
      <c r="F49216" s="2">
        <v>44528.765046296299</v>
      </c>
      <c r="G49216" s="3">
        <v>44527.958333333336</v>
      </c>
      <c r="H49216" s="1" t="s">
        <v>117</v>
      </c>
      <c r="I49216" s="1" t="s">
        <v>21</v>
      </c>
      <c r="J49216">
        <v>0</v>
      </c>
      <c r="K49216" s="1" t="s">
        <v>118</v>
      </c>
      <c r="L49216">
        <v>261635402006017</v>
      </c>
      <c r="M49216" s="1" t="s">
        <v>13430</v>
      </c>
      <c r="N49216">
        <v>-83.211734724390396</v>
      </c>
      <c r="O49216">
        <v>42.430234429711298</v>
      </c>
      <c r="P49216">
        <v>49592</v>
      </c>
    </row>
    <row r="49217" spans="1:16" hidden="1" x14ac:dyDescent="0.25">
      <c r="A49217" s="1" t="s">
        <v>1515</v>
      </c>
      <c r="B49217">
        <v>48212</v>
      </c>
      <c r="C49217" s="1" t="s">
        <v>24</v>
      </c>
      <c r="D49217" s="1" t="s">
        <v>25</v>
      </c>
      <c r="E49217" s="1" t="s">
        <v>26</v>
      </c>
      <c r="F49217" s="2">
        <v>44528.765486111108</v>
      </c>
      <c r="G49217" s="3">
        <v>44527.958333333336</v>
      </c>
      <c r="H49217" s="1" t="s">
        <v>123</v>
      </c>
      <c r="I49217" s="1" t="s">
        <v>21</v>
      </c>
      <c r="J49217">
        <v>0</v>
      </c>
      <c r="K49217" s="1" t="s">
        <v>139</v>
      </c>
      <c r="L49217">
        <v>261635113003011</v>
      </c>
      <c r="M49217" s="1" t="s">
        <v>13431</v>
      </c>
      <c r="N49217">
        <v>-83.061491202834702</v>
      </c>
      <c r="O49217">
        <v>42.415529175136903</v>
      </c>
      <c r="P49217">
        <v>49593</v>
      </c>
    </row>
    <row r="49218" spans="1:16" hidden="1" x14ac:dyDescent="0.25">
      <c r="A49218" s="1" t="s">
        <v>3295</v>
      </c>
      <c r="B49218">
        <v>48235</v>
      </c>
      <c r="C49218" s="1" t="s">
        <v>24</v>
      </c>
      <c r="D49218" s="1" t="s">
        <v>25</v>
      </c>
      <c r="E49218" s="1" t="s">
        <v>26</v>
      </c>
      <c r="F49218" s="2">
        <v>44528.765636574077</v>
      </c>
      <c r="G49218" s="3">
        <v>44527.958333333336</v>
      </c>
      <c r="H49218" s="1" t="s">
        <v>285</v>
      </c>
      <c r="I49218" s="1" t="s">
        <v>21</v>
      </c>
      <c r="J49218">
        <v>0</v>
      </c>
      <c r="K49218" s="1" t="s">
        <v>88</v>
      </c>
      <c r="L49218">
        <v>261635403005010</v>
      </c>
      <c r="M49218" s="1" t="s">
        <v>13430</v>
      </c>
      <c r="N49218">
        <v>-83.218266865492893</v>
      </c>
      <c r="O49218">
        <v>42.430045001905</v>
      </c>
      <c r="P49218">
        <v>49594</v>
      </c>
    </row>
    <row r="49219" spans="1:16" hidden="1" x14ac:dyDescent="0.25">
      <c r="A49219" s="1" t="s">
        <v>3295</v>
      </c>
      <c r="B49219">
        <v>48235</v>
      </c>
      <c r="C49219" s="1" t="s">
        <v>24</v>
      </c>
      <c r="D49219" s="1" t="s">
        <v>25</v>
      </c>
      <c r="E49219" s="1" t="s">
        <v>26</v>
      </c>
      <c r="F49219" s="2">
        <v>44528.766006944446</v>
      </c>
      <c r="G49219" s="3">
        <v>44527.958333333336</v>
      </c>
      <c r="H49219" s="1" t="s">
        <v>285</v>
      </c>
      <c r="I49219" s="1" t="s">
        <v>21</v>
      </c>
      <c r="J49219">
        <v>0</v>
      </c>
      <c r="K49219" s="1" t="s">
        <v>88</v>
      </c>
      <c r="L49219">
        <v>261635403005010</v>
      </c>
      <c r="M49219" s="1" t="s">
        <v>13430</v>
      </c>
      <c r="N49219">
        <v>-83.218266865492893</v>
      </c>
      <c r="O49219">
        <v>42.430045001905</v>
      </c>
      <c r="P49219">
        <v>49595</v>
      </c>
    </row>
    <row r="49220" spans="1:16" hidden="1" x14ac:dyDescent="0.25">
      <c r="A49220" s="1" t="s">
        <v>3778</v>
      </c>
      <c r="B49220">
        <v>48223</v>
      </c>
      <c r="C49220" s="1" t="s">
        <v>78</v>
      </c>
      <c r="D49220" s="1" t="s">
        <v>79</v>
      </c>
      <c r="E49220" s="1" t="s">
        <v>80</v>
      </c>
      <c r="F49220" s="2">
        <v>44528.766122685185</v>
      </c>
      <c r="G49220" s="3">
        <v>44527.958333333336</v>
      </c>
      <c r="H49220" s="1" t="s">
        <v>526</v>
      </c>
      <c r="I49220" s="1" t="s">
        <v>21</v>
      </c>
      <c r="J49220">
        <v>0</v>
      </c>
      <c r="K49220" s="1" t="s">
        <v>268</v>
      </c>
      <c r="L49220">
        <v>261635427001010</v>
      </c>
      <c r="M49220" s="1" t="s">
        <v>13429</v>
      </c>
      <c r="N49220">
        <v>-83.230863536393002</v>
      </c>
      <c r="O49220">
        <v>42.386393452114298</v>
      </c>
      <c r="P49220">
        <v>49596</v>
      </c>
    </row>
    <row r="49221" spans="1:16" hidden="1" x14ac:dyDescent="0.25">
      <c r="A49221" s="1" t="s">
        <v>3295</v>
      </c>
      <c r="B49221">
        <v>48235</v>
      </c>
      <c r="C49221" s="1" t="s">
        <v>24</v>
      </c>
      <c r="D49221" s="1" t="s">
        <v>25</v>
      </c>
      <c r="E49221" s="1" t="s">
        <v>26</v>
      </c>
      <c r="F49221" s="2">
        <v>44528.766250000001</v>
      </c>
      <c r="G49221" s="3">
        <v>44527.958333333336</v>
      </c>
      <c r="H49221" s="1" t="s">
        <v>285</v>
      </c>
      <c r="I49221" s="1" t="s">
        <v>21</v>
      </c>
      <c r="J49221">
        <v>0</v>
      </c>
      <c r="K49221" s="1" t="s">
        <v>88</v>
      </c>
      <c r="L49221">
        <v>261635403005010</v>
      </c>
      <c r="M49221" s="1" t="s">
        <v>13430</v>
      </c>
      <c r="N49221">
        <v>-83.218266865492893</v>
      </c>
      <c r="O49221">
        <v>42.430045001905</v>
      </c>
      <c r="P49221">
        <v>49597</v>
      </c>
    </row>
    <row r="49222" spans="1:16" hidden="1" x14ac:dyDescent="0.25">
      <c r="A49222" s="1" t="s">
        <v>3295</v>
      </c>
      <c r="B49222">
        <v>48235</v>
      </c>
      <c r="C49222" s="1" t="s">
        <v>24</v>
      </c>
      <c r="D49222" s="1" t="s">
        <v>25</v>
      </c>
      <c r="E49222" s="1" t="s">
        <v>26</v>
      </c>
      <c r="F49222" s="2">
        <v>44528.766469907408</v>
      </c>
      <c r="G49222" s="3">
        <v>44527.958333333336</v>
      </c>
      <c r="H49222" s="1" t="s">
        <v>285</v>
      </c>
      <c r="I49222" s="1" t="s">
        <v>21</v>
      </c>
      <c r="J49222">
        <v>0</v>
      </c>
      <c r="K49222" s="1" t="s">
        <v>88</v>
      </c>
      <c r="L49222">
        <v>261635403005010</v>
      </c>
      <c r="M49222" s="1" t="s">
        <v>13430</v>
      </c>
      <c r="N49222">
        <v>-83.218266865492893</v>
      </c>
      <c r="O49222">
        <v>42.430045001905</v>
      </c>
      <c r="P49222">
        <v>49598</v>
      </c>
    </row>
    <row r="49223" spans="1:16" hidden="1" x14ac:dyDescent="0.25">
      <c r="A49223" s="1" t="s">
        <v>3778</v>
      </c>
      <c r="B49223">
        <v>48223</v>
      </c>
      <c r="C49223" s="1" t="s">
        <v>78</v>
      </c>
      <c r="D49223" s="1" t="s">
        <v>79</v>
      </c>
      <c r="E49223" s="1" t="s">
        <v>80</v>
      </c>
      <c r="F49223" s="2">
        <v>44528.766608796293</v>
      </c>
      <c r="G49223" s="3">
        <v>44527.958333333336</v>
      </c>
      <c r="H49223" s="1" t="s">
        <v>526</v>
      </c>
      <c r="I49223" s="1" t="s">
        <v>21</v>
      </c>
      <c r="J49223">
        <v>0</v>
      </c>
      <c r="K49223" s="1" t="s">
        <v>268</v>
      </c>
      <c r="L49223">
        <v>261635427001010</v>
      </c>
      <c r="M49223" s="1" t="s">
        <v>13429</v>
      </c>
      <c r="N49223">
        <v>-83.230863536393002</v>
      </c>
      <c r="O49223">
        <v>42.386393452114298</v>
      </c>
      <c r="P49223">
        <v>49599</v>
      </c>
    </row>
    <row r="49224" spans="1:16" hidden="1" x14ac:dyDescent="0.25">
      <c r="A49224" s="1" t="s">
        <v>113</v>
      </c>
      <c r="B49224">
        <v>48235</v>
      </c>
      <c r="C49224" s="1" t="s">
        <v>24</v>
      </c>
      <c r="D49224" s="1" t="s">
        <v>25</v>
      </c>
      <c r="E49224" s="1" t="s">
        <v>26</v>
      </c>
      <c r="F49224" s="2">
        <v>44528.766759259262</v>
      </c>
      <c r="G49224" s="3">
        <v>44527.958333333336</v>
      </c>
      <c r="H49224" s="1" t="s">
        <v>285</v>
      </c>
      <c r="I49224" s="1" t="s">
        <v>21</v>
      </c>
      <c r="J49224">
        <v>0</v>
      </c>
      <c r="K49224" s="1" t="s">
        <v>88</v>
      </c>
      <c r="L49224">
        <v>261635403005010</v>
      </c>
      <c r="M49224" s="1" t="s">
        <v>13430</v>
      </c>
      <c r="N49224">
        <v>-83.218897497664003</v>
      </c>
      <c r="O49224">
        <v>42.430035595652797</v>
      </c>
      <c r="P49224">
        <v>49600</v>
      </c>
    </row>
    <row r="49225" spans="1:16" hidden="1" x14ac:dyDescent="0.25">
      <c r="A49225" s="1" t="s">
        <v>745</v>
      </c>
      <c r="B49225">
        <v>48212</v>
      </c>
      <c r="C49225" s="1" t="s">
        <v>230</v>
      </c>
      <c r="D49225" s="1" t="s">
        <v>231</v>
      </c>
      <c r="E49225" s="1" t="s">
        <v>232</v>
      </c>
      <c r="F49225" s="2">
        <v>44528.766967592594</v>
      </c>
      <c r="G49225" s="3">
        <v>44527.958333333336</v>
      </c>
      <c r="H49225" s="1" t="s">
        <v>123</v>
      </c>
      <c r="I49225" s="1" t="s">
        <v>40</v>
      </c>
      <c r="K49225" s="1" t="s">
        <v>124</v>
      </c>
      <c r="L49225">
        <v>261635104001000</v>
      </c>
      <c r="M49225" s="1" t="s">
        <v>13431</v>
      </c>
      <c r="N49225">
        <v>-83.063615195259004</v>
      </c>
      <c r="O49225">
        <v>42.418661276509901</v>
      </c>
      <c r="P49225">
        <v>49601</v>
      </c>
    </row>
    <row r="49226" spans="1:16" hidden="1" x14ac:dyDescent="0.25">
      <c r="A49226" s="1" t="s">
        <v>113</v>
      </c>
      <c r="B49226">
        <v>48235</v>
      </c>
      <c r="C49226" s="1" t="s">
        <v>24</v>
      </c>
      <c r="D49226" s="1" t="s">
        <v>25</v>
      </c>
      <c r="E49226" s="1" t="s">
        <v>26</v>
      </c>
      <c r="F49226" s="2">
        <v>44528.767048611109</v>
      </c>
      <c r="G49226" s="3">
        <v>44527.958333333336</v>
      </c>
      <c r="H49226" s="1" t="s">
        <v>285</v>
      </c>
      <c r="I49226" s="1" t="s">
        <v>21</v>
      </c>
      <c r="J49226">
        <v>0</v>
      </c>
      <c r="K49226" s="1" t="s">
        <v>88</v>
      </c>
      <c r="L49226">
        <v>261635403005010</v>
      </c>
      <c r="M49226" s="1" t="s">
        <v>13430</v>
      </c>
      <c r="N49226">
        <v>-83.218897497664003</v>
      </c>
      <c r="O49226">
        <v>42.430035595652797</v>
      </c>
      <c r="P49226">
        <v>49602</v>
      </c>
    </row>
    <row r="49227" spans="1:16" hidden="1" x14ac:dyDescent="0.25">
      <c r="A49227" s="1" t="s">
        <v>149</v>
      </c>
      <c r="B49227">
        <v>0</v>
      </c>
      <c r="C49227" s="1" t="s">
        <v>1914</v>
      </c>
      <c r="D49227" s="1" t="s">
        <v>1915</v>
      </c>
      <c r="E49227" s="1" t="s">
        <v>1916</v>
      </c>
      <c r="F49227" s="2">
        <v>44528.767222222225</v>
      </c>
      <c r="G49227" s="3">
        <v>44527.958333333336</v>
      </c>
      <c r="H49227" s="1" t="s">
        <v>187</v>
      </c>
      <c r="I49227" s="1" t="s">
        <v>21</v>
      </c>
      <c r="K49227" s="1" t="s">
        <v>149</v>
      </c>
      <c r="M49227" s="1" t="s">
        <v>13419</v>
      </c>
      <c r="N49227">
        <v>-84.132207353930795</v>
      </c>
      <c r="O49227">
        <v>42.082976135040802</v>
      </c>
      <c r="P49227">
        <v>49603</v>
      </c>
    </row>
    <row r="49228" spans="1:16" hidden="1" x14ac:dyDescent="0.25">
      <c r="A49228" s="1" t="s">
        <v>2463</v>
      </c>
      <c r="B49228">
        <v>48219</v>
      </c>
      <c r="C49228" s="1" t="s">
        <v>78</v>
      </c>
      <c r="D49228" s="1" t="s">
        <v>79</v>
      </c>
      <c r="E49228" s="1" t="s">
        <v>80</v>
      </c>
      <c r="F49228" s="2">
        <v>44528.767488425925</v>
      </c>
      <c r="G49228" s="3">
        <v>44527.958333333336</v>
      </c>
      <c r="H49228" s="1" t="s">
        <v>354</v>
      </c>
      <c r="I49228" s="1" t="s">
        <v>21</v>
      </c>
      <c r="J49228">
        <v>0</v>
      </c>
      <c r="K49228" s="1" t="s">
        <v>28</v>
      </c>
      <c r="L49228">
        <v>261635405004003</v>
      </c>
      <c r="M49228" s="1" t="s">
        <v>13429</v>
      </c>
      <c r="N49228">
        <v>-83.220501433623994</v>
      </c>
      <c r="O49228">
        <v>42.429996305776598</v>
      </c>
      <c r="P49228">
        <v>49604</v>
      </c>
    </row>
    <row r="49229" spans="1:16" hidden="1" x14ac:dyDescent="0.25">
      <c r="A49229" s="1" t="s">
        <v>3654</v>
      </c>
      <c r="B49229">
        <v>48219</v>
      </c>
      <c r="C49229" s="1" t="s">
        <v>24</v>
      </c>
      <c r="D49229" s="1" t="s">
        <v>25</v>
      </c>
      <c r="E49229" s="1" t="s">
        <v>26</v>
      </c>
      <c r="F49229" s="2">
        <v>44528.76761574074</v>
      </c>
      <c r="G49229" s="3">
        <v>44527.958333333336</v>
      </c>
      <c r="H49229" s="1" t="s">
        <v>354</v>
      </c>
      <c r="I49229" s="1" t="s">
        <v>21</v>
      </c>
      <c r="J49229">
        <v>0</v>
      </c>
      <c r="K49229" s="1" t="s">
        <v>355</v>
      </c>
      <c r="L49229">
        <v>261635407002005</v>
      </c>
      <c r="M49229" s="1" t="s">
        <v>13429</v>
      </c>
      <c r="N49229">
        <v>-83.222991300861807</v>
      </c>
      <c r="O49229">
        <v>42.429955079580502</v>
      </c>
      <c r="P49229">
        <v>49605</v>
      </c>
    </row>
    <row r="49230" spans="1:16" hidden="1" x14ac:dyDescent="0.25">
      <c r="A49230" s="1" t="s">
        <v>134</v>
      </c>
      <c r="B49230">
        <v>48203</v>
      </c>
      <c r="C49230" s="1" t="s">
        <v>577</v>
      </c>
      <c r="D49230" s="1" t="s">
        <v>578</v>
      </c>
      <c r="E49230" s="1" t="s">
        <v>579</v>
      </c>
      <c r="F49230" s="2">
        <v>44528.767916666664</v>
      </c>
      <c r="G49230" s="3">
        <v>44527.958333333336</v>
      </c>
      <c r="H49230" s="1" t="s">
        <v>135</v>
      </c>
      <c r="I49230" s="1" t="s">
        <v>21</v>
      </c>
      <c r="J49230">
        <v>0</v>
      </c>
      <c r="K49230" s="1" t="s">
        <v>136</v>
      </c>
      <c r="L49230">
        <v>261635383001008</v>
      </c>
      <c r="M49230" s="1" t="s">
        <v>13430</v>
      </c>
      <c r="N49230">
        <v>-83.118365533214501</v>
      </c>
      <c r="O49230">
        <v>42.432121484270503</v>
      </c>
      <c r="P49230">
        <v>49606</v>
      </c>
    </row>
    <row r="49231" spans="1:16" hidden="1" x14ac:dyDescent="0.25">
      <c r="A49231" s="1" t="s">
        <v>3654</v>
      </c>
      <c r="B49231">
        <v>48219</v>
      </c>
      <c r="C49231" s="1" t="s">
        <v>24</v>
      </c>
      <c r="D49231" s="1" t="s">
        <v>25</v>
      </c>
      <c r="E49231" s="1" t="s">
        <v>26</v>
      </c>
      <c r="F49231" s="2">
        <v>44528.768078703702</v>
      </c>
      <c r="G49231" s="3">
        <v>44527.958333333336</v>
      </c>
      <c r="H49231" s="1" t="s">
        <v>929</v>
      </c>
      <c r="I49231" s="1" t="s">
        <v>21</v>
      </c>
      <c r="J49231">
        <v>0</v>
      </c>
      <c r="K49231" s="1" t="s">
        <v>28</v>
      </c>
      <c r="L49231">
        <v>261635405004006</v>
      </c>
      <c r="M49231" s="1" t="s">
        <v>13429</v>
      </c>
      <c r="N49231">
        <v>-83.222991300861807</v>
      </c>
      <c r="O49231">
        <v>42.429955079580502</v>
      </c>
      <c r="P49231">
        <v>49607</v>
      </c>
    </row>
    <row r="49232" spans="1:16" hidden="1" x14ac:dyDescent="0.25">
      <c r="A49232" s="1" t="s">
        <v>1876</v>
      </c>
      <c r="B49232">
        <v>48201</v>
      </c>
      <c r="C49232" s="1" t="s">
        <v>664</v>
      </c>
      <c r="D49232" s="1" t="s">
        <v>665</v>
      </c>
      <c r="E49232" s="1" t="s">
        <v>666</v>
      </c>
      <c r="F49232" s="2">
        <v>44528.769560185188</v>
      </c>
      <c r="G49232" s="3">
        <v>44527.958333333336</v>
      </c>
      <c r="H49232" s="1" t="s">
        <v>43</v>
      </c>
      <c r="I49232" s="1" t="s">
        <v>21</v>
      </c>
      <c r="J49232">
        <v>10.1</v>
      </c>
      <c r="K49232" s="1" t="s">
        <v>1032</v>
      </c>
      <c r="L49232">
        <v>261635173001016</v>
      </c>
      <c r="M49232" s="1" t="s">
        <v>13434</v>
      </c>
      <c r="N49232">
        <v>-83.055157743452796</v>
      </c>
      <c r="O49232">
        <v>42.343318853171702</v>
      </c>
      <c r="P49232">
        <v>49608</v>
      </c>
    </row>
    <row r="49233" spans="1:16" hidden="1" x14ac:dyDescent="0.25">
      <c r="A49233" s="1" t="s">
        <v>2451</v>
      </c>
      <c r="B49233">
        <v>48219</v>
      </c>
      <c r="C49233" s="1" t="s">
        <v>24</v>
      </c>
      <c r="D49233" s="1" t="s">
        <v>25</v>
      </c>
      <c r="E49233" s="1" t="s">
        <v>26</v>
      </c>
      <c r="F49233" s="2">
        <v>44528.769942129627</v>
      </c>
      <c r="G49233" s="3">
        <v>44527.958333333336</v>
      </c>
      <c r="H49233" s="1" t="s">
        <v>1405</v>
      </c>
      <c r="I49233" s="1" t="s">
        <v>21</v>
      </c>
      <c r="J49233">
        <v>0</v>
      </c>
      <c r="K49233" s="1" t="s">
        <v>320</v>
      </c>
      <c r="L49233">
        <v>261635410003014</v>
      </c>
      <c r="M49233" s="1" t="s">
        <v>13429</v>
      </c>
      <c r="N49233">
        <v>-83.254855202304398</v>
      </c>
      <c r="O49233">
        <v>42.429204977485497</v>
      </c>
      <c r="P49233">
        <v>49609</v>
      </c>
    </row>
    <row r="49234" spans="1:16" hidden="1" x14ac:dyDescent="0.25">
      <c r="A49234" s="1" t="s">
        <v>330</v>
      </c>
      <c r="B49234">
        <v>48208</v>
      </c>
      <c r="C49234" s="1" t="s">
        <v>230</v>
      </c>
      <c r="D49234" s="1" t="s">
        <v>231</v>
      </c>
      <c r="E49234" s="1" t="s">
        <v>232</v>
      </c>
      <c r="F49234" s="2">
        <v>44528.770150462966</v>
      </c>
      <c r="G49234" s="3">
        <v>44527.958333333336</v>
      </c>
      <c r="H49234" s="1" t="s">
        <v>332</v>
      </c>
      <c r="I49234" s="1" t="s">
        <v>40</v>
      </c>
      <c r="J49234">
        <v>34.4</v>
      </c>
      <c r="K49234" s="1" t="s">
        <v>323</v>
      </c>
      <c r="L49234">
        <v>261635224002008</v>
      </c>
      <c r="M49234" s="1" t="s">
        <v>13433</v>
      </c>
      <c r="N49234">
        <v>-83.081280036621905</v>
      </c>
      <c r="O49234">
        <v>42.358928058605997</v>
      </c>
      <c r="P49234">
        <v>49610</v>
      </c>
    </row>
    <row r="49235" spans="1:16" hidden="1" x14ac:dyDescent="0.25">
      <c r="A49235" s="1" t="s">
        <v>1643</v>
      </c>
      <c r="B49235">
        <v>48239</v>
      </c>
      <c r="C49235" s="1" t="s">
        <v>90</v>
      </c>
      <c r="D49235" s="1" t="s">
        <v>91</v>
      </c>
      <c r="E49235" s="1" t="s">
        <v>92</v>
      </c>
      <c r="F49235" s="2">
        <v>44528.848622685182</v>
      </c>
      <c r="G49235" s="3">
        <v>44527.958333333336</v>
      </c>
      <c r="H49235" s="1" t="s">
        <v>1077</v>
      </c>
      <c r="I49235" s="1" t="s">
        <v>21</v>
      </c>
      <c r="J49235">
        <v>0</v>
      </c>
      <c r="K49235" s="1" t="s">
        <v>1078</v>
      </c>
      <c r="L49235">
        <v>261635462003002</v>
      </c>
      <c r="M49235" s="1" t="s">
        <v>13435</v>
      </c>
      <c r="N49235">
        <v>-83.250317414250304</v>
      </c>
      <c r="O49235">
        <v>42.357316943127799</v>
      </c>
      <c r="P49235">
        <v>49611</v>
      </c>
    </row>
    <row r="49236" spans="1:16" hidden="1" x14ac:dyDescent="0.25">
      <c r="A49236" s="1" t="s">
        <v>4282</v>
      </c>
      <c r="B49236">
        <v>48219</v>
      </c>
      <c r="C49236" s="1" t="s">
        <v>24</v>
      </c>
      <c r="D49236" s="1" t="s">
        <v>25</v>
      </c>
      <c r="E49236" s="1" t="s">
        <v>26</v>
      </c>
      <c r="F49236" s="2">
        <v>44528.770601851851</v>
      </c>
      <c r="G49236" s="3">
        <v>44527.958333333336</v>
      </c>
      <c r="H49236" s="1" t="s">
        <v>920</v>
      </c>
      <c r="I49236" s="1" t="s">
        <v>21</v>
      </c>
      <c r="J49236">
        <v>0</v>
      </c>
      <c r="K49236" s="1" t="s">
        <v>210</v>
      </c>
      <c r="L49236">
        <v>261635412001002</v>
      </c>
      <c r="M49236" s="1" t="s">
        <v>13429</v>
      </c>
      <c r="N49236">
        <v>-83.253417123818707</v>
      </c>
      <c r="O49236">
        <v>42.429236064197902</v>
      </c>
      <c r="P49236">
        <v>49612</v>
      </c>
    </row>
    <row r="49237" spans="1:16" hidden="1" x14ac:dyDescent="0.25">
      <c r="A49237" s="1" t="s">
        <v>1199</v>
      </c>
      <c r="B49237">
        <v>48209</v>
      </c>
      <c r="C49237" s="1" t="s">
        <v>102</v>
      </c>
      <c r="D49237" s="1" t="s">
        <v>103</v>
      </c>
      <c r="E49237" s="1" t="s">
        <v>104</v>
      </c>
      <c r="F49237" s="2">
        <v>44528.771192129629</v>
      </c>
      <c r="G49237" s="3">
        <v>44527.958333333336</v>
      </c>
      <c r="H49237" s="1" t="s">
        <v>786</v>
      </c>
      <c r="I49237" s="1" t="s">
        <v>40</v>
      </c>
      <c r="J49237">
        <v>13</v>
      </c>
      <c r="K49237" s="1" t="s">
        <v>787</v>
      </c>
      <c r="L49237">
        <v>261635240001012</v>
      </c>
      <c r="M49237" s="1" t="s">
        <v>13434</v>
      </c>
      <c r="N49237">
        <v>-83.121322412729896</v>
      </c>
      <c r="O49237">
        <v>42.313879150691598</v>
      </c>
      <c r="P49237">
        <v>49613</v>
      </c>
    </row>
    <row r="49238" spans="1:16" hidden="1" x14ac:dyDescent="0.25">
      <c r="A49238" s="1" t="s">
        <v>9985</v>
      </c>
      <c r="B49238">
        <v>48214</v>
      </c>
      <c r="C49238" s="1" t="s">
        <v>793</v>
      </c>
      <c r="D49238" s="1" t="s">
        <v>794</v>
      </c>
      <c r="E49238" s="1" t="s">
        <v>795</v>
      </c>
      <c r="F49238" s="2">
        <v>44528.771331018521</v>
      </c>
      <c r="G49238" s="3">
        <v>44527.958333333336</v>
      </c>
      <c r="H49238" s="1" t="s">
        <v>1137</v>
      </c>
      <c r="I49238" s="1" t="s">
        <v>21</v>
      </c>
      <c r="J49238">
        <v>0</v>
      </c>
      <c r="K49238" s="1" t="s">
        <v>562</v>
      </c>
      <c r="L49238">
        <v>261635139002008</v>
      </c>
      <c r="M49238" s="1" t="s">
        <v>13433</v>
      </c>
      <c r="N49238">
        <v>-82.984916976757702</v>
      </c>
      <c r="O49238">
        <v>42.373264289010997</v>
      </c>
      <c r="P49238">
        <v>49614</v>
      </c>
    </row>
    <row r="49239" spans="1:16" hidden="1" x14ac:dyDescent="0.25">
      <c r="A49239" s="1" t="s">
        <v>11397</v>
      </c>
      <c r="B49239">
        <v>48203</v>
      </c>
      <c r="C49239" s="1" t="s">
        <v>1059</v>
      </c>
      <c r="D49239" s="1" t="s">
        <v>1060</v>
      </c>
      <c r="E49239" s="1" t="s">
        <v>1061</v>
      </c>
      <c r="F49239" s="2">
        <v>44528.772337962961</v>
      </c>
      <c r="G49239" s="3">
        <v>44527.958333333336</v>
      </c>
      <c r="H49239" s="1" t="s">
        <v>925</v>
      </c>
      <c r="I49239" s="1" t="s">
        <v>40</v>
      </c>
      <c r="J49239">
        <v>11.6</v>
      </c>
      <c r="K49239" s="1" t="s">
        <v>403</v>
      </c>
      <c r="L49239">
        <v>261635075003010</v>
      </c>
      <c r="M49239" s="1" t="s">
        <v>13431</v>
      </c>
      <c r="N49239">
        <v>-83.093950903582495</v>
      </c>
      <c r="O49239">
        <v>42.442308781542799</v>
      </c>
      <c r="P49239">
        <v>49615</v>
      </c>
    </row>
    <row r="49240" spans="1:16" hidden="1" x14ac:dyDescent="0.25">
      <c r="A49240" s="1" t="s">
        <v>2968</v>
      </c>
      <c r="B49240">
        <v>48235</v>
      </c>
      <c r="C49240" s="1" t="s">
        <v>78</v>
      </c>
      <c r="D49240" s="1" t="s">
        <v>79</v>
      </c>
      <c r="E49240" s="1" t="s">
        <v>80</v>
      </c>
      <c r="F49240" s="2">
        <v>44528.772499999999</v>
      </c>
      <c r="G49240" s="3">
        <v>44527.958333333336</v>
      </c>
      <c r="H49240" s="1" t="s">
        <v>117</v>
      </c>
      <c r="I49240" s="1" t="s">
        <v>21</v>
      </c>
      <c r="J49240">
        <v>0</v>
      </c>
      <c r="K49240" s="1" t="s">
        <v>118</v>
      </c>
      <c r="L49240">
        <v>261635402006015</v>
      </c>
      <c r="M49240" s="1" t="s">
        <v>13430</v>
      </c>
      <c r="N49240">
        <v>-83.215026939502494</v>
      </c>
      <c r="O49240">
        <v>42.430142203526799</v>
      </c>
      <c r="P49240">
        <v>49616</v>
      </c>
    </row>
    <row r="49241" spans="1:16" hidden="1" x14ac:dyDescent="0.25">
      <c r="A49241" s="1" t="s">
        <v>149</v>
      </c>
      <c r="B49241">
        <v>0</v>
      </c>
      <c r="C49241" s="1" t="s">
        <v>78</v>
      </c>
      <c r="D49241" s="1" t="s">
        <v>79</v>
      </c>
      <c r="E49241" s="1" t="s">
        <v>80</v>
      </c>
      <c r="F49241" s="2">
        <v>44528.77270833333</v>
      </c>
      <c r="G49241" s="3">
        <v>44527.958333333336</v>
      </c>
      <c r="H49241" s="1" t="s">
        <v>187</v>
      </c>
      <c r="I49241" s="1" t="s">
        <v>21</v>
      </c>
      <c r="J49241">
        <v>0</v>
      </c>
      <c r="K49241" s="1" t="s">
        <v>149</v>
      </c>
      <c r="M49241" s="1" t="s">
        <v>13419</v>
      </c>
      <c r="N49241">
        <v>-84.132207353930795</v>
      </c>
      <c r="O49241">
        <v>42.082976135040802</v>
      </c>
      <c r="P49241">
        <v>49617</v>
      </c>
    </row>
    <row r="49242" spans="1:16" hidden="1" x14ac:dyDescent="0.25">
      <c r="A49242" s="1" t="s">
        <v>11398</v>
      </c>
      <c r="B49242">
        <v>48227</v>
      </c>
      <c r="C49242" s="1" t="s">
        <v>78</v>
      </c>
      <c r="D49242" s="1" t="s">
        <v>79</v>
      </c>
      <c r="E49242" s="1" t="s">
        <v>80</v>
      </c>
      <c r="F49242" s="2">
        <v>44528.772777777776</v>
      </c>
      <c r="G49242" s="3">
        <v>44527.958333333336</v>
      </c>
      <c r="H49242" s="1" t="s">
        <v>1013</v>
      </c>
      <c r="I49242" s="1" t="s">
        <v>21</v>
      </c>
      <c r="J49242">
        <v>0</v>
      </c>
      <c r="K49242" s="1" t="s">
        <v>1014</v>
      </c>
      <c r="L49242">
        <v>261635352004023</v>
      </c>
      <c r="M49242" s="1" t="s">
        <v>13435</v>
      </c>
      <c r="N49242">
        <v>-83.169646183090293</v>
      </c>
      <c r="O49242">
        <v>42.380474309414097</v>
      </c>
      <c r="P49242">
        <v>49618</v>
      </c>
    </row>
    <row r="49243" spans="1:16" hidden="1" x14ac:dyDescent="0.25">
      <c r="A49243" s="1" t="s">
        <v>7438</v>
      </c>
      <c r="B49243">
        <v>48201</v>
      </c>
      <c r="C49243" s="1" t="s">
        <v>230</v>
      </c>
      <c r="D49243" s="1" t="s">
        <v>231</v>
      </c>
      <c r="E49243" s="1" t="s">
        <v>232</v>
      </c>
      <c r="F49243" s="2">
        <v>44528.773287037038</v>
      </c>
      <c r="G49243" s="3">
        <v>44527.958333333336</v>
      </c>
      <c r="H49243" s="1" t="s">
        <v>93</v>
      </c>
      <c r="I49243" s="1" t="s">
        <v>40</v>
      </c>
      <c r="J49243">
        <v>7.8</v>
      </c>
      <c r="K49243" s="1" t="s">
        <v>1032</v>
      </c>
      <c r="L49243">
        <v>261635173001014</v>
      </c>
      <c r="M49243" s="1" t="s">
        <v>13434</v>
      </c>
      <c r="N49243">
        <v>-83.056161303016793</v>
      </c>
      <c r="O49243">
        <v>42.344820885101903</v>
      </c>
      <c r="P49243">
        <v>49619</v>
      </c>
    </row>
    <row r="49244" spans="1:16" hidden="1" x14ac:dyDescent="0.25">
      <c r="A49244" s="1" t="s">
        <v>11399</v>
      </c>
      <c r="B49244">
        <v>48235</v>
      </c>
      <c r="C49244" s="1" t="s">
        <v>78</v>
      </c>
      <c r="D49244" s="1" t="s">
        <v>79</v>
      </c>
      <c r="E49244" s="1" t="s">
        <v>80</v>
      </c>
      <c r="F49244" s="2">
        <v>44528.773356481484</v>
      </c>
      <c r="G49244" s="3">
        <v>44527.958333333336</v>
      </c>
      <c r="H49244" s="1" t="s">
        <v>117</v>
      </c>
      <c r="I49244" s="1" t="s">
        <v>21</v>
      </c>
      <c r="J49244">
        <v>0</v>
      </c>
      <c r="K49244" s="1" t="s">
        <v>149</v>
      </c>
      <c r="L49244">
        <v>261635401001002</v>
      </c>
      <c r="M49244" s="1" t="s">
        <v>13430</v>
      </c>
      <c r="N49244">
        <v>-83.211380817025699</v>
      </c>
      <c r="O49244">
        <v>42.444392275323203</v>
      </c>
      <c r="P49244">
        <v>49620</v>
      </c>
    </row>
    <row r="49245" spans="1:16" hidden="1" x14ac:dyDescent="0.25">
      <c r="A49245" s="1" t="s">
        <v>3815</v>
      </c>
      <c r="B49245">
        <v>48207</v>
      </c>
      <c r="C49245" s="1" t="s">
        <v>90</v>
      </c>
      <c r="D49245" s="1" t="s">
        <v>91</v>
      </c>
      <c r="E49245" s="1" t="s">
        <v>92</v>
      </c>
      <c r="F49245" s="2">
        <v>44528.77375</v>
      </c>
      <c r="G49245" s="3">
        <v>44527.958333333336</v>
      </c>
      <c r="H49245" s="1" t="s">
        <v>48</v>
      </c>
      <c r="I49245" s="1" t="s">
        <v>21</v>
      </c>
      <c r="J49245">
        <v>0</v>
      </c>
      <c r="K49245" s="1" t="s">
        <v>49</v>
      </c>
      <c r="L49245">
        <v>261635165001015</v>
      </c>
      <c r="M49245" s="1" t="s">
        <v>13433</v>
      </c>
      <c r="N49245">
        <v>-83.014555855164303</v>
      </c>
      <c r="O49245">
        <v>42.341731929713703</v>
      </c>
      <c r="P49245">
        <v>49621</v>
      </c>
    </row>
    <row r="49246" spans="1:16" hidden="1" x14ac:dyDescent="0.25">
      <c r="A49246" s="1" t="s">
        <v>11400</v>
      </c>
      <c r="B49246">
        <v>48224</v>
      </c>
      <c r="C49246" s="1" t="s">
        <v>277</v>
      </c>
      <c r="D49246" s="1" t="s">
        <v>278</v>
      </c>
      <c r="E49246" s="1" t="s">
        <v>279</v>
      </c>
      <c r="F49246" s="2">
        <v>44528.773888888885</v>
      </c>
      <c r="G49246" s="3">
        <v>44527.958333333336</v>
      </c>
      <c r="H49246" s="1" t="s">
        <v>501</v>
      </c>
      <c r="I49246" s="1" t="s">
        <v>40</v>
      </c>
      <c r="J49246">
        <v>22.8</v>
      </c>
      <c r="K49246" s="1" t="s">
        <v>502</v>
      </c>
      <c r="L49246">
        <v>261635016001019</v>
      </c>
      <c r="M49246" s="1" t="s">
        <v>13432</v>
      </c>
      <c r="N49246">
        <v>-82.920624195104807</v>
      </c>
      <c r="O49246">
        <v>42.411553847290698</v>
      </c>
      <c r="P49246">
        <v>49622</v>
      </c>
    </row>
    <row r="49247" spans="1:16" hidden="1" x14ac:dyDescent="0.25">
      <c r="A49247" s="1" t="s">
        <v>11401</v>
      </c>
      <c r="B49247">
        <v>48209</v>
      </c>
      <c r="C49247" s="1" t="s">
        <v>316</v>
      </c>
      <c r="D49247" s="1" t="s">
        <v>317</v>
      </c>
      <c r="E49247" s="1" t="s">
        <v>318</v>
      </c>
      <c r="F49247" s="2">
        <v>44528.774155092593</v>
      </c>
      <c r="G49247" s="3">
        <v>44527.958333333336</v>
      </c>
      <c r="H49247" s="1" t="s">
        <v>656</v>
      </c>
      <c r="I49247" s="1" t="s">
        <v>40</v>
      </c>
      <c r="J49247">
        <v>35.1</v>
      </c>
      <c r="K49247" s="1" t="s">
        <v>581</v>
      </c>
      <c r="L49247">
        <v>261635238004003</v>
      </c>
      <c r="M49247" s="1" t="s">
        <v>13434</v>
      </c>
      <c r="N49247">
        <v>-83.109842057356005</v>
      </c>
      <c r="O49247">
        <v>42.308880931745897</v>
      </c>
      <c r="P49247">
        <v>49623</v>
      </c>
    </row>
    <row r="49248" spans="1:16" hidden="1" x14ac:dyDescent="0.25">
      <c r="A49248" s="1" t="s">
        <v>1698</v>
      </c>
      <c r="B49248">
        <v>48201</v>
      </c>
      <c r="C49248" s="1" t="s">
        <v>24</v>
      </c>
      <c r="D49248" s="1" t="s">
        <v>25</v>
      </c>
      <c r="E49248" s="1" t="s">
        <v>26</v>
      </c>
      <c r="F49248" s="2">
        <v>44528.774629629632</v>
      </c>
      <c r="G49248" s="3">
        <v>44527.958333333336</v>
      </c>
      <c r="H49248" s="1" t="s">
        <v>43</v>
      </c>
      <c r="I49248" s="1" t="s">
        <v>21</v>
      </c>
      <c r="J49248">
        <v>0</v>
      </c>
      <c r="K49248" s="1" t="s">
        <v>34</v>
      </c>
      <c r="L49248">
        <v>261635225001000</v>
      </c>
      <c r="M49248" s="1" t="s">
        <v>13434</v>
      </c>
      <c r="N49248">
        <v>-83.062257383951803</v>
      </c>
      <c r="O49248">
        <v>42.343626688793002</v>
      </c>
      <c r="P49248">
        <v>49624</v>
      </c>
    </row>
    <row r="49249" spans="1:16" hidden="1" x14ac:dyDescent="0.25">
      <c r="A49249" s="1" t="s">
        <v>2468</v>
      </c>
      <c r="B49249">
        <v>48235</v>
      </c>
      <c r="C49249" s="1" t="s">
        <v>1200</v>
      </c>
      <c r="D49249" s="1" t="s">
        <v>1201</v>
      </c>
      <c r="E49249" s="1" t="s">
        <v>1202</v>
      </c>
      <c r="F49249" s="2">
        <v>44528.775324074071</v>
      </c>
      <c r="G49249" s="3">
        <v>44527.958333333336</v>
      </c>
      <c r="H49249" s="1" t="s">
        <v>736</v>
      </c>
      <c r="I49249" s="1" t="s">
        <v>21</v>
      </c>
      <c r="J49249">
        <v>0</v>
      </c>
      <c r="K49249" s="1" t="s">
        <v>460</v>
      </c>
      <c r="L49249">
        <v>261635376003006</v>
      </c>
      <c r="M49249" s="1" t="s">
        <v>13429</v>
      </c>
      <c r="N49249">
        <v>-83.198127728366103</v>
      </c>
      <c r="O49249">
        <v>42.416032783947202</v>
      </c>
      <c r="P49249">
        <v>49625</v>
      </c>
    </row>
    <row r="49250" spans="1:16" hidden="1" x14ac:dyDescent="0.25">
      <c r="A49250" s="1" t="s">
        <v>237</v>
      </c>
      <c r="B49250">
        <v>48201</v>
      </c>
      <c r="C49250" s="1" t="s">
        <v>90</v>
      </c>
      <c r="D49250" s="1" t="s">
        <v>91</v>
      </c>
      <c r="E49250" s="1" t="s">
        <v>92</v>
      </c>
      <c r="F49250" s="2">
        <v>44528.776030092595</v>
      </c>
      <c r="G49250" s="3">
        <v>44527.958333333336</v>
      </c>
      <c r="H49250" s="1" t="s">
        <v>238</v>
      </c>
      <c r="I49250" s="1" t="s">
        <v>21</v>
      </c>
      <c r="J49250">
        <v>0</v>
      </c>
      <c r="K49250" s="1" t="s">
        <v>34</v>
      </c>
      <c r="L49250">
        <v>261635215001047</v>
      </c>
      <c r="M49250" s="1" t="s">
        <v>13434</v>
      </c>
      <c r="N49250">
        <v>-83.066505315878203</v>
      </c>
      <c r="O49250">
        <v>42.339483351696899</v>
      </c>
      <c r="P49250">
        <v>49626</v>
      </c>
    </row>
    <row r="49251" spans="1:16" hidden="1" x14ac:dyDescent="0.25">
      <c r="A49251" s="1" t="s">
        <v>4841</v>
      </c>
      <c r="B49251">
        <v>48226</v>
      </c>
      <c r="C49251" s="1" t="s">
        <v>78</v>
      </c>
      <c r="D49251" s="1" t="s">
        <v>79</v>
      </c>
      <c r="E49251" s="1" t="s">
        <v>80</v>
      </c>
      <c r="F49251" s="2">
        <v>44528.779803240737</v>
      </c>
      <c r="G49251" s="3">
        <v>44527.958333333336</v>
      </c>
      <c r="H49251" s="1" t="s">
        <v>93</v>
      </c>
      <c r="I49251" s="1" t="s">
        <v>21</v>
      </c>
      <c r="J49251">
        <v>0</v>
      </c>
      <c r="K49251" s="1" t="s">
        <v>261</v>
      </c>
      <c r="L49251">
        <v>261635172001072</v>
      </c>
      <c r="M49251" s="1" t="s">
        <v>13433</v>
      </c>
      <c r="N49251">
        <v>-83.040857730121004</v>
      </c>
      <c r="O49251">
        <v>42.330086347363597</v>
      </c>
      <c r="P49251">
        <v>49627</v>
      </c>
    </row>
    <row r="49252" spans="1:16" hidden="1" x14ac:dyDescent="0.25">
      <c r="A49252" s="1" t="s">
        <v>896</v>
      </c>
      <c r="B49252">
        <v>48205</v>
      </c>
      <c r="C49252" s="1" t="s">
        <v>747</v>
      </c>
      <c r="D49252" s="1" t="s">
        <v>748</v>
      </c>
      <c r="E49252" s="1" t="s">
        <v>749</v>
      </c>
      <c r="F49252" s="2">
        <v>44528.779826388891</v>
      </c>
      <c r="G49252" s="3">
        <v>44527.958333333336</v>
      </c>
      <c r="H49252" s="1" t="s">
        <v>608</v>
      </c>
      <c r="I49252" s="1" t="s">
        <v>40</v>
      </c>
      <c r="J49252">
        <v>4.4000000000000004</v>
      </c>
      <c r="K49252" s="1" t="s">
        <v>335</v>
      </c>
      <c r="L49252">
        <v>261635003002014</v>
      </c>
      <c r="M49252" s="1" t="s">
        <v>13431</v>
      </c>
      <c r="N49252">
        <v>-82.965476206186906</v>
      </c>
      <c r="O49252">
        <v>42.435431287417501</v>
      </c>
      <c r="P49252">
        <v>49628</v>
      </c>
    </row>
    <row r="49253" spans="1:16" hidden="1" x14ac:dyDescent="0.25">
      <c r="A49253" s="1" t="s">
        <v>153</v>
      </c>
      <c r="B49253">
        <v>48234</v>
      </c>
      <c r="C49253" s="1" t="s">
        <v>331</v>
      </c>
      <c r="D49253" s="1" t="s">
        <v>115</v>
      </c>
      <c r="E49253" s="1" t="s">
        <v>116</v>
      </c>
      <c r="F49253" s="2">
        <v>44528.780729166669</v>
      </c>
      <c r="G49253" s="3">
        <v>44527.958333333336</v>
      </c>
      <c r="H49253" s="1" t="s">
        <v>154</v>
      </c>
      <c r="I49253" s="1" t="s">
        <v>40</v>
      </c>
      <c r="J49253">
        <v>10.4</v>
      </c>
      <c r="K49253" s="1" t="s">
        <v>76</v>
      </c>
      <c r="L49253">
        <v>261635062001015</v>
      </c>
      <c r="M49253" s="1" t="s">
        <v>13431</v>
      </c>
      <c r="N49253">
        <v>-83.025278082067203</v>
      </c>
      <c r="O49253">
        <v>42.433956996107803</v>
      </c>
      <c r="P49253">
        <v>49629</v>
      </c>
    </row>
    <row r="49254" spans="1:16" hidden="1" x14ac:dyDescent="0.25">
      <c r="A49254" s="1" t="s">
        <v>8719</v>
      </c>
      <c r="B49254">
        <v>48219</v>
      </c>
      <c r="C49254" s="1" t="s">
        <v>316</v>
      </c>
      <c r="D49254" s="1" t="s">
        <v>317</v>
      </c>
      <c r="E49254" s="1" t="s">
        <v>318</v>
      </c>
      <c r="F49254" s="2">
        <v>44528.780787037038</v>
      </c>
      <c r="G49254" s="3">
        <v>44527.958333333336</v>
      </c>
      <c r="H49254" s="1" t="s">
        <v>893</v>
      </c>
      <c r="I49254" s="1" t="s">
        <v>40</v>
      </c>
      <c r="J49254">
        <v>11.4</v>
      </c>
      <c r="K49254" s="1" t="s">
        <v>355</v>
      </c>
      <c r="L49254">
        <v>261635407003016</v>
      </c>
      <c r="M49254" s="1" t="s">
        <v>13429</v>
      </c>
      <c r="N49254">
        <v>-83.232213104460897</v>
      </c>
      <c r="O49254">
        <v>42.431523121667098</v>
      </c>
      <c r="P49254">
        <v>49630</v>
      </c>
    </row>
    <row r="49255" spans="1:16" hidden="1" x14ac:dyDescent="0.25">
      <c r="A49255" s="1" t="s">
        <v>2226</v>
      </c>
      <c r="B49255">
        <v>48238</v>
      </c>
      <c r="C49255" s="1" t="s">
        <v>156</v>
      </c>
      <c r="D49255" s="1" t="s">
        <v>157</v>
      </c>
      <c r="E49255" s="1" t="s">
        <v>158</v>
      </c>
      <c r="F49255" s="2">
        <v>44528.782152777778</v>
      </c>
      <c r="G49255" s="3">
        <v>44527.958333333336</v>
      </c>
      <c r="H49255" s="1" t="s">
        <v>1141</v>
      </c>
      <c r="I49255" s="1" t="s">
        <v>40</v>
      </c>
      <c r="J49255">
        <v>29.6</v>
      </c>
      <c r="K49255" s="1" t="s">
        <v>173</v>
      </c>
      <c r="L49255">
        <v>261635363004002</v>
      </c>
      <c r="M49255" s="1" t="s">
        <v>13430</v>
      </c>
      <c r="N49255">
        <v>-83.155569144795805</v>
      </c>
      <c r="O49255">
        <v>42.407908281794299</v>
      </c>
      <c r="P49255">
        <v>49631</v>
      </c>
    </row>
    <row r="49256" spans="1:16" hidden="1" x14ac:dyDescent="0.25">
      <c r="A49256" s="1" t="s">
        <v>567</v>
      </c>
      <c r="B49256">
        <v>48228</v>
      </c>
      <c r="C49256" s="1" t="s">
        <v>316</v>
      </c>
      <c r="D49256" s="1" t="s">
        <v>317</v>
      </c>
      <c r="E49256" s="1" t="s">
        <v>318</v>
      </c>
      <c r="F49256" s="2">
        <v>44528.782222222224</v>
      </c>
      <c r="G49256" s="3">
        <v>44527.958333333336</v>
      </c>
      <c r="H49256" s="1" t="s">
        <v>483</v>
      </c>
      <c r="I49256" s="1" t="s">
        <v>40</v>
      </c>
      <c r="J49256">
        <v>25</v>
      </c>
      <c r="K49256" s="1" t="s">
        <v>484</v>
      </c>
      <c r="L49256">
        <v>261635455003009</v>
      </c>
      <c r="M49256" s="1" t="s">
        <v>13435</v>
      </c>
      <c r="N49256">
        <v>-83.2157197077387</v>
      </c>
      <c r="O49256">
        <v>42.343385020279499</v>
      </c>
      <c r="P49256">
        <v>49632</v>
      </c>
    </row>
    <row r="49257" spans="1:16" hidden="1" x14ac:dyDescent="0.25">
      <c r="A49257" s="1" t="s">
        <v>8933</v>
      </c>
      <c r="B49257">
        <v>48206</v>
      </c>
      <c r="C49257" s="1" t="s">
        <v>51</v>
      </c>
      <c r="D49257" s="1" t="s">
        <v>52</v>
      </c>
      <c r="E49257" s="1" t="s">
        <v>53</v>
      </c>
      <c r="F49257" s="2">
        <v>44528.782442129632</v>
      </c>
      <c r="G49257" s="3">
        <v>44527.958333333336</v>
      </c>
      <c r="H49257" s="1" t="s">
        <v>833</v>
      </c>
      <c r="I49257" s="1" t="s">
        <v>21</v>
      </c>
      <c r="J49257">
        <v>0</v>
      </c>
      <c r="K49257" s="1" t="s">
        <v>46</v>
      </c>
      <c r="L49257">
        <v>261635311002001</v>
      </c>
      <c r="M49257" s="1" t="s">
        <v>13433</v>
      </c>
      <c r="N49257">
        <v>-83.114728004677701</v>
      </c>
      <c r="O49257">
        <v>42.3771758132401</v>
      </c>
      <c r="P49257">
        <v>49633</v>
      </c>
    </row>
    <row r="49258" spans="1:16" hidden="1" x14ac:dyDescent="0.25">
      <c r="A49258" s="1" t="s">
        <v>3452</v>
      </c>
      <c r="B49258">
        <v>48207</v>
      </c>
      <c r="C49258" s="1" t="s">
        <v>90</v>
      </c>
      <c r="D49258" s="1" t="s">
        <v>91</v>
      </c>
      <c r="E49258" s="1" t="s">
        <v>92</v>
      </c>
      <c r="F49258" s="2">
        <v>44528.782604166663</v>
      </c>
      <c r="G49258" s="3">
        <v>44527.958333333336</v>
      </c>
      <c r="H49258" s="1" t="s">
        <v>48</v>
      </c>
      <c r="I49258" s="1" t="s">
        <v>21</v>
      </c>
      <c r="J49258">
        <v>0</v>
      </c>
      <c r="K49258" s="1" t="s">
        <v>49</v>
      </c>
      <c r="L49258">
        <v>261635165001011</v>
      </c>
      <c r="M49258" s="1" t="s">
        <v>13433</v>
      </c>
      <c r="N49258">
        <v>-83.016605462009906</v>
      </c>
      <c r="O49258">
        <v>42.3383632968496</v>
      </c>
      <c r="P49258">
        <v>49634</v>
      </c>
    </row>
    <row r="49259" spans="1:16" hidden="1" x14ac:dyDescent="0.25">
      <c r="A49259" s="1" t="s">
        <v>1271</v>
      </c>
      <c r="B49259">
        <v>48201</v>
      </c>
      <c r="C49259" s="1" t="s">
        <v>30</v>
      </c>
      <c r="D49259" s="1" t="s">
        <v>31</v>
      </c>
      <c r="E49259" s="1" t="s">
        <v>32</v>
      </c>
      <c r="F49259" s="2">
        <v>44528.783125000002</v>
      </c>
      <c r="G49259" s="3">
        <v>44527.958333333336</v>
      </c>
      <c r="H49259" s="1" t="s">
        <v>93</v>
      </c>
      <c r="I49259" s="1" t="s">
        <v>21</v>
      </c>
      <c r="J49259">
        <v>0</v>
      </c>
      <c r="K49259" s="1" t="s">
        <v>1032</v>
      </c>
      <c r="L49259">
        <v>261635173001016</v>
      </c>
      <c r="M49259" s="1" t="s">
        <v>13434</v>
      </c>
      <c r="N49259">
        <v>-83.054775361492702</v>
      </c>
      <c r="O49259">
        <v>42.342749339858699</v>
      </c>
      <c r="P49259">
        <v>49635</v>
      </c>
    </row>
    <row r="49260" spans="1:16" hidden="1" x14ac:dyDescent="0.25">
      <c r="A49260" s="1" t="s">
        <v>8797</v>
      </c>
      <c r="B49260">
        <v>48212</v>
      </c>
      <c r="C49260" s="1" t="s">
        <v>78</v>
      </c>
      <c r="D49260" s="1" t="s">
        <v>79</v>
      </c>
      <c r="E49260" s="1" t="s">
        <v>80</v>
      </c>
      <c r="F49260" s="2">
        <v>44528.783634259256</v>
      </c>
      <c r="G49260" s="3">
        <v>44527.958333333336</v>
      </c>
      <c r="H49260" s="1" t="s">
        <v>138</v>
      </c>
      <c r="I49260" s="1" t="s">
        <v>21</v>
      </c>
      <c r="J49260">
        <v>0</v>
      </c>
      <c r="K49260" s="1" t="s">
        <v>139</v>
      </c>
      <c r="L49260">
        <v>261635113003001</v>
      </c>
      <c r="M49260" s="1" t="s">
        <v>13431</v>
      </c>
      <c r="N49260">
        <v>-83.050692583550401</v>
      </c>
      <c r="O49260">
        <v>42.418916976261599</v>
      </c>
      <c r="P49260">
        <v>49636</v>
      </c>
    </row>
    <row r="49261" spans="1:16" hidden="1" x14ac:dyDescent="0.25">
      <c r="A49261" s="1" t="s">
        <v>343</v>
      </c>
      <c r="B49261">
        <v>48201</v>
      </c>
      <c r="C49261" s="1" t="s">
        <v>24</v>
      </c>
      <c r="D49261" s="1" t="s">
        <v>25</v>
      </c>
      <c r="E49261" s="1" t="s">
        <v>26</v>
      </c>
      <c r="F49261" s="2">
        <v>44528.784247685187</v>
      </c>
      <c r="G49261" s="3">
        <v>44527.958333333336</v>
      </c>
      <c r="H49261" s="1" t="s">
        <v>33</v>
      </c>
      <c r="I49261" s="1" t="s">
        <v>21</v>
      </c>
      <c r="J49261">
        <v>0</v>
      </c>
      <c r="K49261" s="1" t="s">
        <v>34</v>
      </c>
      <c r="L49261">
        <v>261635202001002</v>
      </c>
      <c r="M49261" s="1" t="s">
        <v>13434</v>
      </c>
      <c r="N49261">
        <v>-83.068873295749398</v>
      </c>
      <c r="O49261">
        <v>42.355195895976102</v>
      </c>
      <c r="P49261">
        <v>49637</v>
      </c>
    </row>
    <row r="49262" spans="1:16" hidden="1" x14ac:dyDescent="0.25">
      <c r="A49262" s="1" t="s">
        <v>11402</v>
      </c>
      <c r="B49262">
        <v>48213</v>
      </c>
      <c r="C49262" s="1" t="s">
        <v>793</v>
      </c>
      <c r="D49262" s="1" t="s">
        <v>794</v>
      </c>
      <c r="E49262" s="1" t="s">
        <v>795</v>
      </c>
      <c r="F49262" s="2">
        <v>44528.784629629627</v>
      </c>
      <c r="G49262" s="3">
        <v>44527.958333333336</v>
      </c>
      <c r="H49262" s="1" t="s">
        <v>642</v>
      </c>
      <c r="I49262" s="1" t="s">
        <v>21</v>
      </c>
      <c r="J49262">
        <v>0</v>
      </c>
      <c r="K49262" s="1" t="s">
        <v>798</v>
      </c>
      <c r="L49262">
        <v>261635143002010</v>
      </c>
      <c r="M49262" s="1" t="s">
        <v>13432</v>
      </c>
      <c r="N49262">
        <v>-82.9972416741155</v>
      </c>
      <c r="O49262">
        <v>42.385127592377501</v>
      </c>
      <c r="P49262">
        <v>49638</v>
      </c>
    </row>
    <row r="49263" spans="1:16" hidden="1" x14ac:dyDescent="0.25">
      <c r="A49263" s="1" t="s">
        <v>7002</v>
      </c>
      <c r="B49263">
        <v>48204</v>
      </c>
      <c r="C49263" s="1" t="s">
        <v>130</v>
      </c>
      <c r="D49263" s="1" t="s">
        <v>131</v>
      </c>
      <c r="E49263" s="1" t="s">
        <v>132</v>
      </c>
      <c r="F49263" s="2">
        <v>44528.786782407406</v>
      </c>
      <c r="G49263" s="3">
        <v>44527.958333333336</v>
      </c>
      <c r="H49263" s="1" t="s">
        <v>1578</v>
      </c>
      <c r="I49263" s="1" t="s">
        <v>40</v>
      </c>
      <c r="J49263">
        <v>8.1999999999999993</v>
      </c>
      <c r="K49263" s="1" t="s">
        <v>273</v>
      </c>
      <c r="L49263">
        <v>261635347002006</v>
      </c>
      <c r="M49263" s="1" t="s">
        <v>13435</v>
      </c>
      <c r="N49263">
        <v>-83.156482338669207</v>
      </c>
      <c r="O49263">
        <v>42.3541449339887</v>
      </c>
      <c r="P49263">
        <v>49639</v>
      </c>
    </row>
    <row r="49264" spans="1:16" hidden="1" x14ac:dyDescent="0.25">
      <c r="A49264" s="1" t="s">
        <v>7297</v>
      </c>
      <c r="B49264">
        <v>48206</v>
      </c>
      <c r="C49264" s="1" t="s">
        <v>316</v>
      </c>
      <c r="D49264" s="1" t="s">
        <v>317</v>
      </c>
      <c r="E49264" s="1" t="s">
        <v>318</v>
      </c>
      <c r="F49264" s="2">
        <v>44528.787465277775</v>
      </c>
      <c r="G49264" s="3">
        <v>44527.958333333336</v>
      </c>
      <c r="H49264" s="1" t="s">
        <v>467</v>
      </c>
      <c r="I49264" s="1" t="s">
        <v>40</v>
      </c>
      <c r="J49264">
        <v>3.2</v>
      </c>
      <c r="K49264" s="1" t="s">
        <v>46</v>
      </c>
      <c r="L49264">
        <v>261635315003005</v>
      </c>
      <c r="M49264" s="1" t="s">
        <v>13433</v>
      </c>
      <c r="N49264">
        <v>-83.122252807571499</v>
      </c>
      <c r="O49264">
        <v>42.383297739780097</v>
      </c>
      <c r="P49264">
        <v>49640</v>
      </c>
    </row>
    <row r="49265" spans="1:16" hidden="1" x14ac:dyDescent="0.25">
      <c r="A49265" s="1" t="s">
        <v>735</v>
      </c>
      <c r="B49265">
        <v>48235</v>
      </c>
      <c r="C49265" s="1" t="s">
        <v>78</v>
      </c>
      <c r="D49265" s="1" t="s">
        <v>79</v>
      </c>
      <c r="E49265" s="1" t="s">
        <v>80</v>
      </c>
      <c r="F49265" s="2">
        <v>44528.787523148145</v>
      </c>
      <c r="G49265" s="3">
        <v>44527.958333333336</v>
      </c>
      <c r="H49265" s="1" t="s">
        <v>285</v>
      </c>
      <c r="I49265" s="1" t="s">
        <v>21</v>
      </c>
      <c r="J49265">
        <v>0</v>
      </c>
      <c r="K49265" s="1" t="s">
        <v>88</v>
      </c>
      <c r="L49265">
        <v>261635403001000</v>
      </c>
      <c r="M49265" s="1" t="s">
        <v>13430</v>
      </c>
      <c r="N49265">
        <v>-83.199878214360297</v>
      </c>
      <c r="O49265">
        <v>42.430430285281297</v>
      </c>
      <c r="P49265">
        <v>49641</v>
      </c>
    </row>
    <row r="49266" spans="1:16" hidden="1" x14ac:dyDescent="0.25">
      <c r="A49266" s="1" t="s">
        <v>7252</v>
      </c>
      <c r="B49266">
        <v>48228</v>
      </c>
      <c r="C49266" s="1" t="s">
        <v>282</v>
      </c>
      <c r="D49266" s="1" t="s">
        <v>283</v>
      </c>
      <c r="E49266" s="1" t="s">
        <v>284</v>
      </c>
      <c r="F49266" s="2">
        <v>44528.787974537037</v>
      </c>
      <c r="G49266" s="3">
        <v>44527.958333333336</v>
      </c>
      <c r="H49266" s="1" t="s">
        <v>483</v>
      </c>
      <c r="I49266" s="1" t="s">
        <v>40</v>
      </c>
      <c r="J49266">
        <v>6.4</v>
      </c>
      <c r="K49266" s="1" t="s">
        <v>484</v>
      </c>
      <c r="L49266">
        <v>261635455005005</v>
      </c>
      <c r="M49266" s="1" t="s">
        <v>13435</v>
      </c>
      <c r="N49266">
        <v>-83.207101600871596</v>
      </c>
      <c r="O49266">
        <v>42.348284575005799</v>
      </c>
      <c r="P49266">
        <v>49642</v>
      </c>
    </row>
    <row r="49267" spans="1:16" hidden="1" x14ac:dyDescent="0.25">
      <c r="A49267" s="1" t="s">
        <v>2078</v>
      </c>
      <c r="B49267">
        <v>48201</v>
      </c>
      <c r="C49267" s="1" t="s">
        <v>24</v>
      </c>
      <c r="D49267" s="1" t="s">
        <v>25</v>
      </c>
      <c r="E49267" s="1" t="s">
        <v>26</v>
      </c>
      <c r="F49267" s="2">
        <v>44528.788171296299</v>
      </c>
      <c r="G49267" s="3">
        <v>44527.958333333336</v>
      </c>
      <c r="H49267" s="1" t="s">
        <v>33</v>
      </c>
      <c r="I49267" s="1" t="s">
        <v>21</v>
      </c>
      <c r="J49267">
        <v>0</v>
      </c>
      <c r="K49267" s="1" t="s">
        <v>639</v>
      </c>
      <c r="L49267">
        <v>261635175002000</v>
      </c>
      <c r="M49267" s="1" t="s">
        <v>13433</v>
      </c>
      <c r="N49267">
        <v>-83.0598457771558</v>
      </c>
      <c r="O49267">
        <v>42.358669336368898</v>
      </c>
      <c r="P49267">
        <v>49643</v>
      </c>
    </row>
    <row r="49268" spans="1:16" hidden="1" x14ac:dyDescent="0.25">
      <c r="A49268" s="1" t="s">
        <v>3292</v>
      </c>
      <c r="B49268">
        <v>48224</v>
      </c>
      <c r="C49268" s="1" t="s">
        <v>78</v>
      </c>
      <c r="D49268" s="1" t="s">
        <v>79</v>
      </c>
      <c r="E49268" s="1" t="s">
        <v>80</v>
      </c>
      <c r="F49268" s="2">
        <v>44528.78833333333</v>
      </c>
      <c r="G49268" s="3">
        <v>44527.958333333336</v>
      </c>
      <c r="H49268" s="1" t="s">
        <v>327</v>
      </c>
      <c r="I49268" s="1" t="s">
        <v>21</v>
      </c>
      <c r="J49268">
        <v>0</v>
      </c>
      <c r="K49268" s="1" t="s">
        <v>328</v>
      </c>
      <c r="L49268">
        <v>261635010003012</v>
      </c>
      <c r="M49268" s="1" t="s">
        <v>13432</v>
      </c>
      <c r="N49268">
        <v>-82.963462767234404</v>
      </c>
      <c r="O49268">
        <v>42.420823353011102</v>
      </c>
      <c r="P49268">
        <v>49644</v>
      </c>
    </row>
    <row r="49269" spans="1:16" hidden="1" x14ac:dyDescent="0.25">
      <c r="A49269" s="1" t="s">
        <v>1375</v>
      </c>
      <c r="B49269">
        <v>48205</v>
      </c>
      <c r="C49269" s="1" t="s">
        <v>701</v>
      </c>
      <c r="D49269" s="1" t="s">
        <v>691</v>
      </c>
      <c r="E49269" s="1" t="s">
        <v>692</v>
      </c>
      <c r="F49269" s="2">
        <v>44528.788356481484</v>
      </c>
      <c r="G49269" s="3">
        <v>44527.958333333336</v>
      </c>
      <c r="H49269" s="1" t="s">
        <v>884</v>
      </c>
      <c r="I49269" s="1" t="s">
        <v>40</v>
      </c>
      <c r="J49269">
        <v>13.5</v>
      </c>
      <c r="K49269" s="1" t="s">
        <v>750</v>
      </c>
      <c r="L49269">
        <v>261635036001000</v>
      </c>
      <c r="M49269" s="1" t="s">
        <v>13432</v>
      </c>
      <c r="N49269">
        <v>-82.983073167005003</v>
      </c>
      <c r="O49269">
        <v>42.426937579876601</v>
      </c>
      <c r="P49269">
        <v>49645</v>
      </c>
    </row>
    <row r="49270" spans="1:16" hidden="1" x14ac:dyDescent="0.25">
      <c r="A49270" s="1" t="s">
        <v>9380</v>
      </c>
      <c r="B49270">
        <v>48207</v>
      </c>
      <c r="C49270" s="1" t="s">
        <v>24</v>
      </c>
      <c r="D49270" s="1" t="s">
        <v>25</v>
      </c>
      <c r="E49270" s="1" t="s">
        <v>26</v>
      </c>
      <c r="F49270" s="2">
        <v>44528.789097222223</v>
      </c>
      <c r="G49270" s="3">
        <v>44527.958333333336</v>
      </c>
      <c r="H49270" s="1" t="s">
        <v>383</v>
      </c>
      <c r="I49270" s="1" t="s">
        <v>21</v>
      </c>
      <c r="J49270">
        <v>0</v>
      </c>
      <c r="K49270" s="1" t="s">
        <v>49</v>
      </c>
      <c r="L49270">
        <v>261635165001026</v>
      </c>
      <c r="M49270" s="1" t="s">
        <v>13433</v>
      </c>
      <c r="N49270">
        <v>-83.025604706779802</v>
      </c>
      <c r="O49270">
        <v>42.336071894536197</v>
      </c>
      <c r="P49270">
        <v>49646</v>
      </c>
    </row>
    <row r="49271" spans="1:16" hidden="1" x14ac:dyDescent="0.25">
      <c r="A49271" s="1" t="s">
        <v>7420</v>
      </c>
      <c r="B49271">
        <v>48223</v>
      </c>
      <c r="C49271" s="1" t="s">
        <v>719</v>
      </c>
      <c r="D49271" s="1" t="s">
        <v>720</v>
      </c>
      <c r="E49271" s="1" t="s">
        <v>721</v>
      </c>
      <c r="F49271" s="2">
        <v>44528.789131944446</v>
      </c>
      <c r="G49271" s="3">
        <v>44527.958333333336</v>
      </c>
      <c r="H49271" s="1" t="s">
        <v>407</v>
      </c>
      <c r="I49271" s="1" t="s">
        <v>40</v>
      </c>
      <c r="J49271">
        <v>20.2</v>
      </c>
      <c r="K49271" s="1" t="s">
        <v>498</v>
      </c>
      <c r="L49271">
        <v>261635441001001</v>
      </c>
      <c r="M49271" s="1" t="s">
        <v>13429</v>
      </c>
      <c r="N49271">
        <v>-83.261472404733297</v>
      </c>
      <c r="O49271">
        <v>42.3913860501318</v>
      </c>
      <c r="P49271">
        <v>49647</v>
      </c>
    </row>
    <row r="49272" spans="1:16" hidden="1" x14ac:dyDescent="0.25">
      <c r="A49272" s="1" t="s">
        <v>11375</v>
      </c>
      <c r="B49272">
        <v>48235</v>
      </c>
      <c r="C49272" s="1" t="s">
        <v>1686</v>
      </c>
      <c r="D49272" s="1" t="s">
        <v>1687</v>
      </c>
      <c r="E49272" s="1" t="s">
        <v>1688</v>
      </c>
      <c r="F49272" s="2">
        <v>44528.789247685185</v>
      </c>
      <c r="G49272" s="3">
        <v>44527.958333333336</v>
      </c>
      <c r="H49272" s="1" t="s">
        <v>365</v>
      </c>
      <c r="I49272" s="1" t="s">
        <v>40</v>
      </c>
      <c r="J49272">
        <v>4</v>
      </c>
      <c r="K49272" s="1" t="s">
        <v>366</v>
      </c>
      <c r="L49272">
        <v>261635421003013</v>
      </c>
      <c r="M49272" s="1" t="s">
        <v>13429</v>
      </c>
      <c r="N49272">
        <v>-83.206568821264696</v>
      </c>
      <c r="O49272">
        <v>42.408613667773501</v>
      </c>
      <c r="P49272">
        <v>49648</v>
      </c>
    </row>
    <row r="49273" spans="1:16" hidden="1" x14ac:dyDescent="0.25">
      <c r="A49273" s="1" t="s">
        <v>9004</v>
      </c>
      <c r="B49273">
        <v>48211</v>
      </c>
      <c r="C49273" s="1" t="s">
        <v>240</v>
      </c>
      <c r="D49273" s="1" t="s">
        <v>241</v>
      </c>
      <c r="E49273" s="1" t="s">
        <v>242</v>
      </c>
      <c r="F49273" s="2">
        <v>44528.789907407408</v>
      </c>
      <c r="G49273" s="3">
        <v>44527.958333333336</v>
      </c>
      <c r="H49273" s="1" t="s">
        <v>312</v>
      </c>
      <c r="I49273" s="1" t="s">
        <v>40</v>
      </c>
      <c r="J49273">
        <v>10.4</v>
      </c>
      <c r="K49273" s="1" t="s">
        <v>313</v>
      </c>
      <c r="L49273">
        <v>261635112002003</v>
      </c>
      <c r="M49273" s="1" t="s">
        <v>13433</v>
      </c>
      <c r="N49273">
        <v>-83.069549194486001</v>
      </c>
      <c r="O49273">
        <v>42.381321452238303</v>
      </c>
      <c r="P49273">
        <v>49649</v>
      </c>
    </row>
    <row r="49274" spans="1:16" hidden="1" x14ac:dyDescent="0.25">
      <c r="A49274" s="1" t="s">
        <v>351</v>
      </c>
      <c r="B49274">
        <v>48226</v>
      </c>
      <c r="C49274" s="1" t="s">
        <v>78</v>
      </c>
      <c r="D49274" s="1" t="s">
        <v>79</v>
      </c>
      <c r="E49274" s="1" t="s">
        <v>80</v>
      </c>
      <c r="F49274" s="2">
        <v>44528.790902777779</v>
      </c>
      <c r="G49274" s="3">
        <v>44527.958333333336</v>
      </c>
      <c r="H49274" s="1" t="s">
        <v>93</v>
      </c>
      <c r="I49274" s="1" t="s">
        <v>21</v>
      </c>
      <c r="J49274">
        <v>0</v>
      </c>
      <c r="K49274" s="1" t="s">
        <v>261</v>
      </c>
      <c r="L49274">
        <v>261635172001061</v>
      </c>
      <c r="M49274" s="1" t="s">
        <v>13433</v>
      </c>
      <c r="N49274">
        <v>-83.039609658813106</v>
      </c>
      <c r="O49274">
        <v>42.330619180277999</v>
      </c>
      <c r="P49274">
        <v>49650</v>
      </c>
    </row>
    <row r="49275" spans="1:16" hidden="1" x14ac:dyDescent="0.25">
      <c r="A49275" s="1" t="s">
        <v>655</v>
      </c>
      <c r="B49275">
        <v>48209</v>
      </c>
      <c r="C49275" s="1" t="s">
        <v>78</v>
      </c>
      <c r="D49275" s="1" t="s">
        <v>79</v>
      </c>
      <c r="E49275" s="1" t="s">
        <v>80</v>
      </c>
      <c r="F49275" s="2">
        <v>44528.79105324074</v>
      </c>
      <c r="G49275" s="3">
        <v>44527.958333333336</v>
      </c>
      <c r="H49275" s="1" t="s">
        <v>656</v>
      </c>
      <c r="I49275" s="1" t="s">
        <v>21</v>
      </c>
      <c r="J49275">
        <v>0</v>
      </c>
      <c r="K49275" s="1" t="s">
        <v>581</v>
      </c>
      <c r="L49275">
        <v>261635232001001</v>
      </c>
      <c r="M49275" s="1" t="s">
        <v>13434</v>
      </c>
      <c r="N49275">
        <v>-83.110912146204697</v>
      </c>
      <c r="O49275">
        <v>42.318156765286098</v>
      </c>
      <c r="P49275">
        <v>49651</v>
      </c>
    </row>
    <row r="49276" spans="1:16" hidden="1" x14ac:dyDescent="0.25">
      <c r="A49276" s="1" t="s">
        <v>4918</v>
      </c>
      <c r="B49276">
        <v>48228</v>
      </c>
      <c r="C49276" s="1" t="s">
        <v>24</v>
      </c>
      <c r="D49276" s="1" t="s">
        <v>25</v>
      </c>
      <c r="E49276" s="1" t="s">
        <v>26</v>
      </c>
      <c r="F49276" s="2">
        <v>44528.792488425926</v>
      </c>
      <c r="G49276" s="3">
        <v>44527.958333333336</v>
      </c>
      <c r="H49276" s="1" t="s">
        <v>532</v>
      </c>
      <c r="I49276" s="1" t="s">
        <v>21</v>
      </c>
      <c r="J49276">
        <v>0</v>
      </c>
      <c r="K49276" s="1" t="s">
        <v>106</v>
      </c>
      <c r="L49276">
        <v>261635458004002</v>
      </c>
      <c r="M49276" s="1" t="s">
        <v>13435</v>
      </c>
      <c r="N49276">
        <v>-83.230508692451195</v>
      </c>
      <c r="O49276">
        <v>42.343210615302198</v>
      </c>
      <c r="P49276">
        <v>49652</v>
      </c>
    </row>
    <row r="49277" spans="1:16" hidden="1" x14ac:dyDescent="0.25">
      <c r="A49277" s="1" t="s">
        <v>11403</v>
      </c>
      <c r="B49277">
        <v>48235</v>
      </c>
      <c r="C49277" s="1" t="s">
        <v>78</v>
      </c>
      <c r="D49277" s="1" t="s">
        <v>79</v>
      </c>
      <c r="E49277" s="1" t="s">
        <v>80</v>
      </c>
      <c r="F49277" s="2">
        <v>44528.792858796296</v>
      </c>
      <c r="G49277" s="3">
        <v>44527.958333333336</v>
      </c>
      <c r="H49277" s="1" t="s">
        <v>490</v>
      </c>
      <c r="I49277" s="1" t="s">
        <v>21</v>
      </c>
      <c r="J49277">
        <v>0</v>
      </c>
      <c r="K49277" s="1" t="s">
        <v>491</v>
      </c>
      <c r="L49277">
        <v>261635393004018</v>
      </c>
      <c r="M49277" s="1" t="s">
        <v>13430</v>
      </c>
      <c r="N49277">
        <v>-83.172971720571795</v>
      </c>
      <c r="O49277">
        <v>42.432994940289397</v>
      </c>
      <c r="P49277">
        <v>49653</v>
      </c>
    </row>
    <row r="49278" spans="1:16" hidden="1" x14ac:dyDescent="0.25">
      <c r="A49278" s="1" t="s">
        <v>89</v>
      </c>
      <c r="B49278">
        <v>48226</v>
      </c>
      <c r="C49278" s="1" t="s">
        <v>90</v>
      </c>
      <c r="D49278" s="1" t="s">
        <v>91</v>
      </c>
      <c r="E49278" s="1" t="s">
        <v>92</v>
      </c>
      <c r="F49278" s="2">
        <v>44528.793206018519</v>
      </c>
      <c r="G49278" s="3">
        <v>44527.958333333336</v>
      </c>
      <c r="H49278" s="1" t="s">
        <v>93</v>
      </c>
      <c r="I49278" s="1" t="s">
        <v>21</v>
      </c>
      <c r="J49278">
        <v>0</v>
      </c>
      <c r="K49278" s="1" t="s">
        <v>94</v>
      </c>
      <c r="L49278">
        <v>261635172001031</v>
      </c>
      <c r="M49278" s="1" t="s">
        <v>13433</v>
      </c>
      <c r="N49278">
        <v>-83.042000003690006</v>
      </c>
      <c r="O49278">
        <v>42.334005683867701</v>
      </c>
      <c r="P49278">
        <v>49654</v>
      </c>
    </row>
    <row r="49279" spans="1:16" hidden="1" x14ac:dyDescent="0.25">
      <c r="A49279" s="1" t="s">
        <v>3711</v>
      </c>
      <c r="B49279">
        <v>48228</v>
      </c>
      <c r="C49279" s="1" t="s">
        <v>90</v>
      </c>
      <c r="D49279" s="1" t="s">
        <v>91</v>
      </c>
      <c r="E49279" s="1" t="s">
        <v>92</v>
      </c>
      <c r="F49279" s="2">
        <v>44528.793564814812</v>
      </c>
      <c r="G49279" s="3">
        <v>44527.958333333336</v>
      </c>
      <c r="H49279" s="1" t="s">
        <v>81</v>
      </c>
      <c r="I49279" s="1" t="s">
        <v>40</v>
      </c>
      <c r="J49279">
        <v>42.6</v>
      </c>
      <c r="K49279" s="1" t="s">
        <v>82</v>
      </c>
      <c r="L49279">
        <v>261635454001004</v>
      </c>
      <c r="M49279" s="1" t="s">
        <v>13435</v>
      </c>
      <c r="N49279">
        <v>-83.209302672701099</v>
      </c>
      <c r="O49279">
        <v>42.356532717267903</v>
      </c>
      <c r="P49279">
        <v>49655</v>
      </c>
    </row>
    <row r="49280" spans="1:16" hidden="1" x14ac:dyDescent="0.25">
      <c r="A49280" s="1" t="s">
        <v>7878</v>
      </c>
      <c r="B49280">
        <v>48234</v>
      </c>
      <c r="C49280" s="1" t="s">
        <v>78</v>
      </c>
      <c r="D49280" s="1" t="s">
        <v>79</v>
      </c>
      <c r="E49280" s="1" t="s">
        <v>80</v>
      </c>
      <c r="F49280" s="2">
        <v>44528.793738425928</v>
      </c>
      <c r="G49280" s="3">
        <v>44527.958333333336</v>
      </c>
      <c r="H49280" s="1" t="s">
        <v>368</v>
      </c>
      <c r="I49280" s="1" t="s">
        <v>21</v>
      </c>
      <c r="J49280">
        <v>0</v>
      </c>
      <c r="K49280" s="1" t="s">
        <v>1000</v>
      </c>
      <c r="L49280">
        <v>261635070002004</v>
      </c>
      <c r="M49280" s="1" t="s">
        <v>13431</v>
      </c>
      <c r="N49280">
        <v>-83.066126073260193</v>
      </c>
      <c r="O49280">
        <v>42.433070165181</v>
      </c>
      <c r="P49280">
        <v>49656</v>
      </c>
    </row>
    <row r="49281" spans="1:16" hidden="1" x14ac:dyDescent="0.25">
      <c r="A49281" s="1" t="s">
        <v>2927</v>
      </c>
      <c r="B49281">
        <v>48228</v>
      </c>
      <c r="C49281" s="1" t="s">
        <v>78</v>
      </c>
      <c r="D49281" s="1" t="s">
        <v>79</v>
      </c>
      <c r="E49281" s="1" t="s">
        <v>80</v>
      </c>
      <c r="F49281" s="2">
        <v>44528.805173611108</v>
      </c>
      <c r="G49281" s="3">
        <v>44527.958333333336</v>
      </c>
      <c r="H49281" s="1" t="s">
        <v>511</v>
      </c>
      <c r="I49281" s="1" t="s">
        <v>21</v>
      </c>
      <c r="J49281">
        <v>0</v>
      </c>
      <c r="K49281" s="1" t="s">
        <v>389</v>
      </c>
      <c r="L49281">
        <v>261635466001005</v>
      </c>
      <c r="M49281" s="1" t="s">
        <v>13435</v>
      </c>
      <c r="N49281">
        <v>-83.245568365135398</v>
      </c>
      <c r="O49281">
        <v>42.357391144204101</v>
      </c>
      <c r="P49281">
        <v>49657</v>
      </c>
    </row>
    <row r="49282" spans="1:16" hidden="1" x14ac:dyDescent="0.25">
      <c r="A49282" s="1" t="s">
        <v>5350</v>
      </c>
      <c r="B49282">
        <v>48211</v>
      </c>
      <c r="C49282" s="1" t="s">
        <v>230</v>
      </c>
      <c r="D49282" s="1" t="s">
        <v>231</v>
      </c>
      <c r="E49282" s="1" t="s">
        <v>232</v>
      </c>
      <c r="F49282" s="2">
        <v>44528.805451388886</v>
      </c>
      <c r="G49282" s="3">
        <v>44527.958333333336</v>
      </c>
      <c r="H49282" s="1" t="s">
        <v>1357</v>
      </c>
      <c r="I49282" s="1" t="s">
        <v>40</v>
      </c>
      <c r="J49282">
        <v>6.9</v>
      </c>
      <c r="K49282" s="1" t="s">
        <v>1146</v>
      </c>
      <c r="L49282">
        <v>261635184001016</v>
      </c>
      <c r="M49282" s="1" t="s">
        <v>13433</v>
      </c>
      <c r="N49282">
        <v>-83.045637379173797</v>
      </c>
      <c r="O49282">
        <v>42.373005688727403</v>
      </c>
      <c r="P49282">
        <v>49658</v>
      </c>
    </row>
    <row r="49283" spans="1:16" hidden="1" x14ac:dyDescent="0.25">
      <c r="A49283" s="1" t="s">
        <v>10222</v>
      </c>
      <c r="B49283">
        <v>48205</v>
      </c>
      <c r="C49283" s="1" t="s">
        <v>240</v>
      </c>
      <c r="D49283" s="1" t="s">
        <v>241</v>
      </c>
      <c r="E49283" s="1" t="s">
        <v>242</v>
      </c>
      <c r="F49283" s="2">
        <v>44528.805925925924</v>
      </c>
      <c r="G49283" s="3">
        <v>44527.958333333336</v>
      </c>
      <c r="H49283" s="1" t="s">
        <v>879</v>
      </c>
      <c r="I49283" s="1" t="s">
        <v>21</v>
      </c>
      <c r="J49283">
        <v>0</v>
      </c>
      <c r="K49283" s="1" t="s">
        <v>412</v>
      </c>
      <c r="L49283">
        <v>261635006005015</v>
      </c>
      <c r="M49283" s="1" t="s">
        <v>13432</v>
      </c>
      <c r="N49283">
        <v>-82.965418026976195</v>
      </c>
      <c r="O49283">
        <v>42.432350876363799</v>
      </c>
      <c r="P49283">
        <v>49660</v>
      </c>
    </row>
    <row r="49284" spans="1:16" hidden="1" x14ac:dyDescent="0.25">
      <c r="A49284" s="1" t="s">
        <v>6701</v>
      </c>
      <c r="B49284">
        <v>48238</v>
      </c>
      <c r="C49284" s="1" t="s">
        <v>464</v>
      </c>
      <c r="D49284" s="1" t="s">
        <v>465</v>
      </c>
      <c r="E49284" s="1" t="s">
        <v>466</v>
      </c>
      <c r="F49284" s="2">
        <v>44528.806041666663</v>
      </c>
      <c r="G49284" s="3">
        <v>44527.958333333336</v>
      </c>
      <c r="H49284" s="1" t="s">
        <v>391</v>
      </c>
      <c r="I49284" s="1" t="s">
        <v>40</v>
      </c>
      <c r="J49284">
        <v>8</v>
      </c>
      <c r="K49284" s="1" t="s">
        <v>244</v>
      </c>
      <c r="L49284">
        <v>261635316002002</v>
      </c>
      <c r="M49284" s="1" t="s">
        <v>13430</v>
      </c>
      <c r="N49284">
        <v>-83.133574188865893</v>
      </c>
      <c r="O49284">
        <v>42.393769732725403</v>
      </c>
      <c r="P49284">
        <v>49661</v>
      </c>
    </row>
    <row r="49285" spans="1:16" hidden="1" x14ac:dyDescent="0.25">
      <c r="A49285" s="1" t="s">
        <v>3214</v>
      </c>
      <c r="B49285">
        <v>48207</v>
      </c>
      <c r="C49285" s="1" t="s">
        <v>24</v>
      </c>
      <c r="D49285" s="1" t="s">
        <v>25</v>
      </c>
      <c r="E49285" s="1" t="s">
        <v>26</v>
      </c>
      <c r="F49285" s="2">
        <v>44528.807129629633</v>
      </c>
      <c r="G49285" s="3">
        <v>44527.958333333336</v>
      </c>
      <c r="H49285" s="1" t="s">
        <v>20</v>
      </c>
      <c r="I49285" s="1" t="s">
        <v>21</v>
      </c>
      <c r="J49285">
        <v>0</v>
      </c>
      <c r="K49285" s="1" t="s">
        <v>22</v>
      </c>
      <c r="L49285">
        <v>261635189001049</v>
      </c>
      <c r="M49285" s="1" t="s">
        <v>13433</v>
      </c>
      <c r="N49285">
        <v>-83.040828460800299</v>
      </c>
      <c r="O49285">
        <v>42.349819294810899</v>
      </c>
      <c r="P49285">
        <v>49662</v>
      </c>
    </row>
    <row r="49286" spans="1:16" hidden="1" x14ac:dyDescent="0.25">
      <c r="A49286" s="1" t="s">
        <v>9314</v>
      </c>
      <c r="B49286">
        <v>48226</v>
      </c>
      <c r="C49286" s="1" t="s">
        <v>1059</v>
      </c>
      <c r="D49286" s="1" t="s">
        <v>1060</v>
      </c>
      <c r="E49286" s="1" t="s">
        <v>1061</v>
      </c>
      <c r="F49286" s="2">
        <v>44528.90898148148</v>
      </c>
      <c r="G49286" s="3">
        <v>44527.958333333336</v>
      </c>
      <c r="H49286" s="1" t="s">
        <v>43</v>
      </c>
      <c r="I49286" s="1" t="s">
        <v>40</v>
      </c>
      <c r="K49286" s="1" t="s">
        <v>261</v>
      </c>
      <c r="L49286">
        <v>261635207001067</v>
      </c>
      <c r="M49286" s="1" t="s">
        <v>13434</v>
      </c>
      <c r="N49286">
        <v>-83.054833520941202</v>
      </c>
      <c r="O49286">
        <v>42.332576826276103</v>
      </c>
      <c r="P49286">
        <v>49664</v>
      </c>
    </row>
    <row r="49287" spans="1:16" hidden="1" x14ac:dyDescent="0.25">
      <c r="A49287" s="1" t="s">
        <v>2129</v>
      </c>
      <c r="B49287">
        <v>48207</v>
      </c>
      <c r="C49287" s="1" t="s">
        <v>78</v>
      </c>
      <c r="D49287" s="1" t="s">
        <v>79</v>
      </c>
      <c r="E49287" s="1" t="s">
        <v>80</v>
      </c>
      <c r="F49287" s="2">
        <v>44528.849583333336</v>
      </c>
      <c r="G49287" s="3">
        <v>44527.958333333336</v>
      </c>
      <c r="H49287" s="1" t="s">
        <v>724</v>
      </c>
      <c r="I49287" s="1" t="s">
        <v>21</v>
      </c>
      <c r="J49287">
        <v>0</v>
      </c>
      <c r="K49287" s="1" t="s">
        <v>1146</v>
      </c>
      <c r="L49287">
        <v>261639859001018</v>
      </c>
      <c r="M49287" s="1" t="s">
        <v>13433</v>
      </c>
      <c r="N49287">
        <v>-83.050905165789501</v>
      </c>
      <c r="O49287">
        <v>42.362051578405399</v>
      </c>
      <c r="P49287">
        <v>49665</v>
      </c>
    </row>
    <row r="49288" spans="1:16" hidden="1" x14ac:dyDescent="0.25">
      <c r="A49288" s="1" t="s">
        <v>2061</v>
      </c>
      <c r="B49288">
        <v>48201</v>
      </c>
      <c r="C49288" s="1" t="s">
        <v>24</v>
      </c>
      <c r="D49288" s="1" t="s">
        <v>25</v>
      </c>
      <c r="E49288" s="1" t="s">
        <v>26</v>
      </c>
      <c r="F49288" s="2">
        <v>44528.909178240741</v>
      </c>
      <c r="G49288" s="3">
        <v>44527.958333333336</v>
      </c>
      <c r="H49288" s="1" t="s">
        <v>33</v>
      </c>
      <c r="I49288" s="1" t="s">
        <v>21</v>
      </c>
      <c r="J49288">
        <v>0</v>
      </c>
      <c r="K49288" s="1" t="s">
        <v>34</v>
      </c>
      <c r="L49288">
        <v>261635202001007</v>
      </c>
      <c r="M49288" s="1" t="s">
        <v>13434</v>
      </c>
      <c r="N49288">
        <v>-83.062998719232198</v>
      </c>
      <c r="O49288">
        <v>42.3547514803589</v>
      </c>
      <c r="P49288">
        <v>49666</v>
      </c>
    </row>
    <row r="49289" spans="1:16" hidden="1" x14ac:dyDescent="0.25">
      <c r="A49289" s="1" t="s">
        <v>6010</v>
      </c>
      <c r="B49289">
        <v>48235</v>
      </c>
      <c r="C49289" s="1" t="s">
        <v>78</v>
      </c>
      <c r="D49289" s="1" t="s">
        <v>79</v>
      </c>
      <c r="E49289" s="1" t="s">
        <v>80</v>
      </c>
      <c r="F49289" s="2">
        <v>44528.850104166668</v>
      </c>
      <c r="G49289" s="3">
        <v>44527.958333333336</v>
      </c>
      <c r="H49289" s="1" t="s">
        <v>117</v>
      </c>
      <c r="I49289" s="1" t="s">
        <v>21</v>
      </c>
      <c r="J49289">
        <v>0</v>
      </c>
      <c r="K49289" s="1" t="s">
        <v>118</v>
      </c>
      <c r="L49289">
        <v>261635402004001</v>
      </c>
      <c r="M49289" s="1" t="s">
        <v>13430</v>
      </c>
      <c r="N49289">
        <v>-83.210938902343599</v>
      </c>
      <c r="O49289">
        <v>42.437399426468303</v>
      </c>
      <c r="P49289">
        <v>49668</v>
      </c>
    </row>
    <row r="49290" spans="1:16" hidden="1" x14ac:dyDescent="0.25">
      <c r="A49290" s="1" t="s">
        <v>11405</v>
      </c>
      <c r="B49290">
        <v>48209</v>
      </c>
      <c r="C49290" s="1" t="s">
        <v>793</v>
      </c>
      <c r="D49290" s="1" t="s">
        <v>794</v>
      </c>
      <c r="E49290" s="1" t="s">
        <v>795</v>
      </c>
      <c r="F49290" s="2">
        <v>44528.909328703703</v>
      </c>
      <c r="G49290" s="3">
        <v>44527.958333333336</v>
      </c>
      <c r="H49290" s="1" t="s">
        <v>1792</v>
      </c>
      <c r="I49290" s="1" t="s">
        <v>21</v>
      </c>
      <c r="J49290">
        <v>0</v>
      </c>
      <c r="K49290" s="1" t="s">
        <v>3494</v>
      </c>
      <c r="L49290">
        <v>261635249002019</v>
      </c>
      <c r="M49290" s="1" t="s">
        <v>13434</v>
      </c>
      <c r="N49290">
        <v>-83.136119122092296</v>
      </c>
      <c r="O49290">
        <v>42.2913642296351</v>
      </c>
      <c r="P49290">
        <v>49669</v>
      </c>
    </row>
    <row r="49291" spans="1:16" hidden="1" x14ac:dyDescent="0.25">
      <c r="A49291" s="1" t="s">
        <v>1162</v>
      </c>
      <c r="B49291">
        <v>48209</v>
      </c>
      <c r="C49291" s="1" t="s">
        <v>316</v>
      </c>
      <c r="D49291" s="1" t="s">
        <v>317</v>
      </c>
      <c r="E49291" s="1" t="s">
        <v>318</v>
      </c>
      <c r="F49291" s="2">
        <v>44528.807789351849</v>
      </c>
      <c r="G49291" s="3">
        <v>44527.958333333336</v>
      </c>
      <c r="H49291" s="1" t="s">
        <v>428</v>
      </c>
      <c r="I49291" s="1" t="s">
        <v>40</v>
      </c>
      <c r="J49291">
        <v>4.8</v>
      </c>
      <c r="K49291" s="1" t="s">
        <v>1166</v>
      </c>
      <c r="L49291">
        <v>261635234001011</v>
      </c>
      <c r="M49291" s="1" t="s">
        <v>13434</v>
      </c>
      <c r="N49291">
        <v>-83.087597807663101</v>
      </c>
      <c r="O49291">
        <v>42.315769536981499</v>
      </c>
      <c r="P49291">
        <v>49670</v>
      </c>
    </row>
    <row r="49292" spans="1:16" hidden="1" x14ac:dyDescent="0.25">
      <c r="A49292" s="1" t="s">
        <v>11406</v>
      </c>
      <c r="B49292">
        <v>48239</v>
      </c>
      <c r="C49292" s="1" t="s">
        <v>78</v>
      </c>
      <c r="D49292" s="1" t="s">
        <v>79</v>
      </c>
      <c r="E49292" s="1" t="s">
        <v>80</v>
      </c>
      <c r="F49292" s="2">
        <v>44528.851006944446</v>
      </c>
      <c r="G49292" s="3">
        <v>44527.958333333336</v>
      </c>
      <c r="H49292" s="1" t="s">
        <v>187</v>
      </c>
      <c r="I49292" s="1" t="s">
        <v>21</v>
      </c>
      <c r="J49292">
        <v>0</v>
      </c>
      <c r="K49292" s="1" t="s">
        <v>149</v>
      </c>
      <c r="L49292">
        <v>261635719003003</v>
      </c>
      <c r="M49292" s="1" t="s">
        <v>13419</v>
      </c>
      <c r="N49292">
        <v>-83.3012861704089</v>
      </c>
      <c r="O49292">
        <v>42.356000140316098</v>
      </c>
      <c r="P49292">
        <v>49672</v>
      </c>
    </row>
    <row r="49293" spans="1:16" hidden="1" x14ac:dyDescent="0.25">
      <c r="A49293" s="1" t="s">
        <v>2705</v>
      </c>
      <c r="B49293">
        <v>48201</v>
      </c>
      <c r="C49293" s="1" t="s">
        <v>24</v>
      </c>
      <c r="D49293" s="1" t="s">
        <v>25</v>
      </c>
      <c r="E49293" s="1" t="s">
        <v>26</v>
      </c>
      <c r="F49293" s="2">
        <v>44528.909398148149</v>
      </c>
      <c r="G49293" s="3">
        <v>44527.958333333336</v>
      </c>
      <c r="H49293" s="1" t="s">
        <v>33</v>
      </c>
      <c r="I49293" s="1" t="s">
        <v>21</v>
      </c>
      <c r="J49293">
        <v>0</v>
      </c>
      <c r="K49293" s="1" t="s">
        <v>34</v>
      </c>
      <c r="L49293">
        <v>261635203001003</v>
      </c>
      <c r="M49293" s="1" t="s">
        <v>13434</v>
      </c>
      <c r="N49293">
        <v>-83.066502713371307</v>
      </c>
      <c r="O49293">
        <v>42.351069896968802</v>
      </c>
      <c r="P49293">
        <v>49673</v>
      </c>
    </row>
    <row r="49294" spans="1:16" hidden="1" x14ac:dyDescent="0.25">
      <c r="A49294" s="1" t="s">
        <v>1136</v>
      </c>
      <c r="B49294">
        <v>48214</v>
      </c>
      <c r="C49294" s="1" t="s">
        <v>713</v>
      </c>
      <c r="D49294" s="1" t="s">
        <v>593</v>
      </c>
      <c r="E49294" s="1" t="s">
        <v>477</v>
      </c>
      <c r="F49294" s="2">
        <v>44528.808634259258</v>
      </c>
      <c r="G49294" s="3">
        <v>44527.958333333336</v>
      </c>
      <c r="H49294" s="1" t="s">
        <v>1137</v>
      </c>
      <c r="I49294" s="1" t="s">
        <v>40</v>
      </c>
      <c r="J49294">
        <v>6.5</v>
      </c>
      <c r="K49294" s="1" t="s">
        <v>562</v>
      </c>
      <c r="L49294">
        <v>261635136001014</v>
      </c>
      <c r="M49294" s="1" t="s">
        <v>13432</v>
      </c>
      <c r="N49294">
        <v>-82.972839928530405</v>
      </c>
      <c r="O49294">
        <v>42.365940010345803</v>
      </c>
      <c r="P49294">
        <v>49674</v>
      </c>
    </row>
    <row r="49295" spans="1:16" hidden="1" x14ac:dyDescent="0.25">
      <c r="A49295" s="1" t="s">
        <v>8810</v>
      </c>
      <c r="B49295">
        <v>48219</v>
      </c>
      <c r="C49295" s="1" t="s">
        <v>713</v>
      </c>
      <c r="D49295" s="1" t="s">
        <v>593</v>
      </c>
      <c r="E49295" s="1" t="s">
        <v>477</v>
      </c>
      <c r="F49295" s="2">
        <v>44528.851053240738</v>
      </c>
      <c r="G49295" s="3">
        <v>44527.958333333336</v>
      </c>
      <c r="H49295" s="1" t="s">
        <v>693</v>
      </c>
      <c r="I49295" s="1" t="s">
        <v>40</v>
      </c>
      <c r="J49295">
        <v>6.1</v>
      </c>
      <c r="K49295" s="1" t="s">
        <v>28</v>
      </c>
      <c r="L49295">
        <v>261635406003005</v>
      </c>
      <c r="M49295" s="1" t="s">
        <v>13429</v>
      </c>
      <c r="N49295">
        <v>-83.232948028524206</v>
      </c>
      <c r="O49295">
        <v>42.417558173074198</v>
      </c>
      <c r="P49295">
        <v>49676</v>
      </c>
    </row>
    <row r="49296" spans="1:16" hidden="1" x14ac:dyDescent="0.25">
      <c r="A49296" s="1" t="s">
        <v>605</v>
      </c>
      <c r="B49296">
        <v>48224</v>
      </c>
      <c r="C49296" s="1" t="s">
        <v>316</v>
      </c>
      <c r="D49296" s="1" t="s">
        <v>317</v>
      </c>
      <c r="E49296" s="1" t="s">
        <v>318</v>
      </c>
      <c r="F49296" s="2">
        <v>44528.909560185188</v>
      </c>
      <c r="G49296" s="3">
        <v>44527.958333333336</v>
      </c>
      <c r="H49296" s="1" t="s">
        <v>327</v>
      </c>
      <c r="I49296" s="1" t="s">
        <v>40</v>
      </c>
      <c r="J49296">
        <v>33.700000000000003</v>
      </c>
      <c r="K49296" s="1" t="s">
        <v>328</v>
      </c>
      <c r="L49296">
        <v>261635009004001</v>
      </c>
      <c r="M49296" s="1" t="s">
        <v>13432</v>
      </c>
      <c r="N49296">
        <v>-82.9521457105796</v>
      </c>
      <c r="O49296">
        <v>42.427007738626301</v>
      </c>
      <c r="P49296">
        <v>49677</v>
      </c>
    </row>
    <row r="49297" spans="1:16" hidden="1" x14ac:dyDescent="0.25">
      <c r="A49297" s="1" t="s">
        <v>5241</v>
      </c>
      <c r="B49297">
        <v>48201</v>
      </c>
      <c r="C49297" s="1" t="s">
        <v>277</v>
      </c>
      <c r="D49297" s="1" t="s">
        <v>278</v>
      </c>
      <c r="E49297" s="1" t="s">
        <v>279</v>
      </c>
      <c r="F49297" s="2">
        <v>44528.809131944443</v>
      </c>
      <c r="G49297" s="3">
        <v>44527.958333333336</v>
      </c>
      <c r="H49297" s="1" t="s">
        <v>43</v>
      </c>
      <c r="I49297" s="1" t="s">
        <v>21</v>
      </c>
      <c r="J49297">
        <v>0</v>
      </c>
      <c r="K49297" s="1" t="s">
        <v>261</v>
      </c>
      <c r="L49297">
        <v>261635207001003</v>
      </c>
      <c r="M49297" s="1" t="s">
        <v>13434</v>
      </c>
      <c r="N49297">
        <v>-83.051786955985406</v>
      </c>
      <c r="O49297">
        <v>42.3383262023087</v>
      </c>
      <c r="P49297">
        <v>49678</v>
      </c>
    </row>
    <row r="49298" spans="1:16" hidden="1" x14ac:dyDescent="0.25">
      <c r="A49298" s="1" t="s">
        <v>11407</v>
      </c>
      <c r="B49298">
        <v>48224</v>
      </c>
      <c r="C49298" s="1" t="s">
        <v>78</v>
      </c>
      <c r="D49298" s="1" t="s">
        <v>79</v>
      </c>
      <c r="E49298" s="1" t="s">
        <v>80</v>
      </c>
      <c r="F49298" s="2">
        <v>44528.851064814815</v>
      </c>
      <c r="G49298" s="3">
        <v>44527.958333333336</v>
      </c>
      <c r="H49298" s="1" t="s">
        <v>661</v>
      </c>
      <c r="I49298" s="1" t="s">
        <v>21</v>
      </c>
      <c r="J49298">
        <v>0</v>
      </c>
      <c r="K49298" s="1" t="s">
        <v>662</v>
      </c>
      <c r="L49298">
        <v>261635012001012</v>
      </c>
      <c r="M49298" s="1" t="s">
        <v>13432</v>
      </c>
      <c r="N49298">
        <v>-82.950311984063006</v>
      </c>
      <c r="O49298">
        <v>42.410828110456798</v>
      </c>
      <c r="P49298">
        <v>49680</v>
      </c>
    </row>
    <row r="49299" spans="1:16" hidden="1" x14ac:dyDescent="0.25">
      <c r="A49299" s="1" t="s">
        <v>6771</v>
      </c>
      <c r="B49299">
        <v>48224</v>
      </c>
      <c r="C49299" s="1" t="s">
        <v>78</v>
      </c>
      <c r="D49299" s="1" t="s">
        <v>79</v>
      </c>
      <c r="E49299" s="1" t="s">
        <v>80</v>
      </c>
      <c r="F49299" s="2">
        <v>44528.90965277778</v>
      </c>
      <c r="G49299" s="3">
        <v>44527.958333333336</v>
      </c>
      <c r="H49299" s="1" t="s">
        <v>791</v>
      </c>
      <c r="I49299" s="1" t="s">
        <v>21</v>
      </c>
      <c r="J49299">
        <v>0</v>
      </c>
      <c r="K49299" s="1" t="s">
        <v>397</v>
      </c>
      <c r="L49299">
        <v>261635019004002</v>
      </c>
      <c r="M49299" s="1" t="s">
        <v>13432</v>
      </c>
      <c r="N49299">
        <v>-82.945626534584704</v>
      </c>
      <c r="O49299">
        <v>42.398201623931698</v>
      </c>
      <c r="P49299">
        <v>49681</v>
      </c>
    </row>
    <row r="49300" spans="1:16" hidden="1" x14ac:dyDescent="0.25">
      <c r="A49300" s="1" t="s">
        <v>11340</v>
      </c>
      <c r="B49300">
        <v>48235</v>
      </c>
      <c r="C49300" s="1" t="s">
        <v>130</v>
      </c>
      <c r="D49300" s="1" t="s">
        <v>131</v>
      </c>
      <c r="E49300" s="1" t="s">
        <v>132</v>
      </c>
      <c r="F49300" s="2">
        <v>44528.909895833334</v>
      </c>
      <c r="G49300" s="3">
        <v>44527.958333333336</v>
      </c>
      <c r="H49300" s="1" t="s">
        <v>736</v>
      </c>
      <c r="I49300" s="1" t="s">
        <v>40</v>
      </c>
      <c r="J49300">
        <v>7.7</v>
      </c>
      <c r="K49300" s="1" t="s">
        <v>923</v>
      </c>
      <c r="L49300">
        <v>261635396003012</v>
      </c>
      <c r="M49300" s="1" t="s">
        <v>13430</v>
      </c>
      <c r="N49300">
        <v>-83.193602803964595</v>
      </c>
      <c r="O49300">
        <v>42.425185515872101</v>
      </c>
      <c r="P49300">
        <v>49682</v>
      </c>
    </row>
    <row r="49301" spans="1:16" hidden="1" x14ac:dyDescent="0.25">
      <c r="A49301" s="1" t="s">
        <v>59</v>
      </c>
      <c r="B49301">
        <v>48219</v>
      </c>
      <c r="C49301" s="1" t="s">
        <v>60</v>
      </c>
      <c r="D49301" s="1" t="s">
        <v>61</v>
      </c>
      <c r="E49301" s="1" t="s">
        <v>62</v>
      </c>
      <c r="F49301" s="2">
        <v>44528.910358796296</v>
      </c>
      <c r="G49301" s="3">
        <v>44527.958333333336</v>
      </c>
      <c r="H49301" s="1" t="s">
        <v>63</v>
      </c>
      <c r="I49301" s="1" t="s">
        <v>21</v>
      </c>
      <c r="J49301">
        <v>0</v>
      </c>
      <c r="K49301" s="1" t="s">
        <v>64</v>
      </c>
      <c r="L49301">
        <v>261635432002002</v>
      </c>
      <c r="M49301" s="1" t="s">
        <v>13429</v>
      </c>
      <c r="N49301">
        <v>-83.253855137022995</v>
      </c>
      <c r="O49301">
        <v>42.414670754546897</v>
      </c>
      <c r="P49301">
        <v>49683</v>
      </c>
    </row>
    <row r="49302" spans="1:16" hidden="1" x14ac:dyDescent="0.25">
      <c r="A49302" s="1" t="s">
        <v>11408</v>
      </c>
      <c r="B49302">
        <v>48217</v>
      </c>
      <c r="C49302" s="1" t="s">
        <v>207</v>
      </c>
      <c r="D49302" s="1" t="s">
        <v>208</v>
      </c>
      <c r="E49302" s="1" t="s">
        <v>209</v>
      </c>
      <c r="F49302" s="2">
        <v>44528.910717592589</v>
      </c>
      <c r="G49302" s="3">
        <v>44527.958333333336</v>
      </c>
      <c r="H49302" s="1" t="s">
        <v>1179</v>
      </c>
      <c r="I49302" s="1" t="s">
        <v>40</v>
      </c>
      <c r="J49302">
        <v>44.3</v>
      </c>
      <c r="K49302" s="1" t="s">
        <v>1180</v>
      </c>
      <c r="L49302">
        <v>261635245002028</v>
      </c>
      <c r="M49302" s="1" t="s">
        <v>13434</v>
      </c>
      <c r="N49302">
        <v>-83.156859719429406</v>
      </c>
      <c r="O49302">
        <v>42.287063193633998</v>
      </c>
      <c r="P49302">
        <v>49684</v>
      </c>
    </row>
    <row r="49303" spans="1:16" hidden="1" x14ac:dyDescent="0.25">
      <c r="A49303" s="1" t="s">
        <v>1168</v>
      </c>
      <c r="B49303">
        <v>48228</v>
      </c>
      <c r="C49303" s="1" t="s">
        <v>240</v>
      </c>
      <c r="D49303" s="1" t="s">
        <v>241</v>
      </c>
      <c r="E49303" s="1" t="s">
        <v>242</v>
      </c>
      <c r="F49303" s="2">
        <v>44528.911134259259</v>
      </c>
      <c r="G49303" s="3">
        <v>44527.958333333336</v>
      </c>
      <c r="H49303" s="1" t="s">
        <v>81</v>
      </c>
      <c r="I49303" s="1" t="s">
        <v>40</v>
      </c>
      <c r="J49303">
        <v>37.4</v>
      </c>
      <c r="K49303" s="1" t="s">
        <v>484</v>
      </c>
      <c r="L49303">
        <v>261635454001000</v>
      </c>
      <c r="M49303" s="1" t="s">
        <v>13435</v>
      </c>
      <c r="N49303">
        <v>-83.200802308413202</v>
      </c>
      <c r="O49303">
        <v>42.358148623156403</v>
      </c>
      <c r="P49303">
        <v>49685</v>
      </c>
    </row>
    <row r="49304" spans="1:16" hidden="1" x14ac:dyDescent="0.25">
      <c r="A49304" s="1" t="s">
        <v>11409</v>
      </c>
      <c r="B49304">
        <v>48214</v>
      </c>
      <c r="C49304" s="1" t="s">
        <v>230</v>
      </c>
      <c r="D49304" s="1" t="s">
        <v>231</v>
      </c>
      <c r="E49304" s="1" t="s">
        <v>232</v>
      </c>
      <c r="F49304" s="2">
        <v>44528.911192129628</v>
      </c>
      <c r="G49304" s="3">
        <v>44527.958333333336</v>
      </c>
      <c r="H49304" s="1" t="s">
        <v>1006</v>
      </c>
      <c r="I49304" s="1" t="s">
        <v>40</v>
      </c>
      <c r="J49304">
        <v>46.4</v>
      </c>
      <c r="K49304" s="1" t="s">
        <v>1232</v>
      </c>
      <c r="L49304">
        <v>261635160002009</v>
      </c>
      <c r="M49304" s="1" t="s">
        <v>13433</v>
      </c>
      <c r="N49304">
        <v>-83.005142838146</v>
      </c>
      <c r="O49304">
        <v>42.3673717350052</v>
      </c>
      <c r="P49304">
        <v>49686</v>
      </c>
    </row>
    <row r="49305" spans="1:16" hidden="1" x14ac:dyDescent="0.25">
      <c r="A49305" s="1" t="s">
        <v>1311</v>
      </c>
      <c r="B49305">
        <v>48238</v>
      </c>
      <c r="C49305" s="1" t="s">
        <v>78</v>
      </c>
      <c r="D49305" s="1" t="s">
        <v>79</v>
      </c>
      <c r="E49305" s="1" t="s">
        <v>80</v>
      </c>
      <c r="F49305" s="2">
        <v>44528.911215277774</v>
      </c>
      <c r="G49305" s="3">
        <v>44527.958333333336</v>
      </c>
      <c r="H49305" s="1" t="s">
        <v>684</v>
      </c>
      <c r="I49305" s="1" t="s">
        <v>21</v>
      </c>
      <c r="J49305">
        <v>0</v>
      </c>
      <c r="K49305" s="1" t="s">
        <v>1312</v>
      </c>
      <c r="L49305">
        <v>261635302004001</v>
      </c>
      <c r="M49305" s="1" t="s">
        <v>13430</v>
      </c>
      <c r="N49305">
        <v>-83.1404373445841</v>
      </c>
      <c r="O49305">
        <v>42.409914178245501</v>
      </c>
      <c r="P49305">
        <v>49687</v>
      </c>
    </row>
    <row r="49306" spans="1:16" hidden="1" x14ac:dyDescent="0.25">
      <c r="A49306" s="1" t="s">
        <v>742</v>
      </c>
      <c r="B49306">
        <v>48227</v>
      </c>
      <c r="C49306" s="1" t="s">
        <v>78</v>
      </c>
      <c r="D49306" s="1" t="s">
        <v>79</v>
      </c>
      <c r="E49306" s="1" t="s">
        <v>80</v>
      </c>
      <c r="F49306" s="2">
        <v>44528.911307870374</v>
      </c>
      <c r="G49306" s="3">
        <v>44527.958333333336</v>
      </c>
      <c r="H49306" s="1" t="s">
        <v>856</v>
      </c>
      <c r="I49306" s="1" t="s">
        <v>21</v>
      </c>
      <c r="J49306">
        <v>0</v>
      </c>
      <c r="K49306" s="1" t="s">
        <v>358</v>
      </c>
      <c r="L49306">
        <v>261635452001000</v>
      </c>
      <c r="M49306" s="1" t="s">
        <v>13435</v>
      </c>
      <c r="N49306">
        <v>-83.197564830786604</v>
      </c>
      <c r="O49306">
        <v>42.372568238720604</v>
      </c>
      <c r="P49306">
        <v>49688</v>
      </c>
    </row>
    <row r="49307" spans="1:16" hidden="1" x14ac:dyDescent="0.25">
      <c r="A49307" s="1" t="s">
        <v>11387</v>
      </c>
      <c r="B49307">
        <v>48223</v>
      </c>
      <c r="C49307" s="1" t="s">
        <v>120</v>
      </c>
      <c r="D49307" s="1" t="s">
        <v>121</v>
      </c>
      <c r="E49307" s="1" t="s">
        <v>122</v>
      </c>
      <c r="F49307" s="2">
        <v>44528.911550925928</v>
      </c>
      <c r="G49307" s="3">
        <v>44527.958333333336</v>
      </c>
      <c r="H49307" s="1" t="s">
        <v>1551</v>
      </c>
      <c r="I49307" s="1" t="s">
        <v>40</v>
      </c>
      <c r="J49307">
        <v>8.9</v>
      </c>
      <c r="K49307" s="1" t="s">
        <v>1552</v>
      </c>
      <c r="L49307">
        <v>261635434002001</v>
      </c>
      <c r="M49307" s="1" t="s">
        <v>13429</v>
      </c>
      <c r="N49307">
        <v>-83.235183224548294</v>
      </c>
      <c r="O49307">
        <v>42.406146149268899</v>
      </c>
      <c r="P49307">
        <v>49689</v>
      </c>
    </row>
    <row r="49308" spans="1:16" hidden="1" x14ac:dyDescent="0.25">
      <c r="A49308" s="1" t="s">
        <v>6137</v>
      </c>
      <c r="B49308">
        <v>48204</v>
      </c>
      <c r="C49308" s="1" t="s">
        <v>78</v>
      </c>
      <c r="D49308" s="1" t="s">
        <v>79</v>
      </c>
      <c r="E49308" s="1" t="s">
        <v>80</v>
      </c>
      <c r="F49308" s="2">
        <v>44528.911747685182</v>
      </c>
      <c r="G49308" s="3">
        <v>44527.958333333336</v>
      </c>
      <c r="H49308" s="1" t="s">
        <v>1126</v>
      </c>
      <c r="I49308" s="1" t="s">
        <v>21</v>
      </c>
      <c r="J49308">
        <v>0</v>
      </c>
      <c r="K49308" s="1" t="s">
        <v>244</v>
      </c>
      <c r="L49308">
        <v>261635342001032</v>
      </c>
      <c r="M49308" s="1" t="s">
        <v>13435</v>
      </c>
      <c r="N49308">
        <v>-83.146681825224604</v>
      </c>
      <c r="O49308">
        <v>42.376009668672197</v>
      </c>
      <c r="P49308">
        <v>49690</v>
      </c>
    </row>
    <row r="49309" spans="1:16" hidden="1" x14ac:dyDescent="0.25">
      <c r="A49309" s="1" t="s">
        <v>10436</v>
      </c>
      <c r="B49309">
        <v>48221</v>
      </c>
      <c r="C49309" s="1" t="s">
        <v>316</v>
      </c>
      <c r="D49309" s="1" t="s">
        <v>317</v>
      </c>
      <c r="E49309" s="1" t="s">
        <v>318</v>
      </c>
      <c r="F49309" s="2">
        <v>44528.91238425926</v>
      </c>
      <c r="G49309" s="3">
        <v>44527.958333333336</v>
      </c>
      <c r="H49309" s="1" t="s">
        <v>516</v>
      </c>
      <c r="I49309" s="1" t="s">
        <v>40</v>
      </c>
      <c r="J49309">
        <v>14.2</v>
      </c>
      <c r="K49309" s="1" t="s">
        <v>629</v>
      </c>
      <c r="L49309">
        <v>261635391001009</v>
      </c>
      <c r="M49309" s="1" t="s">
        <v>13430</v>
      </c>
      <c r="N49309">
        <v>-83.165679922192794</v>
      </c>
      <c r="O49309">
        <v>42.440828970500199</v>
      </c>
      <c r="P49309">
        <v>49691</v>
      </c>
    </row>
    <row r="49310" spans="1:16" hidden="1" x14ac:dyDescent="0.25">
      <c r="A49310" s="1" t="s">
        <v>919</v>
      </c>
      <c r="B49310">
        <v>48219</v>
      </c>
      <c r="C49310" s="1" t="s">
        <v>24</v>
      </c>
      <c r="D49310" s="1" t="s">
        <v>25</v>
      </c>
      <c r="E49310" s="1" t="s">
        <v>26</v>
      </c>
      <c r="F49310" s="2">
        <v>44528.912499999999</v>
      </c>
      <c r="G49310" s="3">
        <v>44527.958333333336</v>
      </c>
      <c r="H49310" s="1" t="s">
        <v>920</v>
      </c>
      <c r="I49310" s="1" t="s">
        <v>21</v>
      </c>
      <c r="J49310">
        <v>0</v>
      </c>
      <c r="K49310" s="1" t="s">
        <v>210</v>
      </c>
      <c r="L49310">
        <v>261635412001000</v>
      </c>
      <c r="M49310" s="1" t="s">
        <v>13429</v>
      </c>
      <c r="N49310">
        <v>-83.251032065946802</v>
      </c>
      <c r="O49310">
        <v>42.429290234278803</v>
      </c>
      <c r="P49310">
        <v>49692</v>
      </c>
    </row>
    <row r="49311" spans="1:16" hidden="1" x14ac:dyDescent="0.25">
      <c r="A49311" s="1" t="s">
        <v>11410</v>
      </c>
      <c r="B49311">
        <v>48219</v>
      </c>
      <c r="C49311" s="1" t="s">
        <v>130</v>
      </c>
      <c r="D49311" s="1" t="s">
        <v>131</v>
      </c>
      <c r="E49311" s="1" t="s">
        <v>132</v>
      </c>
      <c r="F49311" s="2">
        <v>44528.912557870368</v>
      </c>
      <c r="G49311" s="3">
        <v>44527.958333333336</v>
      </c>
      <c r="H49311" s="1" t="s">
        <v>27</v>
      </c>
      <c r="I49311" s="1" t="s">
        <v>40</v>
      </c>
      <c r="J49311">
        <v>11</v>
      </c>
      <c r="K49311" s="1" t="s">
        <v>28</v>
      </c>
      <c r="L49311">
        <v>261635405002005</v>
      </c>
      <c r="M49311" s="1" t="s">
        <v>13429</v>
      </c>
      <c r="N49311">
        <v>-83.226107474954404</v>
      </c>
      <c r="O49311">
        <v>42.422649057361902</v>
      </c>
      <c r="P49311">
        <v>49693</v>
      </c>
    </row>
    <row r="49312" spans="1:16" hidden="1" x14ac:dyDescent="0.25">
      <c r="A49312" s="1" t="s">
        <v>9390</v>
      </c>
      <c r="B49312">
        <v>48221</v>
      </c>
      <c r="C49312" s="1" t="s">
        <v>316</v>
      </c>
      <c r="D49312" s="1" t="s">
        <v>317</v>
      </c>
      <c r="E49312" s="1" t="s">
        <v>318</v>
      </c>
      <c r="F49312" s="2">
        <v>44528.912986111114</v>
      </c>
      <c r="G49312" s="3">
        <v>44527.958333333336</v>
      </c>
      <c r="H49312" s="1" t="s">
        <v>1564</v>
      </c>
      <c r="I49312" s="1" t="s">
        <v>40</v>
      </c>
      <c r="J49312">
        <v>20.9</v>
      </c>
      <c r="K49312" s="1" t="s">
        <v>895</v>
      </c>
      <c r="L49312">
        <v>261635390002011</v>
      </c>
      <c r="M49312" s="1" t="s">
        <v>13430</v>
      </c>
      <c r="N49312">
        <v>-83.153325377360602</v>
      </c>
      <c r="O49312">
        <v>42.438649992564798</v>
      </c>
      <c r="P49312">
        <v>49694</v>
      </c>
    </row>
    <row r="49313" spans="1:16" hidden="1" x14ac:dyDescent="0.25">
      <c r="A49313" s="1" t="s">
        <v>757</v>
      </c>
      <c r="B49313">
        <v>48226</v>
      </c>
      <c r="C49313" s="1" t="s">
        <v>30</v>
      </c>
      <c r="D49313" s="1" t="s">
        <v>31</v>
      </c>
      <c r="E49313" s="1" t="s">
        <v>32</v>
      </c>
      <c r="F49313" s="2">
        <v>44528.913124999999</v>
      </c>
      <c r="G49313" s="3">
        <v>44527.958333333336</v>
      </c>
      <c r="H49313" s="1" t="s">
        <v>43</v>
      </c>
      <c r="I49313" s="1" t="s">
        <v>21</v>
      </c>
      <c r="J49313">
        <v>0</v>
      </c>
      <c r="K49313" s="1" t="s">
        <v>261</v>
      </c>
      <c r="L49313">
        <v>261635207002016</v>
      </c>
      <c r="M49313" s="1" t="s">
        <v>13434</v>
      </c>
      <c r="N49313">
        <v>-83.053191171997199</v>
      </c>
      <c r="O49313">
        <v>42.332512242853298</v>
      </c>
      <c r="P49313">
        <v>49695</v>
      </c>
    </row>
    <row r="49314" spans="1:16" hidden="1" x14ac:dyDescent="0.25">
      <c r="A49314" s="1" t="s">
        <v>2163</v>
      </c>
      <c r="B49314">
        <v>48234</v>
      </c>
      <c r="C49314" s="1" t="s">
        <v>282</v>
      </c>
      <c r="D49314" s="1" t="s">
        <v>283</v>
      </c>
      <c r="E49314" s="1" t="s">
        <v>284</v>
      </c>
      <c r="F49314" s="2">
        <v>44528.913449074076</v>
      </c>
      <c r="G49314" s="3">
        <v>44527.958333333336</v>
      </c>
      <c r="H49314" s="1" t="s">
        <v>220</v>
      </c>
      <c r="I49314" s="1" t="s">
        <v>40</v>
      </c>
      <c r="J49314">
        <v>12.8</v>
      </c>
      <c r="K49314" s="1" t="s">
        <v>221</v>
      </c>
      <c r="L49314">
        <v>261635066002009</v>
      </c>
      <c r="M49314" s="1" t="s">
        <v>13431</v>
      </c>
      <c r="N49314">
        <v>-83.048170576392494</v>
      </c>
      <c r="O49314">
        <v>42.436002676747897</v>
      </c>
      <c r="P49314">
        <v>49696</v>
      </c>
    </row>
    <row r="49315" spans="1:16" hidden="1" x14ac:dyDescent="0.25">
      <c r="A49315" s="1" t="s">
        <v>9371</v>
      </c>
      <c r="B49315">
        <v>48221</v>
      </c>
      <c r="C49315" s="1" t="s">
        <v>130</v>
      </c>
      <c r="D49315" s="1" t="s">
        <v>131</v>
      </c>
      <c r="E49315" s="1" t="s">
        <v>132</v>
      </c>
      <c r="F49315" s="2">
        <v>44528.913738425923</v>
      </c>
      <c r="G49315" s="3">
        <v>44527.958333333336</v>
      </c>
      <c r="H49315" s="1" t="s">
        <v>1564</v>
      </c>
      <c r="I49315" s="1" t="s">
        <v>40</v>
      </c>
      <c r="J49315">
        <v>20.100000000000001</v>
      </c>
      <c r="K49315" s="1" t="s">
        <v>64</v>
      </c>
      <c r="L49315">
        <v>261635389002009</v>
      </c>
      <c r="M49315" s="1" t="s">
        <v>13430</v>
      </c>
      <c r="N49315">
        <v>-83.152110973558194</v>
      </c>
      <c r="O49315">
        <v>42.438671144630597</v>
      </c>
      <c r="P49315">
        <v>49697</v>
      </c>
    </row>
    <row r="49316" spans="1:16" hidden="1" x14ac:dyDescent="0.25">
      <c r="A49316" s="1" t="s">
        <v>5350</v>
      </c>
      <c r="B49316">
        <v>48211</v>
      </c>
      <c r="C49316" s="1" t="s">
        <v>230</v>
      </c>
      <c r="D49316" s="1" t="s">
        <v>231</v>
      </c>
      <c r="E49316" s="1" t="s">
        <v>232</v>
      </c>
      <c r="F49316" s="2">
        <v>44528.913912037038</v>
      </c>
      <c r="G49316" s="3">
        <v>44527.958333333336</v>
      </c>
      <c r="H49316" s="1" t="s">
        <v>1357</v>
      </c>
      <c r="I49316" s="1" t="s">
        <v>40</v>
      </c>
      <c r="J49316">
        <v>12.3</v>
      </c>
      <c r="K49316" s="1" t="s">
        <v>1146</v>
      </c>
      <c r="L49316">
        <v>261635184001016</v>
      </c>
      <c r="M49316" s="1" t="s">
        <v>13433</v>
      </c>
      <c r="N49316">
        <v>-83.045637379173797</v>
      </c>
      <c r="O49316">
        <v>42.373005688727403</v>
      </c>
      <c r="P49316">
        <v>49698</v>
      </c>
    </row>
    <row r="49317" spans="1:16" hidden="1" x14ac:dyDescent="0.25">
      <c r="A49317" s="1" t="s">
        <v>260</v>
      </c>
      <c r="B49317">
        <v>48226</v>
      </c>
      <c r="C49317" s="1" t="s">
        <v>340</v>
      </c>
      <c r="D49317" s="1" t="s">
        <v>308</v>
      </c>
      <c r="E49317" s="1" t="s">
        <v>309</v>
      </c>
      <c r="F49317" s="2">
        <v>44528.914085648146</v>
      </c>
      <c r="G49317" s="3">
        <v>44527.958333333336</v>
      </c>
      <c r="H49317" s="1" t="s">
        <v>43</v>
      </c>
      <c r="I49317" s="1" t="s">
        <v>21</v>
      </c>
      <c r="J49317">
        <v>0</v>
      </c>
      <c r="K49317" s="1" t="s">
        <v>261</v>
      </c>
      <c r="L49317">
        <v>261635207001066</v>
      </c>
      <c r="M49317" s="1" t="s">
        <v>13434</v>
      </c>
      <c r="N49317">
        <v>-83.057881487237395</v>
      </c>
      <c r="O49317">
        <v>42.332274235242899</v>
      </c>
      <c r="P49317">
        <v>49699</v>
      </c>
    </row>
    <row r="49318" spans="1:16" hidden="1" x14ac:dyDescent="0.25">
      <c r="A49318" s="1" t="s">
        <v>11411</v>
      </c>
      <c r="B49318">
        <v>48217</v>
      </c>
      <c r="C49318" s="1" t="s">
        <v>145</v>
      </c>
      <c r="D49318" s="1" t="s">
        <v>146</v>
      </c>
      <c r="E49318" s="1" t="s">
        <v>147</v>
      </c>
      <c r="F49318" s="2">
        <v>44528.914456018516</v>
      </c>
      <c r="G49318" s="3">
        <v>44527.958333333336</v>
      </c>
      <c r="H49318" s="1" t="s">
        <v>1179</v>
      </c>
      <c r="I49318" s="1" t="s">
        <v>40</v>
      </c>
      <c r="J49318">
        <v>17.3</v>
      </c>
      <c r="K49318" s="1" t="s">
        <v>1180</v>
      </c>
      <c r="L49318">
        <v>261635247006000</v>
      </c>
      <c r="M49318" s="1" t="s">
        <v>13434</v>
      </c>
      <c r="N49318">
        <v>-83.151586980953994</v>
      </c>
      <c r="O49318">
        <v>42.281013695843399</v>
      </c>
      <c r="P49318">
        <v>49700</v>
      </c>
    </row>
    <row r="49319" spans="1:16" hidden="1" x14ac:dyDescent="0.25">
      <c r="A49319" s="1" t="s">
        <v>1778</v>
      </c>
      <c r="B49319">
        <v>48201</v>
      </c>
      <c r="C49319" s="1" t="s">
        <v>316</v>
      </c>
      <c r="D49319" s="1" t="s">
        <v>317</v>
      </c>
      <c r="E49319" s="1" t="s">
        <v>318</v>
      </c>
      <c r="F49319" s="2">
        <v>44528.914583333331</v>
      </c>
      <c r="G49319" s="3">
        <v>44527.958333333336</v>
      </c>
      <c r="H49319" s="1" t="s">
        <v>626</v>
      </c>
      <c r="I49319" s="1" t="s">
        <v>40</v>
      </c>
      <c r="J49319">
        <v>5.6</v>
      </c>
      <c r="K49319" s="1" t="s">
        <v>34</v>
      </c>
      <c r="L49319">
        <v>261635203001004</v>
      </c>
      <c r="M49319" s="1" t="s">
        <v>13434</v>
      </c>
      <c r="N49319">
        <v>-83.060752603116995</v>
      </c>
      <c r="O49319">
        <v>42.351677256092501</v>
      </c>
      <c r="P49319">
        <v>49701</v>
      </c>
    </row>
    <row r="49320" spans="1:16" hidden="1" x14ac:dyDescent="0.25">
      <c r="A49320" s="1" t="s">
        <v>3834</v>
      </c>
      <c r="B49320">
        <v>48204</v>
      </c>
      <c r="C49320" s="1" t="s">
        <v>130</v>
      </c>
      <c r="D49320" s="1" t="s">
        <v>131</v>
      </c>
      <c r="E49320" s="1" t="s">
        <v>132</v>
      </c>
      <c r="F49320" s="2">
        <v>44528.91542824074</v>
      </c>
      <c r="G49320" s="3">
        <v>44527.958333333336</v>
      </c>
      <c r="H49320" s="1" t="s">
        <v>1578</v>
      </c>
      <c r="I49320" s="1" t="s">
        <v>40</v>
      </c>
      <c r="J49320">
        <v>12.4</v>
      </c>
      <c r="K49320" s="1" t="s">
        <v>273</v>
      </c>
      <c r="L49320">
        <v>261635347002000</v>
      </c>
      <c r="M49320" s="1" t="s">
        <v>13435</v>
      </c>
      <c r="N49320">
        <v>-83.149772420442105</v>
      </c>
      <c r="O49320">
        <v>42.354290991077498</v>
      </c>
      <c r="P49320">
        <v>49702</v>
      </c>
    </row>
    <row r="49321" spans="1:16" hidden="1" x14ac:dyDescent="0.25">
      <c r="A49321" s="1" t="s">
        <v>928</v>
      </c>
      <c r="B49321">
        <v>48219</v>
      </c>
      <c r="C49321" s="1" t="s">
        <v>24</v>
      </c>
      <c r="D49321" s="1" t="s">
        <v>25</v>
      </c>
      <c r="E49321" s="1" t="s">
        <v>26</v>
      </c>
      <c r="F49321" s="2">
        <v>44528.916539351849</v>
      </c>
      <c r="G49321" s="3">
        <v>44527.958333333336</v>
      </c>
      <c r="H49321" s="1" t="s">
        <v>929</v>
      </c>
      <c r="I49321" s="1" t="s">
        <v>21</v>
      </c>
      <c r="J49321">
        <v>0</v>
      </c>
      <c r="K49321" s="1" t="s">
        <v>28</v>
      </c>
      <c r="L49321">
        <v>261635405004007</v>
      </c>
      <c r="M49321" s="1" t="s">
        <v>13429</v>
      </c>
      <c r="N49321">
        <v>-83.225434336498793</v>
      </c>
      <c r="O49321">
        <v>42.429910197082002</v>
      </c>
      <c r="P49321">
        <v>49703</v>
      </c>
    </row>
    <row r="49322" spans="1:16" hidden="1" x14ac:dyDescent="0.25">
      <c r="A49322" s="1" t="s">
        <v>7983</v>
      </c>
      <c r="B49322">
        <v>48224</v>
      </c>
      <c r="C49322" s="1" t="s">
        <v>475</v>
      </c>
      <c r="D49322" s="1" t="s">
        <v>476</v>
      </c>
      <c r="E49322" s="1" t="s">
        <v>477</v>
      </c>
      <c r="F49322" s="2">
        <v>44528.916597222225</v>
      </c>
      <c r="G49322" s="3">
        <v>44527.958333333336</v>
      </c>
      <c r="H49322" s="1" t="s">
        <v>327</v>
      </c>
      <c r="I49322" s="1" t="s">
        <v>40</v>
      </c>
      <c r="J49322">
        <v>12.8</v>
      </c>
      <c r="K49322" s="1" t="s">
        <v>426</v>
      </c>
      <c r="L49322">
        <v>261635007001005</v>
      </c>
      <c r="M49322" s="1" t="s">
        <v>13432</v>
      </c>
      <c r="N49322">
        <v>-82.9433962636746</v>
      </c>
      <c r="O49322">
        <v>42.425716861364897</v>
      </c>
      <c r="P49322">
        <v>49704</v>
      </c>
    </row>
    <row r="49323" spans="1:16" hidden="1" x14ac:dyDescent="0.25">
      <c r="A49323" s="1" t="s">
        <v>9314</v>
      </c>
      <c r="B49323">
        <v>48226</v>
      </c>
      <c r="C49323" s="1" t="s">
        <v>120</v>
      </c>
      <c r="D49323" s="1" t="s">
        <v>121</v>
      </c>
      <c r="E49323" s="1" t="s">
        <v>122</v>
      </c>
      <c r="F49323" s="2">
        <v>44528.916863425926</v>
      </c>
      <c r="G49323" s="3">
        <v>44527.958333333336</v>
      </c>
      <c r="H49323" s="1" t="s">
        <v>43</v>
      </c>
      <c r="I49323" s="1" t="s">
        <v>40</v>
      </c>
      <c r="J49323">
        <v>18.3</v>
      </c>
      <c r="K49323" s="1" t="s">
        <v>261</v>
      </c>
      <c r="L49323">
        <v>261635207001067</v>
      </c>
      <c r="M49323" s="1" t="s">
        <v>13434</v>
      </c>
      <c r="N49323">
        <v>-83.054833520941202</v>
      </c>
      <c r="O49323">
        <v>42.332576826276103</v>
      </c>
      <c r="P49323">
        <v>49705</v>
      </c>
    </row>
    <row r="49324" spans="1:16" hidden="1" x14ac:dyDescent="0.25">
      <c r="A49324" s="1" t="s">
        <v>2278</v>
      </c>
      <c r="B49324">
        <v>48202</v>
      </c>
      <c r="C49324" s="1" t="s">
        <v>263</v>
      </c>
      <c r="D49324" s="1" t="s">
        <v>264</v>
      </c>
      <c r="E49324" s="1" t="s">
        <v>265</v>
      </c>
      <c r="F49324" s="2">
        <v>44528.917291666665</v>
      </c>
      <c r="G49324" s="3">
        <v>44527.958333333336</v>
      </c>
      <c r="H49324" s="1" t="s">
        <v>266</v>
      </c>
      <c r="I49324" s="1" t="s">
        <v>21</v>
      </c>
      <c r="J49324">
        <v>0</v>
      </c>
      <c r="K49324" s="1" t="s">
        <v>215</v>
      </c>
      <c r="L49324">
        <v>261635202002006</v>
      </c>
      <c r="M49324" s="1" t="s">
        <v>13434</v>
      </c>
      <c r="N49324">
        <v>-83.069320234996397</v>
      </c>
      <c r="O49324">
        <v>42.360649691219002</v>
      </c>
      <c r="P49324">
        <v>49706</v>
      </c>
    </row>
    <row r="49325" spans="1:16" hidden="1" x14ac:dyDescent="0.25">
      <c r="A49325" s="1" t="s">
        <v>1288</v>
      </c>
      <c r="B49325">
        <v>48224</v>
      </c>
      <c r="C49325" s="1" t="s">
        <v>78</v>
      </c>
      <c r="D49325" s="1" t="s">
        <v>79</v>
      </c>
      <c r="E49325" s="1" t="s">
        <v>80</v>
      </c>
      <c r="F49325" s="2">
        <v>44528.917800925927</v>
      </c>
      <c r="G49325" s="3">
        <v>44527.958333333336</v>
      </c>
      <c r="H49325" s="1" t="s">
        <v>393</v>
      </c>
      <c r="I49325" s="1" t="s">
        <v>21</v>
      </c>
      <c r="J49325">
        <v>0</v>
      </c>
      <c r="K49325" s="1" t="s">
        <v>397</v>
      </c>
      <c r="L49325">
        <v>261635014003014</v>
      </c>
      <c r="M49325" s="1" t="s">
        <v>13432</v>
      </c>
      <c r="N49325">
        <v>-82.938936063080305</v>
      </c>
      <c r="O49325">
        <v>42.402748330115102</v>
      </c>
      <c r="P49325">
        <v>49707</v>
      </c>
    </row>
    <row r="49326" spans="1:16" hidden="1" x14ac:dyDescent="0.25">
      <c r="A49326" s="1" t="s">
        <v>8169</v>
      </c>
      <c r="B49326">
        <v>48213</v>
      </c>
      <c r="C49326" s="1" t="s">
        <v>156</v>
      </c>
      <c r="D49326" s="1" t="s">
        <v>157</v>
      </c>
      <c r="E49326" s="1" t="s">
        <v>158</v>
      </c>
      <c r="F49326" s="2">
        <v>44528.918576388889</v>
      </c>
      <c r="G49326" s="3">
        <v>44527.958333333336</v>
      </c>
      <c r="H49326" s="1" t="s">
        <v>473</v>
      </c>
      <c r="I49326" s="1" t="s">
        <v>40</v>
      </c>
      <c r="J49326">
        <v>17.100000000000001</v>
      </c>
      <c r="K49326" s="1" t="s">
        <v>798</v>
      </c>
      <c r="L49326">
        <v>261635143003010</v>
      </c>
      <c r="M49326" s="1" t="s">
        <v>13432</v>
      </c>
      <c r="N49326">
        <v>-83.001584542508098</v>
      </c>
      <c r="O49326">
        <v>42.3894440459908</v>
      </c>
      <c r="P49326">
        <v>49708</v>
      </c>
    </row>
    <row r="49327" spans="1:16" hidden="1" x14ac:dyDescent="0.25">
      <c r="A49327" s="1" t="s">
        <v>110</v>
      </c>
      <c r="B49327">
        <v>48213</v>
      </c>
      <c r="C49327" s="1" t="s">
        <v>60</v>
      </c>
      <c r="D49327" s="1" t="s">
        <v>61</v>
      </c>
      <c r="E49327" s="1" t="s">
        <v>62</v>
      </c>
      <c r="F49327" s="2">
        <v>44528.918865740743</v>
      </c>
      <c r="G49327" s="3">
        <v>44527.958333333336</v>
      </c>
      <c r="H49327" s="1" t="s">
        <v>111</v>
      </c>
      <c r="I49327" s="1" t="s">
        <v>21</v>
      </c>
      <c r="J49327">
        <v>0</v>
      </c>
      <c r="K49327" s="1" t="s">
        <v>112</v>
      </c>
      <c r="L49327">
        <v>261635052002011</v>
      </c>
      <c r="M49327" s="1" t="s">
        <v>13432</v>
      </c>
      <c r="N49327">
        <v>-82.995102729237502</v>
      </c>
      <c r="O49327">
        <v>42.408584356193899</v>
      </c>
      <c r="P49327">
        <v>49709</v>
      </c>
    </row>
    <row r="49328" spans="1:16" hidden="1" x14ac:dyDescent="0.25">
      <c r="A49328" s="1" t="s">
        <v>427</v>
      </c>
      <c r="B49328">
        <v>48209</v>
      </c>
      <c r="C49328" s="1" t="s">
        <v>60</v>
      </c>
      <c r="D49328" s="1" t="s">
        <v>61</v>
      </c>
      <c r="E49328" s="1" t="s">
        <v>62</v>
      </c>
      <c r="F49328" s="2">
        <v>44528.919027777774</v>
      </c>
      <c r="G49328" s="3">
        <v>44527.958333333336</v>
      </c>
      <c r="H49328" s="1" t="s">
        <v>428</v>
      </c>
      <c r="I49328" s="1" t="s">
        <v>21</v>
      </c>
      <c r="J49328">
        <v>0</v>
      </c>
      <c r="K49328" s="1" t="s">
        <v>429</v>
      </c>
      <c r="L49328">
        <v>261635250002031</v>
      </c>
      <c r="M49328" s="1" t="s">
        <v>13434</v>
      </c>
      <c r="N49328">
        <v>-83.0926103866272</v>
      </c>
      <c r="O49328">
        <v>42.311262628682201</v>
      </c>
      <c r="P49328">
        <v>49710</v>
      </c>
    </row>
    <row r="49329" spans="1:16" hidden="1" x14ac:dyDescent="0.25">
      <c r="A49329" s="1" t="s">
        <v>2448</v>
      </c>
      <c r="B49329">
        <v>48219</v>
      </c>
      <c r="C49329" s="1" t="s">
        <v>24</v>
      </c>
      <c r="D49329" s="1" t="s">
        <v>25</v>
      </c>
      <c r="E49329" s="1" t="s">
        <v>26</v>
      </c>
      <c r="F49329" s="2">
        <v>44528.919479166667</v>
      </c>
      <c r="G49329" s="3">
        <v>44527.958333333336</v>
      </c>
      <c r="H49329" s="1" t="s">
        <v>929</v>
      </c>
      <c r="I49329" s="1" t="s">
        <v>21</v>
      </c>
      <c r="J49329">
        <v>0</v>
      </c>
      <c r="K49329" s="1" t="s">
        <v>28</v>
      </c>
      <c r="L49329">
        <v>261635405004006</v>
      </c>
      <c r="M49329" s="1" t="s">
        <v>13429</v>
      </c>
      <c r="N49329">
        <v>-83.224205447599203</v>
      </c>
      <c r="O49329">
        <v>42.4299307115663</v>
      </c>
      <c r="P49329">
        <v>49711</v>
      </c>
    </row>
    <row r="49330" spans="1:16" hidden="1" x14ac:dyDescent="0.25">
      <c r="A49330" s="1" t="s">
        <v>110</v>
      </c>
      <c r="B49330">
        <v>48213</v>
      </c>
      <c r="C49330" s="1" t="s">
        <v>60</v>
      </c>
      <c r="D49330" s="1" t="s">
        <v>61</v>
      </c>
      <c r="E49330" s="1" t="s">
        <v>62</v>
      </c>
      <c r="F49330" s="2">
        <v>44528.919768518521</v>
      </c>
      <c r="G49330" s="3">
        <v>44527.958333333336</v>
      </c>
      <c r="H49330" s="1" t="s">
        <v>111</v>
      </c>
      <c r="I49330" s="1" t="s">
        <v>21</v>
      </c>
      <c r="J49330">
        <v>0</v>
      </c>
      <c r="K49330" s="1" t="s">
        <v>112</v>
      </c>
      <c r="L49330">
        <v>261635052002011</v>
      </c>
      <c r="M49330" s="1" t="s">
        <v>13432</v>
      </c>
      <c r="N49330">
        <v>-82.995102729237502</v>
      </c>
      <c r="O49330">
        <v>42.408584356193899</v>
      </c>
      <c r="P49330">
        <v>49712</v>
      </c>
    </row>
    <row r="49331" spans="1:16" hidden="1" x14ac:dyDescent="0.25">
      <c r="A49331" s="1" t="s">
        <v>4169</v>
      </c>
      <c r="B49331">
        <v>48226</v>
      </c>
      <c r="C49331" s="1" t="s">
        <v>30</v>
      </c>
      <c r="D49331" s="1" t="s">
        <v>31</v>
      </c>
      <c r="E49331" s="1" t="s">
        <v>32</v>
      </c>
      <c r="F49331" s="2">
        <v>44528.919872685183</v>
      </c>
      <c r="G49331" s="3">
        <v>44527.958333333336</v>
      </c>
      <c r="H49331" s="1" t="s">
        <v>43</v>
      </c>
      <c r="I49331" s="1" t="s">
        <v>21</v>
      </c>
      <c r="J49331">
        <v>0</v>
      </c>
      <c r="K49331" s="1" t="s">
        <v>261</v>
      </c>
      <c r="L49331">
        <v>261635208001031</v>
      </c>
      <c r="M49331" s="1" t="s">
        <v>13434</v>
      </c>
      <c r="N49331">
        <v>-83.047419508236203</v>
      </c>
      <c r="O49331">
        <v>42.330713437898901</v>
      </c>
      <c r="P49331">
        <v>49713</v>
      </c>
    </row>
    <row r="49332" spans="1:16" hidden="1" x14ac:dyDescent="0.25">
      <c r="A49332" s="1" t="s">
        <v>632</v>
      </c>
      <c r="B49332">
        <v>48234</v>
      </c>
      <c r="C49332" s="1" t="s">
        <v>60</v>
      </c>
      <c r="D49332" s="1" t="s">
        <v>61</v>
      </c>
      <c r="E49332" s="1" t="s">
        <v>62</v>
      </c>
      <c r="F49332" s="2">
        <v>44528.920370370368</v>
      </c>
      <c r="G49332" s="3">
        <v>44527.958333333336</v>
      </c>
      <c r="H49332" s="1" t="s">
        <v>633</v>
      </c>
      <c r="I49332" s="1" t="s">
        <v>21</v>
      </c>
      <c r="J49332">
        <v>0</v>
      </c>
      <c r="K49332" s="1" t="s">
        <v>139</v>
      </c>
      <c r="L49332">
        <v>261635064003001</v>
      </c>
      <c r="M49332" s="1" t="s">
        <v>13431</v>
      </c>
      <c r="N49332">
        <v>-83.052005109706997</v>
      </c>
      <c r="O49332">
        <v>42.426120081809003</v>
      </c>
      <c r="P49332">
        <v>49714</v>
      </c>
    </row>
    <row r="49333" spans="1:16" hidden="1" x14ac:dyDescent="0.25">
      <c r="A49333" s="1" t="s">
        <v>1482</v>
      </c>
      <c r="B49333">
        <v>48207</v>
      </c>
      <c r="C49333" s="1" t="s">
        <v>90</v>
      </c>
      <c r="D49333" s="1" t="s">
        <v>91</v>
      </c>
      <c r="E49333" s="1" t="s">
        <v>92</v>
      </c>
      <c r="F49333" s="2">
        <v>44528.921053240738</v>
      </c>
      <c r="G49333" s="3">
        <v>44527.958333333336</v>
      </c>
      <c r="H49333" s="1" t="s">
        <v>20</v>
      </c>
      <c r="I49333" s="1" t="s">
        <v>21</v>
      </c>
      <c r="J49333">
        <v>0</v>
      </c>
      <c r="K49333" s="1" t="s">
        <v>22</v>
      </c>
      <c r="L49333">
        <v>261635189001064</v>
      </c>
      <c r="M49333" s="1" t="s">
        <v>13433</v>
      </c>
      <c r="N49333">
        <v>-83.041523317311004</v>
      </c>
      <c r="O49333">
        <v>42.347945790913599</v>
      </c>
      <c r="P49333">
        <v>49715</v>
      </c>
    </row>
    <row r="49334" spans="1:16" hidden="1" x14ac:dyDescent="0.25">
      <c r="A49334" s="1" t="s">
        <v>167</v>
      </c>
      <c r="B49334">
        <v>48234</v>
      </c>
      <c r="C49334" s="1" t="s">
        <v>130</v>
      </c>
      <c r="D49334" s="1" t="s">
        <v>131</v>
      </c>
      <c r="E49334" s="1" t="s">
        <v>132</v>
      </c>
      <c r="F49334" s="2">
        <v>44528.922442129631</v>
      </c>
      <c r="G49334" s="3">
        <v>44527.958333333336</v>
      </c>
      <c r="H49334" s="1" t="s">
        <v>75</v>
      </c>
      <c r="I49334" s="1" t="s">
        <v>40</v>
      </c>
      <c r="J49334">
        <v>39.5</v>
      </c>
      <c r="K49334" s="1" t="s">
        <v>168</v>
      </c>
      <c r="L49334">
        <v>261635051001001</v>
      </c>
      <c r="M49334" s="1" t="s">
        <v>13431</v>
      </c>
      <c r="N49334">
        <v>-83.011023904069503</v>
      </c>
      <c r="O49334">
        <v>42.448853260787601</v>
      </c>
      <c r="P49334">
        <v>49716</v>
      </c>
    </row>
    <row r="49335" spans="1:16" hidden="1" x14ac:dyDescent="0.25">
      <c r="A49335" s="1" t="s">
        <v>632</v>
      </c>
      <c r="B49335">
        <v>48234</v>
      </c>
      <c r="C49335" s="1" t="s">
        <v>60</v>
      </c>
      <c r="D49335" s="1" t="s">
        <v>61</v>
      </c>
      <c r="E49335" s="1" t="s">
        <v>62</v>
      </c>
      <c r="F49335" s="2">
        <v>44528.922476851854</v>
      </c>
      <c r="G49335" s="3">
        <v>44527.958333333336</v>
      </c>
      <c r="H49335" s="1" t="s">
        <v>633</v>
      </c>
      <c r="I49335" s="1" t="s">
        <v>21</v>
      </c>
      <c r="J49335">
        <v>0</v>
      </c>
      <c r="K49335" s="1" t="s">
        <v>139</v>
      </c>
      <c r="L49335">
        <v>261635064003001</v>
      </c>
      <c r="M49335" s="1" t="s">
        <v>13431</v>
      </c>
      <c r="N49335">
        <v>-83.052005109706997</v>
      </c>
      <c r="O49335">
        <v>42.426120081809003</v>
      </c>
      <c r="P49335">
        <v>49717</v>
      </c>
    </row>
    <row r="49336" spans="1:16" hidden="1" x14ac:dyDescent="0.25">
      <c r="A49336" s="1" t="s">
        <v>955</v>
      </c>
      <c r="B49336">
        <v>48205</v>
      </c>
      <c r="C49336" s="1" t="s">
        <v>1415</v>
      </c>
      <c r="D49336" s="1" t="s">
        <v>1416</v>
      </c>
      <c r="E49336" s="1" t="s">
        <v>1417</v>
      </c>
      <c r="F49336" s="2">
        <v>44528.923252314817</v>
      </c>
      <c r="G49336" s="3">
        <v>44527.958333333336</v>
      </c>
      <c r="H49336" s="1" t="s">
        <v>877</v>
      </c>
      <c r="I49336" s="1" t="s">
        <v>40</v>
      </c>
      <c r="J49336">
        <v>25.8</v>
      </c>
      <c r="K49336" s="1" t="s">
        <v>412</v>
      </c>
      <c r="L49336">
        <v>261635005001011</v>
      </c>
      <c r="M49336" s="1" t="s">
        <v>13432</v>
      </c>
      <c r="N49336">
        <v>-82.965099119753305</v>
      </c>
      <c r="O49336">
        <v>42.422396979921601</v>
      </c>
      <c r="P49336">
        <v>49718</v>
      </c>
    </row>
    <row r="49337" spans="1:16" hidden="1" x14ac:dyDescent="0.25">
      <c r="A49337" s="1" t="s">
        <v>11095</v>
      </c>
      <c r="B49337">
        <v>48210</v>
      </c>
      <c r="C49337" s="1" t="s">
        <v>230</v>
      </c>
      <c r="D49337" s="1" t="s">
        <v>231</v>
      </c>
      <c r="E49337" s="1" t="s">
        <v>232</v>
      </c>
      <c r="F49337" s="2">
        <v>44528.924537037034</v>
      </c>
      <c r="G49337" s="3">
        <v>44527.958333333336</v>
      </c>
      <c r="H49337" s="1" t="s">
        <v>66</v>
      </c>
      <c r="I49337" s="1" t="s">
        <v>40</v>
      </c>
      <c r="J49337">
        <v>18.399999999999999</v>
      </c>
      <c r="K49337" s="1" t="s">
        <v>163</v>
      </c>
      <c r="L49337">
        <v>261635273001021</v>
      </c>
      <c r="M49337" s="1" t="s">
        <v>13434</v>
      </c>
      <c r="N49337">
        <v>-83.112179809655601</v>
      </c>
      <c r="O49337">
        <v>42.346916509605002</v>
      </c>
      <c r="P49337">
        <v>49719</v>
      </c>
    </row>
    <row r="49338" spans="1:16" hidden="1" x14ac:dyDescent="0.25">
      <c r="A49338" s="1" t="s">
        <v>3478</v>
      </c>
      <c r="B49338">
        <v>48228</v>
      </c>
      <c r="C49338" s="1" t="s">
        <v>78</v>
      </c>
      <c r="D49338" s="1" t="s">
        <v>79</v>
      </c>
      <c r="E49338" s="1" t="s">
        <v>80</v>
      </c>
      <c r="F49338" s="2">
        <v>44528.924837962964</v>
      </c>
      <c r="G49338" s="3">
        <v>44527.958333333336</v>
      </c>
      <c r="H49338" s="1" t="s">
        <v>272</v>
      </c>
      <c r="I49338" s="1" t="s">
        <v>21</v>
      </c>
      <c r="J49338">
        <v>0</v>
      </c>
      <c r="K49338" s="1" t="s">
        <v>273</v>
      </c>
      <c r="L49338">
        <v>261635351002014</v>
      </c>
      <c r="M49338" s="1" t="s">
        <v>13435</v>
      </c>
      <c r="N49338">
        <v>-83.176504336963305</v>
      </c>
      <c r="O49338">
        <v>42.3658255784228</v>
      </c>
      <c r="P49338">
        <v>49720</v>
      </c>
    </row>
    <row r="49339" spans="1:16" hidden="1" x14ac:dyDescent="0.25">
      <c r="A49339" s="1" t="s">
        <v>11412</v>
      </c>
      <c r="B49339">
        <v>48224</v>
      </c>
      <c r="C49339" s="1" t="s">
        <v>316</v>
      </c>
      <c r="D49339" s="1" t="s">
        <v>317</v>
      </c>
      <c r="E49339" s="1" t="s">
        <v>318</v>
      </c>
      <c r="F49339" s="2">
        <v>44528.924942129626</v>
      </c>
      <c r="G49339" s="3">
        <v>44527.958333333336</v>
      </c>
      <c r="H49339" s="1" t="s">
        <v>393</v>
      </c>
      <c r="I49339" s="1" t="s">
        <v>40</v>
      </c>
      <c r="J49339">
        <v>9.1999999999999993</v>
      </c>
      <c r="K49339" s="1" t="s">
        <v>394</v>
      </c>
      <c r="L49339">
        <v>261635014004020</v>
      </c>
      <c r="M49339" s="1" t="s">
        <v>13432</v>
      </c>
      <c r="N49339">
        <v>-82.9395588596241</v>
      </c>
      <c r="O49339">
        <v>42.4106687072874</v>
      </c>
      <c r="P49339">
        <v>49721</v>
      </c>
    </row>
    <row r="49340" spans="1:16" hidden="1" x14ac:dyDescent="0.25">
      <c r="A49340" s="1" t="s">
        <v>110</v>
      </c>
      <c r="B49340">
        <v>48213</v>
      </c>
      <c r="C49340" s="1" t="s">
        <v>60</v>
      </c>
      <c r="D49340" s="1" t="s">
        <v>61</v>
      </c>
      <c r="E49340" s="1" t="s">
        <v>62</v>
      </c>
      <c r="F49340" s="2">
        <v>44528.925370370373</v>
      </c>
      <c r="G49340" s="3">
        <v>44527.958333333336</v>
      </c>
      <c r="H49340" s="1" t="s">
        <v>111</v>
      </c>
      <c r="I49340" s="1" t="s">
        <v>21</v>
      </c>
      <c r="J49340">
        <v>0</v>
      </c>
      <c r="K49340" s="1" t="s">
        <v>112</v>
      </c>
      <c r="L49340">
        <v>261635052002011</v>
      </c>
      <c r="M49340" s="1" t="s">
        <v>13432</v>
      </c>
      <c r="N49340">
        <v>-82.995102729237502</v>
      </c>
      <c r="O49340">
        <v>42.408584356193899</v>
      </c>
      <c r="P49340">
        <v>49722</v>
      </c>
    </row>
    <row r="49341" spans="1:16" hidden="1" x14ac:dyDescent="0.25">
      <c r="A49341" s="1" t="s">
        <v>10296</v>
      </c>
      <c r="B49341">
        <v>48215</v>
      </c>
      <c r="C49341" s="1" t="s">
        <v>24</v>
      </c>
      <c r="D49341" s="1" t="s">
        <v>25</v>
      </c>
      <c r="E49341" s="1" t="s">
        <v>26</v>
      </c>
      <c r="F49341" s="2">
        <v>44528.925995370373</v>
      </c>
      <c r="G49341" s="3">
        <v>44527.958333333336</v>
      </c>
      <c r="H49341" s="1" t="s">
        <v>99</v>
      </c>
      <c r="I49341" s="1" t="s">
        <v>21</v>
      </c>
      <c r="J49341">
        <v>0</v>
      </c>
      <c r="K49341" s="1" t="s">
        <v>149</v>
      </c>
      <c r="L49341">
        <v>261635501005014</v>
      </c>
      <c r="M49341" s="1" t="s">
        <v>13432</v>
      </c>
      <c r="N49341">
        <v>-82.929966684343299</v>
      </c>
      <c r="O49341">
        <v>42.360373320684303</v>
      </c>
      <c r="P49341">
        <v>49723</v>
      </c>
    </row>
    <row r="49342" spans="1:16" hidden="1" x14ac:dyDescent="0.25">
      <c r="A49342" s="1" t="s">
        <v>3504</v>
      </c>
      <c r="B49342">
        <v>48207</v>
      </c>
      <c r="C49342" s="1" t="s">
        <v>156</v>
      </c>
      <c r="D49342" s="1" t="s">
        <v>157</v>
      </c>
      <c r="E49342" s="1" t="s">
        <v>158</v>
      </c>
      <c r="F49342" s="2">
        <v>44528.926446759258</v>
      </c>
      <c r="G49342" s="3">
        <v>44527.958333333336</v>
      </c>
      <c r="H49342" s="1" t="s">
        <v>595</v>
      </c>
      <c r="I49342" s="1" t="s">
        <v>21</v>
      </c>
      <c r="J49342">
        <v>0</v>
      </c>
      <c r="K49342" s="1" t="s">
        <v>70</v>
      </c>
      <c r="L49342">
        <v>261635188002029</v>
      </c>
      <c r="M49342" s="1" t="s">
        <v>13433</v>
      </c>
      <c r="N49342">
        <v>-83.035145496850802</v>
      </c>
      <c r="O49342">
        <v>42.357180481651298</v>
      </c>
      <c r="P49342">
        <v>49724</v>
      </c>
    </row>
    <row r="49343" spans="1:16" hidden="1" x14ac:dyDescent="0.25">
      <c r="A49343" s="1" t="s">
        <v>11413</v>
      </c>
      <c r="B49343">
        <v>48234</v>
      </c>
      <c r="C49343" s="1" t="s">
        <v>793</v>
      </c>
      <c r="D49343" s="1" t="s">
        <v>794</v>
      </c>
      <c r="E49343" s="1" t="s">
        <v>795</v>
      </c>
      <c r="F49343" s="2">
        <v>44528.926585648151</v>
      </c>
      <c r="G49343" s="3">
        <v>44527.958333333336</v>
      </c>
      <c r="H49343" s="1" t="s">
        <v>220</v>
      </c>
      <c r="I49343" s="1" t="s">
        <v>40</v>
      </c>
      <c r="J49343">
        <v>51</v>
      </c>
      <c r="K49343" s="1" t="s">
        <v>221</v>
      </c>
      <c r="L49343">
        <v>261635067001020</v>
      </c>
      <c r="M49343" s="1" t="s">
        <v>13431</v>
      </c>
      <c r="N49343">
        <v>-83.045363151814698</v>
      </c>
      <c r="O49343">
        <v>42.446235741264502</v>
      </c>
      <c r="P49343">
        <v>49725</v>
      </c>
    </row>
    <row r="49344" spans="1:16" hidden="1" x14ac:dyDescent="0.25">
      <c r="A49344" s="1" t="s">
        <v>7945</v>
      </c>
      <c r="B49344">
        <v>48234</v>
      </c>
      <c r="C49344" s="1" t="s">
        <v>240</v>
      </c>
      <c r="D49344" s="1" t="s">
        <v>241</v>
      </c>
      <c r="E49344" s="1" t="s">
        <v>242</v>
      </c>
      <c r="F49344" s="2">
        <v>44528.927303240744</v>
      </c>
      <c r="G49344" s="3">
        <v>44527.958333333336</v>
      </c>
      <c r="H49344" s="1" t="s">
        <v>1519</v>
      </c>
      <c r="I49344" s="1" t="s">
        <v>40</v>
      </c>
      <c r="J49344">
        <v>5.3</v>
      </c>
      <c r="K49344" s="1" t="s">
        <v>221</v>
      </c>
      <c r="L49344">
        <v>261635069001006</v>
      </c>
      <c r="M49344" s="1" t="s">
        <v>13431</v>
      </c>
      <c r="N49344">
        <v>-83.057889761285395</v>
      </c>
      <c r="O49344">
        <v>42.435819427214703</v>
      </c>
      <c r="P49344">
        <v>49726</v>
      </c>
    </row>
    <row r="49345" spans="1:16" hidden="1" x14ac:dyDescent="0.25">
      <c r="A49345" s="1" t="s">
        <v>2777</v>
      </c>
      <c r="B49345">
        <v>48201</v>
      </c>
      <c r="C49345" s="1" t="s">
        <v>30</v>
      </c>
      <c r="D49345" s="1" t="s">
        <v>31</v>
      </c>
      <c r="E49345" s="1" t="s">
        <v>32</v>
      </c>
      <c r="F49345" s="2">
        <v>44528.927615740744</v>
      </c>
      <c r="G49345" s="3">
        <v>44527.958333333336</v>
      </c>
      <c r="H49345" s="1" t="s">
        <v>626</v>
      </c>
      <c r="I49345" s="1" t="s">
        <v>21</v>
      </c>
      <c r="J49345">
        <v>0</v>
      </c>
      <c r="K49345" s="1" t="s">
        <v>34</v>
      </c>
      <c r="L49345">
        <v>261635175002011</v>
      </c>
      <c r="M49345" s="1" t="s">
        <v>13434</v>
      </c>
      <c r="N49345">
        <v>-83.058662001267706</v>
      </c>
      <c r="O49345">
        <v>42.348554534945102</v>
      </c>
      <c r="P49345">
        <v>49727</v>
      </c>
    </row>
    <row r="49346" spans="1:16" hidden="1" x14ac:dyDescent="0.25">
      <c r="A49346" s="1" t="s">
        <v>387</v>
      </c>
      <c r="B49346">
        <v>48228</v>
      </c>
      <c r="C49346" s="1" t="s">
        <v>60</v>
      </c>
      <c r="D49346" s="1" t="s">
        <v>61</v>
      </c>
      <c r="E49346" s="1" t="s">
        <v>62</v>
      </c>
      <c r="F49346" s="2">
        <v>44528.927627314813</v>
      </c>
      <c r="G49346" s="3">
        <v>44527.958333333336</v>
      </c>
      <c r="H49346" s="1" t="s">
        <v>388</v>
      </c>
      <c r="I49346" s="1" t="s">
        <v>21</v>
      </c>
      <c r="J49346">
        <v>0</v>
      </c>
      <c r="K49346" s="1" t="s">
        <v>389</v>
      </c>
      <c r="L49346">
        <v>261635468002000</v>
      </c>
      <c r="M49346" s="1" t="s">
        <v>13435</v>
      </c>
      <c r="N49346">
        <v>-83.227700401059906</v>
      </c>
      <c r="O49346">
        <v>42.372037498354899</v>
      </c>
      <c r="P49346">
        <v>49728</v>
      </c>
    </row>
    <row r="49347" spans="1:16" hidden="1" x14ac:dyDescent="0.25">
      <c r="A49347" s="1" t="s">
        <v>632</v>
      </c>
      <c r="B49347">
        <v>48234</v>
      </c>
      <c r="C49347" s="1" t="s">
        <v>60</v>
      </c>
      <c r="D49347" s="1" t="s">
        <v>61</v>
      </c>
      <c r="E49347" s="1" t="s">
        <v>62</v>
      </c>
      <c r="F49347" s="2">
        <v>44528.92765046296</v>
      </c>
      <c r="G49347" s="3">
        <v>44527.958333333336</v>
      </c>
      <c r="H49347" s="1" t="s">
        <v>633</v>
      </c>
      <c r="I49347" s="1" t="s">
        <v>21</v>
      </c>
      <c r="J49347">
        <v>0</v>
      </c>
      <c r="K49347" s="1" t="s">
        <v>139</v>
      </c>
      <c r="L49347">
        <v>261635064003001</v>
      </c>
      <c r="M49347" s="1" t="s">
        <v>13431</v>
      </c>
      <c r="N49347">
        <v>-83.052005109706997</v>
      </c>
      <c r="O49347">
        <v>42.426120081809003</v>
      </c>
      <c r="P49347">
        <v>49729</v>
      </c>
    </row>
    <row r="49348" spans="1:16" hidden="1" x14ac:dyDescent="0.25">
      <c r="A49348" s="1" t="s">
        <v>2171</v>
      </c>
      <c r="B49348">
        <v>48201</v>
      </c>
      <c r="C49348" s="1" t="s">
        <v>24</v>
      </c>
      <c r="D49348" s="1" t="s">
        <v>25</v>
      </c>
      <c r="E49348" s="1" t="s">
        <v>26</v>
      </c>
      <c r="F49348" s="2">
        <v>44528.927662037036</v>
      </c>
      <c r="G49348" s="3">
        <v>44527.958333333336</v>
      </c>
      <c r="H49348" s="1" t="s">
        <v>626</v>
      </c>
      <c r="I49348" s="1" t="s">
        <v>21</v>
      </c>
      <c r="J49348">
        <v>0</v>
      </c>
      <c r="K49348" s="1" t="s">
        <v>34</v>
      </c>
      <c r="L49348">
        <v>261635204001018</v>
      </c>
      <c r="M49348" s="1" t="s">
        <v>13434</v>
      </c>
      <c r="N49348">
        <v>-83.062977268033094</v>
      </c>
      <c r="O49348">
        <v>42.344893724049101</v>
      </c>
      <c r="P49348">
        <v>49730</v>
      </c>
    </row>
    <row r="49349" spans="1:16" hidden="1" x14ac:dyDescent="0.25">
      <c r="A49349" s="1" t="s">
        <v>11414</v>
      </c>
      <c r="B49349">
        <v>48235</v>
      </c>
      <c r="C49349" s="1" t="s">
        <v>230</v>
      </c>
      <c r="D49349" s="1" t="s">
        <v>231</v>
      </c>
      <c r="E49349" s="1" t="s">
        <v>232</v>
      </c>
      <c r="F49349" s="2">
        <v>44528.927893518521</v>
      </c>
      <c r="G49349" s="3">
        <v>44527.958333333336</v>
      </c>
      <c r="H49349" s="1" t="s">
        <v>148</v>
      </c>
      <c r="I49349" s="1" t="s">
        <v>40</v>
      </c>
      <c r="J49349">
        <v>13.5</v>
      </c>
      <c r="K49349" s="1" t="s">
        <v>2688</v>
      </c>
      <c r="L49349">
        <v>261635394003007</v>
      </c>
      <c r="M49349" s="1" t="s">
        <v>13430</v>
      </c>
      <c r="N49349">
        <v>-83.182781906854402</v>
      </c>
      <c r="O49349">
        <v>42.429204771187401</v>
      </c>
      <c r="P49349">
        <v>49731</v>
      </c>
    </row>
    <row r="49350" spans="1:16" hidden="1" x14ac:dyDescent="0.25">
      <c r="A49350" s="1" t="s">
        <v>387</v>
      </c>
      <c r="B49350">
        <v>48228</v>
      </c>
      <c r="C49350" s="1" t="s">
        <v>60</v>
      </c>
      <c r="D49350" s="1" t="s">
        <v>61</v>
      </c>
      <c r="E49350" s="1" t="s">
        <v>62</v>
      </c>
      <c r="F49350" s="2">
        <v>44528.927893518521</v>
      </c>
      <c r="G49350" s="3">
        <v>44527.958333333336</v>
      </c>
      <c r="H49350" s="1" t="s">
        <v>388</v>
      </c>
      <c r="I49350" s="1" t="s">
        <v>21</v>
      </c>
      <c r="J49350">
        <v>0</v>
      </c>
      <c r="K49350" s="1" t="s">
        <v>389</v>
      </c>
      <c r="L49350">
        <v>261635468002000</v>
      </c>
      <c r="M49350" s="1" t="s">
        <v>13435</v>
      </c>
      <c r="N49350">
        <v>-83.227700401059906</v>
      </c>
      <c r="O49350">
        <v>42.372037498354899</v>
      </c>
      <c r="P49350">
        <v>49732</v>
      </c>
    </row>
    <row r="49351" spans="1:16" hidden="1" x14ac:dyDescent="0.25">
      <c r="A49351" s="1" t="s">
        <v>110</v>
      </c>
      <c r="B49351">
        <v>48213</v>
      </c>
      <c r="C49351" s="1" t="s">
        <v>60</v>
      </c>
      <c r="D49351" s="1" t="s">
        <v>61</v>
      </c>
      <c r="E49351" s="1" t="s">
        <v>62</v>
      </c>
      <c r="F49351" s="2">
        <v>44528.929328703707</v>
      </c>
      <c r="G49351" s="3">
        <v>44527.958333333336</v>
      </c>
      <c r="H49351" s="1" t="s">
        <v>111</v>
      </c>
      <c r="I49351" s="1" t="s">
        <v>21</v>
      </c>
      <c r="J49351">
        <v>0</v>
      </c>
      <c r="K49351" s="1" t="s">
        <v>112</v>
      </c>
      <c r="L49351">
        <v>261635052002011</v>
      </c>
      <c r="M49351" s="1" t="s">
        <v>13432</v>
      </c>
      <c r="N49351">
        <v>-82.995102729237502</v>
      </c>
      <c r="O49351">
        <v>42.408584356193899</v>
      </c>
      <c r="P49351">
        <v>49733</v>
      </c>
    </row>
    <row r="49352" spans="1:16" hidden="1" x14ac:dyDescent="0.25">
      <c r="A49352" s="1" t="s">
        <v>1289</v>
      </c>
      <c r="B49352">
        <v>48219</v>
      </c>
      <c r="C49352" s="1" t="s">
        <v>24</v>
      </c>
      <c r="D49352" s="1" t="s">
        <v>25</v>
      </c>
      <c r="E49352" s="1" t="s">
        <v>26</v>
      </c>
      <c r="F49352" s="2">
        <v>44528.929363425923</v>
      </c>
      <c r="G49352" s="3">
        <v>44527.958333333336</v>
      </c>
      <c r="H49352" s="1" t="s">
        <v>929</v>
      </c>
      <c r="I49352" s="1" t="s">
        <v>21</v>
      </c>
      <c r="J49352">
        <v>0</v>
      </c>
      <c r="K49352" s="1" t="s">
        <v>28</v>
      </c>
      <c r="L49352">
        <v>261635405004003</v>
      </c>
      <c r="M49352" s="1" t="s">
        <v>13429</v>
      </c>
      <c r="N49352">
        <v>-83.219754668590696</v>
      </c>
      <c r="O49352">
        <v>42.430018139542099</v>
      </c>
      <c r="P49352">
        <v>49734</v>
      </c>
    </row>
    <row r="49353" spans="1:16" hidden="1" x14ac:dyDescent="0.25">
      <c r="A49353" s="1" t="s">
        <v>113</v>
      </c>
      <c r="B49353">
        <v>48235</v>
      </c>
      <c r="C49353" s="1" t="s">
        <v>24</v>
      </c>
      <c r="D49353" s="1" t="s">
        <v>25</v>
      </c>
      <c r="E49353" s="1" t="s">
        <v>26</v>
      </c>
      <c r="F49353" s="2">
        <v>44528.929629629631</v>
      </c>
      <c r="G49353" s="3">
        <v>44527.958333333336</v>
      </c>
      <c r="H49353" s="1" t="s">
        <v>117</v>
      </c>
      <c r="I49353" s="1" t="s">
        <v>21</v>
      </c>
      <c r="J49353">
        <v>0</v>
      </c>
      <c r="K49353" s="1" t="s">
        <v>118</v>
      </c>
      <c r="L49353">
        <v>261635402006011</v>
      </c>
      <c r="M49353" s="1" t="s">
        <v>13430</v>
      </c>
      <c r="N49353">
        <v>-83.218897497664003</v>
      </c>
      <c r="O49353">
        <v>42.430035595652797</v>
      </c>
      <c r="P49353">
        <v>49735</v>
      </c>
    </row>
    <row r="49354" spans="1:16" hidden="1" x14ac:dyDescent="0.25">
      <c r="A49354" s="1" t="s">
        <v>8629</v>
      </c>
      <c r="B49354">
        <v>48203</v>
      </c>
      <c r="C49354" s="1" t="s">
        <v>982</v>
      </c>
      <c r="D49354" s="1" t="s">
        <v>983</v>
      </c>
      <c r="E49354" s="1" t="s">
        <v>984</v>
      </c>
      <c r="F49354" s="2">
        <v>44528.930011574077</v>
      </c>
      <c r="G49354" s="3">
        <v>44527.958333333336</v>
      </c>
      <c r="H49354" s="1" t="s">
        <v>573</v>
      </c>
      <c r="I49354" s="1" t="s">
        <v>40</v>
      </c>
      <c r="J49354">
        <v>25.3</v>
      </c>
      <c r="K49354" s="1" t="s">
        <v>2537</v>
      </c>
      <c r="L49354">
        <v>261635080001019</v>
      </c>
      <c r="M49354" s="1" t="s">
        <v>13430</v>
      </c>
      <c r="N49354">
        <v>-83.106231782150999</v>
      </c>
      <c r="O49354">
        <v>42.432225173963097</v>
      </c>
      <c r="P49354">
        <v>49736</v>
      </c>
    </row>
    <row r="49355" spans="1:16" hidden="1" x14ac:dyDescent="0.25">
      <c r="A49355" s="1" t="s">
        <v>6572</v>
      </c>
      <c r="B49355">
        <v>48228</v>
      </c>
      <c r="C49355" s="1" t="s">
        <v>230</v>
      </c>
      <c r="D49355" s="1" t="s">
        <v>231</v>
      </c>
      <c r="E49355" s="1" t="s">
        <v>232</v>
      </c>
      <c r="F49355" s="2">
        <v>44528.930358796293</v>
      </c>
      <c r="G49355" s="3">
        <v>44527.958333333336</v>
      </c>
      <c r="H49355" s="1" t="s">
        <v>532</v>
      </c>
      <c r="I49355" s="1" t="s">
        <v>40</v>
      </c>
      <c r="K49355" s="1" t="s">
        <v>106</v>
      </c>
      <c r="L49355">
        <v>261635458005006</v>
      </c>
      <c r="M49355" s="1" t="s">
        <v>13435</v>
      </c>
      <c r="N49355">
        <v>-83.221872197428297</v>
      </c>
      <c r="O49355">
        <v>42.339691690553501</v>
      </c>
      <c r="P49355">
        <v>49737</v>
      </c>
    </row>
    <row r="49356" spans="1:16" hidden="1" x14ac:dyDescent="0.25">
      <c r="A49356" s="1" t="s">
        <v>11415</v>
      </c>
      <c r="B49356">
        <v>48234</v>
      </c>
      <c r="C49356" s="1" t="s">
        <v>377</v>
      </c>
      <c r="D49356" s="1" t="s">
        <v>378</v>
      </c>
      <c r="E49356" s="1" t="s">
        <v>379</v>
      </c>
      <c r="F49356" s="2">
        <v>44528.93037037037</v>
      </c>
      <c r="G49356" s="3">
        <v>44527.958333333336</v>
      </c>
      <c r="H49356" s="1" t="s">
        <v>368</v>
      </c>
      <c r="I49356" s="1" t="s">
        <v>40</v>
      </c>
      <c r="K49356" s="1" t="s">
        <v>369</v>
      </c>
      <c r="L49356">
        <v>261635071002006</v>
      </c>
      <c r="M49356" s="1" t="s">
        <v>13431</v>
      </c>
      <c r="N49356">
        <v>-83.081438023914103</v>
      </c>
      <c r="O49356">
        <v>42.428301380514299</v>
      </c>
      <c r="P49356">
        <v>49738</v>
      </c>
    </row>
    <row r="49357" spans="1:16" hidden="1" x14ac:dyDescent="0.25">
      <c r="A49357" s="1" t="s">
        <v>1313</v>
      </c>
      <c r="B49357">
        <v>48235</v>
      </c>
      <c r="C49357" s="1" t="s">
        <v>24</v>
      </c>
      <c r="D49357" s="1" t="s">
        <v>25</v>
      </c>
      <c r="E49357" s="1" t="s">
        <v>26</v>
      </c>
      <c r="F49357" s="2">
        <v>44528.931192129632</v>
      </c>
      <c r="G49357" s="3">
        <v>44527.958333333336</v>
      </c>
      <c r="H49357" s="1" t="s">
        <v>117</v>
      </c>
      <c r="I49357" s="1" t="s">
        <v>21</v>
      </c>
      <c r="J49357">
        <v>0</v>
      </c>
      <c r="K49357" s="1" t="s">
        <v>118</v>
      </c>
      <c r="L49357">
        <v>261635402006016</v>
      </c>
      <c r="M49357" s="1" t="s">
        <v>13430</v>
      </c>
      <c r="N49357">
        <v>-83.2138991246986</v>
      </c>
      <c r="O49357">
        <v>42.430172837265403</v>
      </c>
      <c r="P49357">
        <v>49739</v>
      </c>
    </row>
    <row r="49358" spans="1:16" hidden="1" x14ac:dyDescent="0.25">
      <c r="A49358" s="1" t="s">
        <v>6374</v>
      </c>
      <c r="B49358">
        <v>48204</v>
      </c>
      <c r="C49358" s="1" t="s">
        <v>544</v>
      </c>
      <c r="D49358" s="1" t="s">
        <v>545</v>
      </c>
      <c r="E49358" s="1" t="s">
        <v>546</v>
      </c>
      <c r="F49358" s="2">
        <v>44528.931226851855</v>
      </c>
      <c r="G49358" s="3">
        <v>44527.958333333336</v>
      </c>
      <c r="H49358" s="1" t="s">
        <v>1578</v>
      </c>
      <c r="I49358" s="1" t="s">
        <v>40</v>
      </c>
      <c r="J49358">
        <v>12.2</v>
      </c>
      <c r="K49358" s="1" t="s">
        <v>273</v>
      </c>
      <c r="L49358">
        <v>261635346002006</v>
      </c>
      <c r="M49358" s="1" t="s">
        <v>13434</v>
      </c>
      <c r="N49358">
        <v>-83.148766157955293</v>
      </c>
      <c r="O49358">
        <v>42.354311440864102</v>
      </c>
      <c r="P49358">
        <v>49740</v>
      </c>
    </row>
    <row r="49359" spans="1:16" hidden="1" x14ac:dyDescent="0.25">
      <c r="A49359" s="1" t="s">
        <v>5753</v>
      </c>
      <c r="B49359">
        <v>48235</v>
      </c>
      <c r="C49359" s="1" t="s">
        <v>24</v>
      </c>
      <c r="D49359" s="1" t="s">
        <v>25</v>
      </c>
      <c r="E49359" s="1" t="s">
        <v>26</v>
      </c>
      <c r="F49359" s="2">
        <v>44528.931597222225</v>
      </c>
      <c r="G49359" s="3">
        <v>44527.958333333336</v>
      </c>
      <c r="H49359" s="1" t="s">
        <v>117</v>
      </c>
      <c r="I49359" s="1" t="s">
        <v>21</v>
      </c>
      <c r="J49359">
        <v>0</v>
      </c>
      <c r="K49359" s="1" t="s">
        <v>118</v>
      </c>
      <c r="L49359">
        <v>261635402006017</v>
      </c>
      <c r="M49359" s="1" t="s">
        <v>13430</v>
      </c>
      <c r="N49359">
        <v>-83.211734724390396</v>
      </c>
      <c r="O49359">
        <v>42.430234429711298</v>
      </c>
      <c r="P49359">
        <v>49741</v>
      </c>
    </row>
    <row r="49360" spans="1:16" hidden="1" x14ac:dyDescent="0.25">
      <c r="A49360" s="1" t="s">
        <v>3346</v>
      </c>
      <c r="B49360">
        <v>48235</v>
      </c>
      <c r="C49360" s="1" t="s">
        <v>24</v>
      </c>
      <c r="D49360" s="1" t="s">
        <v>25</v>
      </c>
      <c r="E49360" s="1" t="s">
        <v>26</v>
      </c>
      <c r="F49360" s="2">
        <v>44528.932199074072</v>
      </c>
      <c r="G49360" s="3">
        <v>44527.958333333336</v>
      </c>
      <c r="H49360" s="1" t="s">
        <v>285</v>
      </c>
      <c r="I49360" s="1" t="s">
        <v>21</v>
      </c>
      <c r="J49360">
        <v>0</v>
      </c>
      <c r="K49360" s="1" t="s">
        <v>88</v>
      </c>
      <c r="L49360">
        <v>261635403005003</v>
      </c>
      <c r="M49360" s="1" t="s">
        <v>13430</v>
      </c>
      <c r="N49360">
        <v>-83.210634480312393</v>
      </c>
      <c r="O49360">
        <v>42.430264714049002</v>
      </c>
      <c r="P49360">
        <v>49742</v>
      </c>
    </row>
    <row r="49361" spans="1:16" hidden="1" x14ac:dyDescent="0.25">
      <c r="A49361" s="1" t="s">
        <v>1571</v>
      </c>
      <c r="B49361">
        <v>48205</v>
      </c>
      <c r="C49361" s="1" t="s">
        <v>24</v>
      </c>
      <c r="D49361" s="1" t="s">
        <v>25</v>
      </c>
      <c r="E49361" s="1" t="s">
        <v>26</v>
      </c>
      <c r="F49361" s="2">
        <v>44528.932326388887</v>
      </c>
      <c r="G49361" s="3">
        <v>44527.958333333336</v>
      </c>
      <c r="H49361" s="1" t="s">
        <v>608</v>
      </c>
      <c r="I49361" s="1" t="s">
        <v>21</v>
      </c>
      <c r="J49361">
        <v>0</v>
      </c>
      <c r="K49361" s="1" t="s">
        <v>335</v>
      </c>
      <c r="L49361">
        <v>261635003003007</v>
      </c>
      <c r="M49361" s="1" t="s">
        <v>13431</v>
      </c>
      <c r="N49361">
        <v>-82.977700350148098</v>
      </c>
      <c r="O49361">
        <v>42.435085640934297</v>
      </c>
      <c r="P49361">
        <v>49743</v>
      </c>
    </row>
    <row r="49362" spans="1:16" hidden="1" x14ac:dyDescent="0.25">
      <c r="A49362" s="1" t="s">
        <v>267</v>
      </c>
      <c r="B49362">
        <v>48227</v>
      </c>
      <c r="C49362" s="1" t="s">
        <v>24</v>
      </c>
      <c r="D49362" s="1" t="s">
        <v>25</v>
      </c>
      <c r="E49362" s="1" t="s">
        <v>26</v>
      </c>
      <c r="F49362" s="2">
        <v>44528.932569444441</v>
      </c>
      <c r="G49362" s="3">
        <v>44527.958333333336</v>
      </c>
      <c r="H49362" s="1" t="s">
        <v>151</v>
      </c>
      <c r="I49362" s="1" t="s">
        <v>21</v>
      </c>
      <c r="J49362">
        <v>0</v>
      </c>
      <c r="K49362" s="1" t="s">
        <v>268</v>
      </c>
      <c r="L49362">
        <v>261635373002004</v>
      </c>
      <c r="M49362" s="1" t="s">
        <v>13429</v>
      </c>
      <c r="N49362">
        <v>-83.198174762866699</v>
      </c>
      <c r="O49362">
        <v>42.3870605639842</v>
      </c>
      <c r="P49362">
        <v>49744</v>
      </c>
    </row>
    <row r="49363" spans="1:16" hidden="1" x14ac:dyDescent="0.25">
      <c r="A49363" s="1" t="s">
        <v>314</v>
      </c>
      <c r="B49363">
        <v>48235</v>
      </c>
      <c r="C49363" s="1" t="s">
        <v>78</v>
      </c>
      <c r="D49363" s="1" t="s">
        <v>79</v>
      </c>
      <c r="E49363" s="1" t="s">
        <v>80</v>
      </c>
      <c r="F49363" s="2">
        <v>44528.933564814812</v>
      </c>
      <c r="G49363" s="3">
        <v>44527.958333333336</v>
      </c>
      <c r="H49363" s="1" t="s">
        <v>87</v>
      </c>
      <c r="I49363" s="1" t="s">
        <v>21</v>
      </c>
      <c r="J49363">
        <v>0</v>
      </c>
      <c r="K49363" s="1" t="s">
        <v>366</v>
      </c>
      <c r="L49363">
        <v>261635421005004</v>
      </c>
      <c r="M49363" s="1" t="s">
        <v>13430</v>
      </c>
      <c r="N49363">
        <v>-83.216701156309398</v>
      </c>
      <c r="O49363">
        <v>42.4156069979907</v>
      </c>
      <c r="P49363">
        <v>49745</v>
      </c>
    </row>
    <row r="49364" spans="1:16" hidden="1" x14ac:dyDescent="0.25">
      <c r="A49364" s="1" t="s">
        <v>10621</v>
      </c>
      <c r="B49364">
        <v>48228</v>
      </c>
      <c r="C49364" s="1" t="s">
        <v>78</v>
      </c>
      <c r="D49364" s="1" t="s">
        <v>79</v>
      </c>
      <c r="E49364" s="1" t="s">
        <v>80</v>
      </c>
      <c r="F49364" s="2">
        <v>44528.934224537035</v>
      </c>
      <c r="G49364" s="3">
        <v>44527.958333333336</v>
      </c>
      <c r="H49364" s="1" t="s">
        <v>272</v>
      </c>
      <c r="I49364" s="1" t="s">
        <v>21</v>
      </c>
      <c r="J49364">
        <v>0</v>
      </c>
      <c r="K49364" s="1" t="s">
        <v>438</v>
      </c>
      <c r="L49364">
        <v>261635350002003</v>
      </c>
      <c r="M49364" s="1" t="s">
        <v>13435</v>
      </c>
      <c r="N49364">
        <v>-83.177657026566493</v>
      </c>
      <c r="O49364">
        <v>42.363595521707197</v>
      </c>
      <c r="P49364">
        <v>49746</v>
      </c>
    </row>
    <row r="49365" spans="1:16" hidden="1" x14ac:dyDescent="0.25">
      <c r="A49365" s="1" t="s">
        <v>4025</v>
      </c>
      <c r="B49365">
        <v>48205</v>
      </c>
      <c r="C49365" s="1" t="s">
        <v>24</v>
      </c>
      <c r="D49365" s="1" t="s">
        <v>25</v>
      </c>
      <c r="E49365" s="1" t="s">
        <v>26</v>
      </c>
      <c r="F49365" s="2">
        <v>44528.93440972222</v>
      </c>
      <c r="G49365" s="3">
        <v>44527.958333333336</v>
      </c>
      <c r="H49365" s="1" t="s">
        <v>608</v>
      </c>
      <c r="I49365" s="1" t="s">
        <v>21</v>
      </c>
      <c r="J49365">
        <v>0</v>
      </c>
      <c r="K49365" s="1" t="s">
        <v>335</v>
      </c>
      <c r="L49365">
        <v>261635003003007</v>
      </c>
      <c r="M49365" s="1" t="s">
        <v>13431</v>
      </c>
      <c r="N49365">
        <v>-82.977118511529994</v>
      </c>
      <c r="O49365">
        <v>42.435967778357899</v>
      </c>
      <c r="P49365">
        <v>49747</v>
      </c>
    </row>
    <row r="49366" spans="1:16" hidden="1" x14ac:dyDescent="0.25">
      <c r="A49366" s="1" t="s">
        <v>2578</v>
      </c>
      <c r="B49366">
        <v>48227</v>
      </c>
      <c r="C49366" s="1" t="s">
        <v>24</v>
      </c>
      <c r="D49366" s="1" t="s">
        <v>25</v>
      </c>
      <c r="E49366" s="1" t="s">
        <v>26</v>
      </c>
      <c r="F49366" s="2">
        <v>44528.934490740743</v>
      </c>
      <c r="G49366" s="3">
        <v>44527.958333333336</v>
      </c>
      <c r="H49366" s="1" t="s">
        <v>223</v>
      </c>
      <c r="I49366" s="1" t="s">
        <v>21</v>
      </c>
      <c r="J49366">
        <v>0</v>
      </c>
      <c r="K49366" s="1" t="s">
        <v>506</v>
      </c>
      <c r="L49366">
        <v>261635375005003</v>
      </c>
      <c r="M49366" s="1" t="s">
        <v>13429</v>
      </c>
      <c r="N49366">
        <v>-83.198792608013093</v>
      </c>
      <c r="O49366">
        <v>42.403313021664403</v>
      </c>
      <c r="P49366">
        <v>49748</v>
      </c>
    </row>
    <row r="49367" spans="1:16" hidden="1" x14ac:dyDescent="0.25">
      <c r="A49367" s="1" t="s">
        <v>1211</v>
      </c>
      <c r="B49367">
        <v>48201</v>
      </c>
      <c r="C49367" s="1" t="s">
        <v>120</v>
      </c>
      <c r="D49367" s="1" t="s">
        <v>121</v>
      </c>
      <c r="E49367" s="1" t="s">
        <v>122</v>
      </c>
      <c r="F49367" s="2">
        <v>44528.934756944444</v>
      </c>
      <c r="G49367" s="3">
        <v>44527.958333333336</v>
      </c>
      <c r="H49367" s="1" t="s">
        <v>33</v>
      </c>
      <c r="I49367" s="1" t="s">
        <v>40</v>
      </c>
      <c r="J49367">
        <v>5.2</v>
      </c>
      <c r="K49367" s="1" t="s">
        <v>34</v>
      </c>
      <c r="L49367">
        <v>261635202001010</v>
      </c>
      <c r="M49367" s="1" t="s">
        <v>13434</v>
      </c>
      <c r="N49367">
        <v>-83.069900408802297</v>
      </c>
      <c r="O49367">
        <v>42.3523540662013</v>
      </c>
      <c r="P49367">
        <v>49749</v>
      </c>
    </row>
    <row r="49368" spans="1:16" hidden="1" x14ac:dyDescent="0.25">
      <c r="A49368" s="1" t="s">
        <v>408</v>
      </c>
      <c r="B49368">
        <v>48235</v>
      </c>
      <c r="C49368" s="1" t="s">
        <v>24</v>
      </c>
      <c r="D49368" s="1" t="s">
        <v>25</v>
      </c>
      <c r="E49368" s="1" t="s">
        <v>26</v>
      </c>
      <c r="F49368" s="2">
        <v>44528.934953703705</v>
      </c>
      <c r="G49368" s="3">
        <v>44527.958333333336</v>
      </c>
      <c r="H49368" s="1" t="s">
        <v>87</v>
      </c>
      <c r="I49368" s="1" t="s">
        <v>21</v>
      </c>
      <c r="J49368">
        <v>0</v>
      </c>
      <c r="K49368" s="1" t="s">
        <v>88</v>
      </c>
      <c r="L49368">
        <v>261635404001011</v>
      </c>
      <c r="M49368" s="1" t="s">
        <v>13430</v>
      </c>
      <c r="N49368">
        <v>-83.200757416952797</v>
      </c>
      <c r="O49368">
        <v>42.415952388172897</v>
      </c>
      <c r="P49368">
        <v>49750</v>
      </c>
    </row>
    <row r="49369" spans="1:16" hidden="1" x14ac:dyDescent="0.25">
      <c r="A49369" s="1" t="s">
        <v>4025</v>
      </c>
      <c r="B49369">
        <v>48205</v>
      </c>
      <c r="C49369" s="1" t="s">
        <v>24</v>
      </c>
      <c r="D49369" s="1" t="s">
        <v>25</v>
      </c>
      <c r="E49369" s="1" t="s">
        <v>26</v>
      </c>
      <c r="F49369" s="2">
        <v>44528.934988425928</v>
      </c>
      <c r="G49369" s="3">
        <v>44527.958333333336</v>
      </c>
      <c r="H49369" s="1" t="s">
        <v>608</v>
      </c>
      <c r="I49369" s="1" t="s">
        <v>21</v>
      </c>
      <c r="J49369">
        <v>0</v>
      </c>
      <c r="K49369" s="1" t="s">
        <v>335</v>
      </c>
      <c r="L49369">
        <v>261635003003007</v>
      </c>
      <c r="M49369" s="1" t="s">
        <v>13431</v>
      </c>
      <c r="N49369">
        <v>-82.977118511529994</v>
      </c>
      <c r="O49369">
        <v>42.435967778357899</v>
      </c>
      <c r="P49369">
        <v>49751</v>
      </c>
    </row>
    <row r="49370" spans="1:16" hidden="1" x14ac:dyDescent="0.25">
      <c r="A49370" s="1" t="s">
        <v>2730</v>
      </c>
      <c r="B49370">
        <v>48201</v>
      </c>
      <c r="C49370" s="1" t="s">
        <v>170</v>
      </c>
      <c r="D49370" s="1" t="s">
        <v>171</v>
      </c>
      <c r="E49370" s="1" t="s">
        <v>172</v>
      </c>
      <c r="F49370" s="2">
        <v>44528.935243055559</v>
      </c>
      <c r="G49370" s="3">
        <v>44527.958333333336</v>
      </c>
      <c r="H49370" s="1" t="s">
        <v>43</v>
      </c>
      <c r="I49370" s="1" t="s">
        <v>21</v>
      </c>
      <c r="J49370">
        <v>0</v>
      </c>
      <c r="K49370" s="1" t="s">
        <v>261</v>
      </c>
      <c r="L49370">
        <v>261635207001003</v>
      </c>
      <c r="M49370" s="1" t="s">
        <v>13434</v>
      </c>
      <c r="N49370">
        <v>-83.052206062579799</v>
      </c>
      <c r="O49370">
        <v>42.338941061975703</v>
      </c>
      <c r="P49370">
        <v>49752</v>
      </c>
    </row>
    <row r="49371" spans="1:16" hidden="1" x14ac:dyDescent="0.25">
      <c r="A49371" s="1" t="s">
        <v>68</v>
      </c>
      <c r="B49371">
        <v>48207</v>
      </c>
      <c r="C49371" s="1" t="s">
        <v>24</v>
      </c>
      <c r="D49371" s="1" t="s">
        <v>25</v>
      </c>
      <c r="E49371" s="1" t="s">
        <v>26</v>
      </c>
      <c r="F49371" s="2">
        <v>44528.935312499998</v>
      </c>
      <c r="G49371" s="3">
        <v>44527.958333333336</v>
      </c>
      <c r="H49371" s="1" t="s">
        <v>69</v>
      </c>
      <c r="I49371" s="1" t="s">
        <v>21</v>
      </c>
      <c r="J49371">
        <v>0</v>
      </c>
      <c r="K49371" s="1" t="s">
        <v>70</v>
      </c>
      <c r="L49371">
        <v>261635186002004</v>
      </c>
      <c r="M49371" s="1" t="s">
        <v>13433</v>
      </c>
      <c r="N49371">
        <v>-83.024140690715697</v>
      </c>
      <c r="O49371">
        <v>42.364578344924702</v>
      </c>
      <c r="P49371">
        <v>49753</v>
      </c>
    </row>
    <row r="49372" spans="1:16" hidden="1" x14ac:dyDescent="0.25">
      <c r="A49372" s="1" t="s">
        <v>1571</v>
      </c>
      <c r="B49372">
        <v>48205</v>
      </c>
      <c r="C49372" s="1" t="s">
        <v>24</v>
      </c>
      <c r="D49372" s="1" t="s">
        <v>25</v>
      </c>
      <c r="E49372" s="1" t="s">
        <v>26</v>
      </c>
      <c r="F49372" s="2">
        <v>44528.935856481483</v>
      </c>
      <c r="G49372" s="3">
        <v>44527.958333333336</v>
      </c>
      <c r="H49372" s="1" t="s">
        <v>608</v>
      </c>
      <c r="I49372" s="1" t="s">
        <v>21</v>
      </c>
      <c r="J49372">
        <v>0</v>
      </c>
      <c r="K49372" s="1" t="s">
        <v>335</v>
      </c>
      <c r="L49372">
        <v>261635003003007</v>
      </c>
      <c r="M49372" s="1" t="s">
        <v>13431</v>
      </c>
      <c r="N49372">
        <v>-82.977700350148098</v>
      </c>
      <c r="O49372">
        <v>42.435085640934297</v>
      </c>
      <c r="P49372">
        <v>49754</v>
      </c>
    </row>
    <row r="49373" spans="1:16" hidden="1" x14ac:dyDescent="0.25">
      <c r="A49373" s="1" t="s">
        <v>3774</v>
      </c>
      <c r="B49373">
        <v>48219</v>
      </c>
      <c r="C49373" s="1" t="s">
        <v>78</v>
      </c>
      <c r="D49373" s="1" t="s">
        <v>79</v>
      </c>
      <c r="E49373" s="1" t="s">
        <v>80</v>
      </c>
      <c r="F49373" s="2">
        <v>44528.936053240737</v>
      </c>
      <c r="G49373" s="3">
        <v>44527.958333333336</v>
      </c>
      <c r="H49373" s="1" t="s">
        <v>360</v>
      </c>
      <c r="I49373" s="1" t="s">
        <v>21</v>
      </c>
      <c r="J49373">
        <v>0</v>
      </c>
      <c r="K49373" s="1" t="s">
        <v>556</v>
      </c>
      <c r="L49373">
        <v>261635432001038</v>
      </c>
      <c r="M49373" s="1" t="s">
        <v>13429</v>
      </c>
      <c r="N49373">
        <v>-83.240836086344203</v>
      </c>
      <c r="O49373">
        <v>42.409771042168003</v>
      </c>
      <c r="P49373">
        <v>49755</v>
      </c>
    </row>
    <row r="49374" spans="1:16" hidden="1" x14ac:dyDescent="0.25">
      <c r="A49374" s="1" t="s">
        <v>364</v>
      </c>
      <c r="B49374">
        <v>48235</v>
      </c>
      <c r="C49374" s="1" t="s">
        <v>24</v>
      </c>
      <c r="D49374" s="1" t="s">
        <v>25</v>
      </c>
      <c r="E49374" s="1" t="s">
        <v>26</v>
      </c>
      <c r="F49374" s="2">
        <v>44528.936099537037</v>
      </c>
      <c r="G49374" s="3">
        <v>44527.958333333336</v>
      </c>
      <c r="H49374" s="1" t="s">
        <v>365</v>
      </c>
      <c r="I49374" s="1" t="s">
        <v>21</v>
      </c>
      <c r="J49374">
        <v>0</v>
      </c>
      <c r="K49374" s="1" t="s">
        <v>366</v>
      </c>
      <c r="L49374">
        <v>261635421001002</v>
      </c>
      <c r="M49374" s="1" t="s">
        <v>13429</v>
      </c>
      <c r="N49374">
        <v>-83.202138262642805</v>
      </c>
      <c r="O49374">
        <v>42.4159142390412</v>
      </c>
      <c r="P49374">
        <v>49756</v>
      </c>
    </row>
    <row r="49375" spans="1:16" hidden="1" x14ac:dyDescent="0.25">
      <c r="A49375" s="1" t="s">
        <v>1520</v>
      </c>
      <c r="B49375">
        <v>0</v>
      </c>
      <c r="C49375" s="1" t="s">
        <v>78</v>
      </c>
      <c r="D49375" s="1" t="s">
        <v>79</v>
      </c>
      <c r="E49375" s="1" t="s">
        <v>80</v>
      </c>
      <c r="F49375" s="2">
        <v>44528.936388888891</v>
      </c>
      <c r="G49375" s="3">
        <v>44527.958333333336</v>
      </c>
      <c r="H49375" s="1" t="s">
        <v>626</v>
      </c>
      <c r="I49375" s="1" t="s">
        <v>21</v>
      </c>
      <c r="J49375">
        <v>0</v>
      </c>
      <c r="K49375" s="1" t="s">
        <v>34</v>
      </c>
      <c r="L49375">
        <v>261635203002003</v>
      </c>
      <c r="M49375" s="1" t="s">
        <v>13434</v>
      </c>
      <c r="N49375">
        <v>-83.057975903160099</v>
      </c>
      <c r="O49375">
        <v>42.3475309702674</v>
      </c>
      <c r="P49375">
        <v>49757</v>
      </c>
    </row>
    <row r="49376" spans="1:16" hidden="1" x14ac:dyDescent="0.25">
      <c r="A49376" s="1" t="s">
        <v>387</v>
      </c>
      <c r="B49376">
        <v>48228</v>
      </c>
      <c r="C49376" s="1" t="s">
        <v>60</v>
      </c>
      <c r="D49376" s="1" t="s">
        <v>61</v>
      </c>
      <c r="E49376" s="1" t="s">
        <v>62</v>
      </c>
      <c r="F49376" s="2">
        <v>44528.940011574072</v>
      </c>
      <c r="G49376" s="3">
        <v>44527.958333333336</v>
      </c>
      <c r="H49376" s="1" t="s">
        <v>388</v>
      </c>
      <c r="I49376" s="1" t="s">
        <v>21</v>
      </c>
      <c r="J49376">
        <v>0</v>
      </c>
      <c r="K49376" s="1" t="s">
        <v>389</v>
      </c>
      <c r="L49376">
        <v>261635468002000</v>
      </c>
      <c r="M49376" s="1" t="s">
        <v>13435</v>
      </c>
      <c r="N49376">
        <v>-83.227700401059906</v>
      </c>
      <c r="O49376">
        <v>42.372037498354899</v>
      </c>
      <c r="P49376">
        <v>49758</v>
      </c>
    </row>
    <row r="49377" spans="1:16" hidden="1" x14ac:dyDescent="0.25">
      <c r="A49377" s="1" t="s">
        <v>95</v>
      </c>
      <c r="B49377">
        <v>48202</v>
      </c>
      <c r="C49377" s="1" t="s">
        <v>90</v>
      </c>
      <c r="D49377" s="1" t="s">
        <v>91</v>
      </c>
      <c r="E49377" s="1" t="s">
        <v>92</v>
      </c>
      <c r="F49377" s="2">
        <v>44528.940057870372</v>
      </c>
      <c r="G49377" s="3">
        <v>44527.958333333336</v>
      </c>
      <c r="H49377" s="1" t="s">
        <v>96</v>
      </c>
      <c r="I49377" s="1" t="s">
        <v>21</v>
      </c>
      <c r="J49377">
        <v>0</v>
      </c>
      <c r="K49377" s="1" t="s">
        <v>97</v>
      </c>
      <c r="L49377">
        <v>261635339003014</v>
      </c>
      <c r="M49377" s="1" t="s">
        <v>13433</v>
      </c>
      <c r="N49377">
        <v>-83.081518299992695</v>
      </c>
      <c r="O49377">
        <v>42.367312568488003</v>
      </c>
      <c r="P49377">
        <v>49759</v>
      </c>
    </row>
    <row r="49378" spans="1:16" hidden="1" x14ac:dyDescent="0.25">
      <c r="A49378" s="1" t="s">
        <v>23</v>
      </c>
      <c r="B49378">
        <v>48219</v>
      </c>
      <c r="C49378" s="1" t="s">
        <v>24</v>
      </c>
      <c r="D49378" s="1" t="s">
        <v>25</v>
      </c>
      <c r="E49378" s="1" t="s">
        <v>26</v>
      </c>
      <c r="F49378" s="2">
        <v>44528.940775462965</v>
      </c>
      <c r="G49378" s="3">
        <v>44527.958333333336</v>
      </c>
      <c r="H49378" s="1" t="s">
        <v>27</v>
      </c>
      <c r="I49378" s="1" t="s">
        <v>21</v>
      </c>
      <c r="J49378">
        <v>0</v>
      </c>
      <c r="K49378" s="1" t="s">
        <v>28</v>
      </c>
      <c r="L49378">
        <v>261635405001018</v>
      </c>
      <c r="M49378" s="1" t="s">
        <v>13429</v>
      </c>
      <c r="N49378">
        <v>-83.220083895599103</v>
      </c>
      <c r="O49378">
        <v>42.415541158104702</v>
      </c>
      <c r="P49378">
        <v>49760</v>
      </c>
    </row>
    <row r="49379" spans="1:16" hidden="1" x14ac:dyDescent="0.25">
      <c r="A49379" s="1" t="s">
        <v>11416</v>
      </c>
      <c r="B49379">
        <v>48202</v>
      </c>
      <c r="C49379" s="1" t="s">
        <v>90</v>
      </c>
      <c r="D49379" s="1" t="s">
        <v>91</v>
      </c>
      <c r="E49379" s="1" t="s">
        <v>92</v>
      </c>
      <c r="F49379" s="2">
        <v>44528.940937500003</v>
      </c>
      <c r="G49379" s="3">
        <v>44527.958333333336</v>
      </c>
      <c r="H49379" s="1" t="s">
        <v>96</v>
      </c>
      <c r="I49379" s="1" t="s">
        <v>21</v>
      </c>
      <c r="J49379">
        <v>0</v>
      </c>
      <c r="K49379" s="1" t="s">
        <v>730</v>
      </c>
      <c r="L49379">
        <v>261635339001004</v>
      </c>
      <c r="M49379" s="1" t="s">
        <v>13433</v>
      </c>
      <c r="N49379">
        <v>-83.0832972837309</v>
      </c>
      <c r="O49379">
        <v>42.374019683651603</v>
      </c>
      <c r="P49379">
        <v>49761</v>
      </c>
    </row>
    <row r="49380" spans="1:16" hidden="1" x14ac:dyDescent="0.25">
      <c r="A49380" s="1" t="s">
        <v>5706</v>
      </c>
      <c r="B49380">
        <v>48238</v>
      </c>
      <c r="C49380" s="1" t="s">
        <v>78</v>
      </c>
      <c r="D49380" s="1" t="s">
        <v>79</v>
      </c>
      <c r="E49380" s="1" t="s">
        <v>80</v>
      </c>
      <c r="F49380" s="2">
        <v>44528.852187500001</v>
      </c>
      <c r="G49380" s="3">
        <v>44527.958333333336</v>
      </c>
      <c r="H49380" s="1" t="s">
        <v>233</v>
      </c>
      <c r="I49380" s="1" t="s">
        <v>21</v>
      </c>
      <c r="J49380">
        <v>0</v>
      </c>
      <c r="K49380" s="1" t="s">
        <v>2044</v>
      </c>
      <c r="L49380">
        <v>261635366001013</v>
      </c>
      <c r="M49380" s="1" t="s">
        <v>13435</v>
      </c>
      <c r="N49380">
        <v>-83.163191814499399</v>
      </c>
      <c r="O49380">
        <v>42.3902121807564</v>
      </c>
      <c r="P49380">
        <v>49762</v>
      </c>
    </row>
    <row r="49381" spans="1:16" hidden="1" x14ac:dyDescent="0.25">
      <c r="A49381" s="1" t="s">
        <v>9045</v>
      </c>
      <c r="B49381">
        <v>48221</v>
      </c>
      <c r="C49381" s="1" t="s">
        <v>145</v>
      </c>
      <c r="D49381" s="1" t="s">
        <v>146</v>
      </c>
      <c r="E49381" s="1" t="s">
        <v>147</v>
      </c>
      <c r="F49381" s="2">
        <v>44528.852314814816</v>
      </c>
      <c r="G49381" s="3">
        <v>44527.958333333336</v>
      </c>
      <c r="H49381" s="1" t="s">
        <v>432</v>
      </c>
      <c r="I49381" s="1" t="s">
        <v>40</v>
      </c>
      <c r="J49381">
        <v>5.4</v>
      </c>
      <c r="K49381" s="1" t="s">
        <v>433</v>
      </c>
      <c r="L49381">
        <v>261635389003022</v>
      </c>
      <c r="M49381" s="1" t="s">
        <v>13430</v>
      </c>
      <c r="N49381">
        <v>-83.148195171872004</v>
      </c>
      <c r="O49381">
        <v>42.431483398943797</v>
      </c>
      <c r="P49381">
        <v>49763</v>
      </c>
    </row>
    <row r="49382" spans="1:16" hidden="1" x14ac:dyDescent="0.25">
      <c r="A49382" s="1" t="s">
        <v>11417</v>
      </c>
      <c r="B49382">
        <v>48238</v>
      </c>
      <c r="C49382" s="1" t="s">
        <v>240</v>
      </c>
      <c r="D49382" s="1" t="s">
        <v>241</v>
      </c>
      <c r="E49382" s="1" t="s">
        <v>242</v>
      </c>
      <c r="F49382" s="2">
        <v>44528.852476851855</v>
      </c>
      <c r="G49382" s="3">
        <v>44527.958333333336</v>
      </c>
      <c r="H49382" s="1" t="s">
        <v>530</v>
      </c>
      <c r="I49382" s="1" t="s">
        <v>40</v>
      </c>
      <c r="J49382">
        <v>60.4</v>
      </c>
      <c r="K49382" s="1" t="s">
        <v>173</v>
      </c>
      <c r="L49382">
        <v>261635363006021</v>
      </c>
      <c r="M49382" s="1" t="s">
        <v>13430</v>
      </c>
      <c r="N49382">
        <v>-83.157598852512606</v>
      </c>
      <c r="O49382">
        <v>42.404367257064003</v>
      </c>
      <c r="P49382">
        <v>49765</v>
      </c>
    </row>
    <row r="49383" spans="1:16" hidden="1" x14ac:dyDescent="0.25">
      <c r="A49383" s="1" t="s">
        <v>6017</v>
      </c>
      <c r="B49383">
        <v>48228</v>
      </c>
      <c r="C49383" s="1" t="s">
        <v>713</v>
      </c>
      <c r="D49383" s="1" t="s">
        <v>593</v>
      </c>
      <c r="E49383" s="1" t="s">
        <v>477</v>
      </c>
      <c r="F49383" s="2">
        <v>44528.85261574074</v>
      </c>
      <c r="G49383" s="3">
        <v>44527.958333333336</v>
      </c>
      <c r="H49383" s="1" t="s">
        <v>483</v>
      </c>
      <c r="I49383" s="1" t="s">
        <v>40</v>
      </c>
      <c r="J49383">
        <v>8.4</v>
      </c>
      <c r="K49383" s="1" t="s">
        <v>484</v>
      </c>
      <c r="L49383">
        <v>261635455006004</v>
      </c>
      <c r="M49383" s="1" t="s">
        <v>13435</v>
      </c>
      <c r="N49383">
        <v>-83.207007563018095</v>
      </c>
      <c r="O49383">
        <v>42.345910032396702</v>
      </c>
      <c r="P49383">
        <v>49766</v>
      </c>
    </row>
    <row r="49384" spans="1:16" hidden="1" x14ac:dyDescent="0.25">
      <c r="A49384" s="1" t="s">
        <v>932</v>
      </c>
      <c r="B49384">
        <v>48238</v>
      </c>
      <c r="C49384" s="1" t="s">
        <v>78</v>
      </c>
      <c r="D49384" s="1" t="s">
        <v>79</v>
      </c>
      <c r="E49384" s="1" t="s">
        <v>80</v>
      </c>
      <c r="F49384" s="2">
        <v>44528.852881944447</v>
      </c>
      <c r="G49384" s="3">
        <v>44527.958333333336</v>
      </c>
      <c r="H49384" s="1" t="s">
        <v>391</v>
      </c>
      <c r="I49384" s="1" t="s">
        <v>40</v>
      </c>
      <c r="J49384">
        <v>0.3</v>
      </c>
      <c r="K49384" s="1" t="s">
        <v>46</v>
      </c>
      <c r="L49384">
        <v>261635315004001</v>
      </c>
      <c r="M49384" s="1" t="s">
        <v>13435</v>
      </c>
      <c r="N49384">
        <v>-83.130453439460098</v>
      </c>
      <c r="O49384">
        <v>42.3891257500105</v>
      </c>
      <c r="P49384">
        <v>49768</v>
      </c>
    </row>
    <row r="49385" spans="1:16" hidden="1" x14ac:dyDescent="0.25">
      <c r="A49385" s="1" t="s">
        <v>4272</v>
      </c>
      <c r="B49385">
        <v>48224</v>
      </c>
      <c r="C49385" s="1" t="s">
        <v>78</v>
      </c>
      <c r="D49385" s="1" t="s">
        <v>79</v>
      </c>
      <c r="E49385" s="1" t="s">
        <v>80</v>
      </c>
      <c r="F49385" s="2">
        <v>44528.809328703705</v>
      </c>
      <c r="G49385" s="3">
        <v>44527.958333333336</v>
      </c>
      <c r="H49385" s="1" t="s">
        <v>501</v>
      </c>
      <c r="I49385" s="1" t="s">
        <v>21</v>
      </c>
      <c r="J49385">
        <v>0</v>
      </c>
      <c r="K49385" s="1" t="s">
        <v>502</v>
      </c>
      <c r="L49385">
        <v>261635016001012</v>
      </c>
      <c r="M49385" s="1" t="s">
        <v>13432</v>
      </c>
      <c r="N49385">
        <v>-82.9271693586483</v>
      </c>
      <c r="O49385">
        <v>42.411169299041099</v>
      </c>
      <c r="P49385">
        <v>49770</v>
      </c>
    </row>
    <row r="49386" spans="1:16" hidden="1" x14ac:dyDescent="0.25">
      <c r="A49386" s="1" t="s">
        <v>7505</v>
      </c>
      <c r="B49386">
        <v>48219</v>
      </c>
      <c r="C49386" s="1" t="s">
        <v>78</v>
      </c>
      <c r="D49386" s="1" t="s">
        <v>79</v>
      </c>
      <c r="E49386" s="1" t="s">
        <v>80</v>
      </c>
      <c r="F49386" s="2">
        <v>44528.853506944448</v>
      </c>
      <c r="G49386" s="3">
        <v>44527.958333333336</v>
      </c>
      <c r="H49386" s="1" t="s">
        <v>360</v>
      </c>
      <c r="I49386" s="1" t="s">
        <v>21</v>
      </c>
      <c r="J49386">
        <v>0</v>
      </c>
      <c r="K49386" s="1" t="s">
        <v>556</v>
      </c>
      <c r="L49386">
        <v>261635432001029</v>
      </c>
      <c r="M49386" s="1" t="s">
        <v>13429</v>
      </c>
      <c r="N49386">
        <v>-83.237985942114804</v>
      </c>
      <c r="O49386">
        <v>42.411557727333197</v>
      </c>
      <c r="P49386">
        <v>49771</v>
      </c>
    </row>
    <row r="49387" spans="1:16" hidden="1" x14ac:dyDescent="0.25">
      <c r="A49387" s="1" t="s">
        <v>4139</v>
      </c>
      <c r="B49387">
        <v>48201</v>
      </c>
      <c r="C49387" s="1" t="s">
        <v>212</v>
      </c>
      <c r="D49387" s="1" t="s">
        <v>213</v>
      </c>
      <c r="E49387" s="1" t="s">
        <v>214</v>
      </c>
      <c r="F49387" s="2">
        <v>44528.854259259257</v>
      </c>
      <c r="G49387" s="3">
        <v>44527.958333333336</v>
      </c>
      <c r="H49387" s="1" t="s">
        <v>626</v>
      </c>
      <c r="I49387" s="1" t="s">
        <v>40</v>
      </c>
      <c r="J49387">
        <v>5</v>
      </c>
      <c r="K49387" s="1" t="s">
        <v>34</v>
      </c>
      <c r="L49387">
        <v>261635204001003</v>
      </c>
      <c r="M49387" s="1" t="s">
        <v>13434</v>
      </c>
      <c r="N49387">
        <v>-83.065782536422702</v>
      </c>
      <c r="O49387">
        <v>42.349805643705601</v>
      </c>
      <c r="P49387">
        <v>49772</v>
      </c>
    </row>
    <row r="49388" spans="1:16" hidden="1" x14ac:dyDescent="0.25">
      <c r="A49388" s="1" t="s">
        <v>9242</v>
      </c>
      <c r="B49388">
        <v>48234</v>
      </c>
      <c r="C49388" s="1" t="s">
        <v>78</v>
      </c>
      <c r="D49388" s="1" t="s">
        <v>79</v>
      </c>
      <c r="E49388" s="1" t="s">
        <v>80</v>
      </c>
      <c r="F49388" s="2">
        <v>44528.854618055557</v>
      </c>
      <c r="G49388" s="3">
        <v>44527.958333333336</v>
      </c>
      <c r="H49388" s="1" t="s">
        <v>368</v>
      </c>
      <c r="I49388" s="1" t="s">
        <v>21</v>
      </c>
      <c r="J49388">
        <v>0</v>
      </c>
      <c r="K49388" s="1" t="s">
        <v>369</v>
      </c>
      <c r="L49388">
        <v>261635071001000</v>
      </c>
      <c r="M49388" s="1" t="s">
        <v>13431</v>
      </c>
      <c r="N49388">
        <v>-83.072858147464999</v>
      </c>
      <c r="O49388">
        <v>42.430503354949103</v>
      </c>
      <c r="P49388">
        <v>49773</v>
      </c>
    </row>
    <row r="49389" spans="1:16" hidden="1" x14ac:dyDescent="0.25">
      <c r="A49389" s="1" t="s">
        <v>1356</v>
      </c>
      <c r="B49389">
        <v>48211</v>
      </c>
      <c r="C49389" s="1" t="s">
        <v>90</v>
      </c>
      <c r="D49389" s="1" t="s">
        <v>91</v>
      </c>
      <c r="E49389" s="1" t="s">
        <v>92</v>
      </c>
      <c r="F49389" s="2">
        <v>44528.855023148149</v>
      </c>
      <c r="G49389" s="3">
        <v>44527.958333333336</v>
      </c>
      <c r="H49389" s="1" t="s">
        <v>1357</v>
      </c>
      <c r="I49389" s="1" t="s">
        <v>21</v>
      </c>
      <c r="J49389">
        <v>0</v>
      </c>
      <c r="K49389" s="1" t="s">
        <v>1146</v>
      </c>
      <c r="L49389">
        <v>261639859001001</v>
      </c>
      <c r="M49389" s="1" t="s">
        <v>13433</v>
      </c>
      <c r="N49389">
        <v>-83.0551783005495</v>
      </c>
      <c r="O49389">
        <v>42.368524254723503</v>
      </c>
      <c r="P49389">
        <v>49774</v>
      </c>
    </row>
    <row r="49390" spans="1:16" hidden="1" x14ac:dyDescent="0.25">
      <c r="A49390" s="1" t="s">
        <v>11419</v>
      </c>
      <c r="B49390">
        <v>48210</v>
      </c>
      <c r="C49390" s="1" t="s">
        <v>120</v>
      </c>
      <c r="D49390" s="1" t="s">
        <v>121</v>
      </c>
      <c r="E49390" s="1" t="s">
        <v>122</v>
      </c>
      <c r="F49390" s="2">
        <v>44528.855243055557</v>
      </c>
      <c r="G49390" s="3">
        <v>44527.958333333336</v>
      </c>
      <c r="H49390" s="1" t="s">
        <v>1578</v>
      </c>
      <c r="I49390" s="1" t="s">
        <v>40</v>
      </c>
      <c r="J49390">
        <v>9.9</v>
      </c>
      <c r="K49390" s="1" t="s">
        <v>163</v>
      </c>
      <c r="L49390">
        <v>261635265002008</v>
      </c>
      <c r="M49390" s="1" t="s">
        <v>13434</v>
      </c>
      <c r="N49390">
        <v>-83.145081927379195</v>
      </c>
      <c r="O49390">
        <v>42.348878525483002</v>
      </c>
      <c r="P49390">
        <v>49775</v>
      </c>
    </row>
    <row r="49391" spans="1:16" hidden="1" x14ac:dyDescent="0.25">
      <c r="A49391" s="1" t="s">
        <v>5701</v>
      </c>
      <c r="B49391">
        <v>48235</v>
      </c>
      <c r="C49391" s="1" t="s">
        <v>982</v>
      </c>
      <c r="D49391" s="1" t="s">
        <v>983</v>
      </c>
      <c r="E49391" s="1" t="s">
        <v>984</v>
      </c>
      <c r="F49391" s="2">
        <v>44528.855347222219</v>
      </c>
      <c r="G49391" s="3">
        <v>44527.958333333336</v>
      </c>
      <c r="H49391" s="1" t="s">
        <v>148</v>
      </c>
      <c r="I49391" s="1" t="s">
        <v>21</v>
      </c>
      <c r="J49391">
        <v>0</v>
      </c>
      <c r="K49391" s="1" t="s">
        <v>325</v>
      </c>
      <c r="L49391">
        <v>261635393001025</v>
      </c>
      <c r="M49391" s="1" t="s">
        <v>13430</v>
      </c>
      <c r="N49391">
        <v>-83.181825665133204</v>
      </c>
      <c r="O49391">
        <v>42.434526594589698</v>
      </c>
      <c r="P49391">
        <v>49776</v>
      </c>
    </row>
    <row r="49392" spans="1:16" hidden="1" x14ac:dyDescent="0.25">
      <c r="A49392" s="1" t="s">
        <v>2433</v>
      </c>
      <c r="B49392">
        <v>48234</v>
      </c>
      <c r="C49392" s="1" t="s">
        <v>24</v>
      </c>
      <c r="D49392" s="1" t="s">
        <v>25</v>
      </c>
      <c r="E49392" s="1" t="s">
        <v>26</v>
      </c>
      <c r="F49392" s="2">
        <v>44528.855497685188</v>
      </c>
      <c r="G49392" s="3">
        <v>44527.958333333336</v>
      </c>
      <c r="H49392" s="1" t="s">
        <v>995</v>
      </c>
      <c r="I49392" s="1" t="s">
        <v>21</v>
      </c>
      <c r="J49392">
        <v>0</v>
      </c>
      <c r="K49392" s="1" t="s">
        <v>85</v>
      </c>
      <c r="L49392">
        <v>261635065001000</v>
      </c>
      <c r="M49392" s="1" t="s">
        <v>13431</v>
      </c>
      <c r="N49392">
        <v>-83.038952018280398</v>
      </c>
      <c r="O49392">
        <v>42.433689984528499</v>
      </c>
      <c r="P49392">
        <v>49777</v>
      </c>
    </row>
    <row r="49393" spans="1:16" hidden="1" x14ac:dyDescent="0.25">
      <c r="A49393" s="1" t="s">
        <v>10183</v>
      </c>
      <c r="B49393">
        <v>48235</v>
      </c>
      <c r="C49393" s="1" t="s">
        <v>747</v>
      </c>
      <c r="D49393" s="1" t="s">
        <v>748</v>
      </c>
      <c r="E49393" s="1" t="s">
        <v>749</v>
      </c>
      <c r="F49393" s="2">
        <v>44528.857534722221</v>
      </c>
      <c r="G49393" s="3">
        <v>44527.958333333336</v>
      </c>
      <c r="H49393" s="1" t="s">
        <v>117</v>
      </c>
      <c r="I49393" s="1" t="s">
        <v>40</v>
      </c>
      <c r="J49393">
        <v>4.5</v>
      </c>
      <c r="K49393" s="1" t="s">
        <v>118</v>
      </c>
      <c r="L49393">
        <v>261635401004011</v>
      </c>
      <c r="M49393" s="1" t="s">
        <v>13430</v>
      </c>
      <c r="N49393">
        <v>-83.2193604894168</v>
      </c>
      <c r="O49393">
        <v>42.437247602736598</v>
      </c>
      <c r="P49393">
        <v>49778</v>
      </c>
    </row>
    <row r="49394" spans="1:16" hidden="1" x14ac:dyDescent="0.25">
      <c r="A49394" s="1" t="s">
        <v>150</v>
      </c>
      <c r="B49394">
        <v>48227</v>
      </c>
      <c r="C49394" s="1" t="s">
        <v>90</v>
      </c>
      <c r="D49394" s="1" t="s">
        <v>91</v>
      </c>
      <c r="E49394" s="1" t="s">
        <v>92</v>
      </c>
      <c r="F49394" s="2">
        <v>44528.857835648145</v>
      </c>
      <c r="G49394" s="3">
        <v>44527.958333333336</v>
      </c>
      <c r="H49394" s="1" t="s">
        <v>151</v>
      </c>
      <c r="I49394" s="1" t="s">
        <v>21</v>
      </c>
      <c r="J49394">
        <v>0</v>
      </c>
      <c r="K49394" s="1" t="s">
        <v>152</v>
      </c>
      <c r="L49394">
        <v>261635372002007</v>
      </c>
      <c r="M49394" s="1" t="s">
        <v>13435</v>
      </c>
      <c r="N49394">
        <v>-83.179974097750502</v>
      </c>
      <c r="O49394">
        <v>42.385258955105499</v>
      </c>
      <c r="P49394">
        <v>49779</v>
      </c>
    </row>
    <row r="49395" spans="1:16" hidden="1" x14ac:dyDescent="0.25">
      <c r="A49395" s="1" t="s">
        <v>1245</v>
      </c>
      <c r="B49395">
        <v>48234</v>
      </c>
      <c r="C49395" s="1" t="s">
        <v>529</v>
      </c>
      <c r="D49395" s="1" t="s">
        <v>231</v>
      </c>
      <c r="E49395" s="1" t="s">
        <v>232</v>
      </c>
      <c r="F49395" s="2">
        <v>44528.858958333331</v>
      </c>
      <c r="G49395" s="3">
        <v>44527.958333333336</v>
      </c>
      <c r="H49395" s="1" t="s">
        <v>75</v>
      </c>
      <c r="I49395" s="1" t="s">
        <v>40</v>
      </c>
      <c r="J49395">
        <v>6.9</v>
      </c>
      <c r="K49395" s="1" t="s">
        <v>76</v>
      </c>
      <c r="L49395">
        <v>261635051003008</v>
      </c>
      <c r="M49395" s="1" t="s">
        <v>13431</v>
      </c>
      <c r="N49395">
        <v>-83.024261465281896</v>
      </c>
      <c r="O49395">
        <v>42.4339779453245</v>
      </c>
      <c r="P49395">
        <v>49780</v>
      </c>
    </row>
    <row r="49396" spans="1:16" hidden="1" x14ac:dyDescent="0.25">
      <c r="A49396" s="1" t="s">
        <v>3029</v>
      </c>
      <c r="B49396">
        <v>48209</v>
      </c>
      <c r="C49396" s="1" t="s">
        <v>78</v>
      </c>
      <c r="D49396" s="1" t="s">
        <v>79</v>
      </c>
      <c r="E49396" s="1" t="s">
        <v>80</v>
      </c>
      <c r="F49396" s="2">
        <v>44528.859155092592</v>
      </c>
      <c r="G49396" s="3">
        <v>44527.958333333336</v>
      </c>
      <c r="H49396" s="1" t="s">
        <v>934</v>
      </c>
      <c r="I49396" s="1" t="s">
        <v>21</v>
      </c>
      <c r="J49396">
        <v>0</v>
      </c>
      <c r="K49396" s="1" t="s">
        <v>787</v>
      </c>
      <c r="L49396">
        <v>261635240001000</v>
      </c>
      <c r="M49396" s="1" t="s">
        <v>13434</v>
      </c>
      <c r="N49396">
        <v>-83.113203964430397</v>
      </c>
      <c r="O49396">
        <v>42.321300900013703</v>
      </c>
      <c r="P49396">
        <v>49781</v>
      </c>
    </row>
    <row r="49397" spans="1:16" hidden="1" x14ac:dyDescent="0.25">
      <c r="A49397" s="1" t="s">
        <v>575</v>
      </c>
      <c r="B49397">
        <v>48202</v>
      </c>
      <c r="C49397" s="1" t="s">
        <v>549</v>
      </c>
      <c r="D49397" s="1" t="s">
        <v>550</v>
      </c>
      <c r="E49397" s="1" t="s">
        <v>551</v>
      </c>
      <c r="F49397" s="2">
        <v>44528.859212962961</v>
      </c>
      <c r="G49397" s="3">
        <v>44527.958333333336</v>
      </c>
      <c r="H49397" s="1" t="s">
        <v>266</v>
      </c>
      <c r="I49397" s="1" t="s">
        <v>40</v>
      </c>
      <c r="J49397">
        <v>4.5</v>
      </c>
      <c r="K49397" s="1" t="s">
        <v>215</v>
      </c>
      <c r="L49397">
        <v>261635202002015</v>
      </c>
      <c r="M49397" s="1" t="s">
        <v>13434</v>
      </c>
      <c r="N49397">
        <v>-83.0714114281717</v>
      </c>
      <c r="O49397">
        <v>42.354600282820797</v>
      </c>
      <c r="P49397">
        <v>49782</v>
      </c>
    </row>
    <row r="49398" spans="1:16" hidden="1" x14ac:dyDescent="0.25">
      <c r="A49398" s="1" t="s">
        <v>8020</v>
      </c>
      <c r="B49398">
        <v>48238</v>
      </c>
      <c r="C49398" s="1" t="s">
        <v>240</v>
      </c>
      <c r="D49398" s="1" t="s">
        <v>241</v>
      </c>
      <c r="E49398" s="1" t="s">
        <v>242</v>
      </c>
      <c r="F49398" s="2">
        <v>44528.862164351849</v>
      </c>
      <c r="G49398" s="3">
        <v>44527.958333333336</v>
      </c>
      <c r="H49398" s="1" t="s">
        <v>39</v>
      </c>
      <c r="I49398" s="1" t="s">
        <v>40</v>
      </c>
      <c r="J49398">
        <v>48.9</v>
      </c>
      <c r="K49398" s="1" t="s">
        <v>41</v>
      </c>
      <c r="L49398">
        <v>261635368002019</v>
      </c>
      <c r="M49398" s="1" t="s">
        <v>13430</v>
      </c>
      <c r="N49398">
        <v>-83.167383116681407</v>
      </c>
      <c r="O49398">
        <v>42.404105612013097</v>
      </c>
      <c r="P49398">
        <v>49783</v>
      </c>
    </row>
    <row r="49399" spans="1:16" hidden="1" x14ac:dyDescent="0.25">
      <c r="A49399" s="1" t="s">
        <v>5769</v>
      </c>
      <c r="B49399">
        <v>48238</v>
      </c>
      <c r="C49399" s="1" t="s">
        <v>230</v>
      </c>
      <c r="D49399" s="1" t="s">
        <v>231</v>
      </c>
      <c r="E49399" s="1" t="s">
        <v>232</v>
      </c>
      <c r="F49399" s="2">
        <v>44528.862708333334</v>
      </c>
      <c r="G49399" s="3">
        <v>44527.958333333336</v>
      </c>
      <c r="H49399" s="1" t="s">
        <v>39</v>
      </c>
      <c r="I49399" s="1" t="s">
        <v>40</v>
      </c>
      <c r="J49399">
        <v>47.8</v>
      </c>
      <c r="K49399" s="1" t="s">
        <v>41</v>
      </c>
      <c r="L49399">
        <v>261635368002016</v>
      </c>
      <c r="M49399" s="1" t="s">
        <v>13430</v>
      </c>
      <c r="N49399">
        <v>-83.168518553000396</v>
      </c>
      <c r="O49399">
        <v>42.405890002156298</v>
      </c>
      <c r="P49399">
        <v>49784</v>
      </c>
    </row>
    <row r="49400" spans="1:16" hidden="1" x14ac:dyDescent="0.25">
      <c r="A49400" s="1" t="s">
        <v>1913</v>
      </c>
      <c r="B49400">
        <v>48210</v>
      </c>
      <c r="C49400" s="1" t="s">
        <v>487</v>
      </c>
      <c r="D49400" s="1" t="s">
        <v>488</v>
      </c>
      <c r="E49400" s="1" t="s">
        <v>179</v>
      </c>
      <c r="F49400" s="2">
        <v>44528.862893518519</v>
      </c>
      <c r="G49400" s="3">
        <v>44527.958333333336</v>
      </c>
      <c r="H49400" s="1" t="s">
        <v>934</v>
      </c>
      <c r="I49400" s="1" t="s">
        <v>40</v>
      </c>
      <c r="J49400">
        <v>2.9</v>
      </c>
      <c r="K49400" s="1" t="s">
        <v>581</v>
      </c>
      <c r="L49400">
        <v>261635256002013</v>
      </c>
      <c r="M49400" s="1" t="s">
        <v>13434</v>
      </c>
      <c r="N49400">
        <v>-83.116752600668704</v>
      </c>
      <c r="O49400">
        <v>42.326178960797698</v>
      </c>
      <c r="P49400">
        <v>49785</v>
      </c>
    </row>
    <row r="49401" spans="1:16" hidden="1" x14ac:dyDescent="0.25">
      <c r="A49401" s="1" t="s">
        <v>7243</v>
      </c>
      <c r="B49401">
        <v>48205</v>
      </c>
      <c r="C49401" s="1" t="s">
        <v>78</v>
      </c>
      <c r="D49401" s="1" t="s">
        <v>79</v>
      </c>
      <c r="E49401" s="1" t="s">
        <v>80</v>
      </c>
      <c r="F49401" s="2">
        <v>44528.863263888888</v>
      </c>
      <c r="G49401" s="3">
        <v>44527.958333333336</v>
      </c>
      <c r="H49401" s="1" t="s">
        <v>452</v>
      </c>
      <c r="I49401" s="1" t="s">
        <v>21</v>
      </c>
      <c r="J49401">
        <v>0</v>
      </c>
      <c r="K49401" s="1" t="s">
        <v>453</v>
      </c>
      <c r="L49401">
        <v>261635039002007</v>
      </c>
      <c r="M49401" s="1" t="s">
        <v>13432</v>
      </c>
      <c r="N49401">
        <v>-82.991106109683301</v>
      </c>
      <c r="O49401">
        <v>42.414689778565403</v>
      </c>
      <c r="P49401">
        <v>49786</v>
      </c>
    </row>
    <row r="49402" spans="1:16" hidden="1" x14ac:dyDescent="0.25">
      <c r="A49402" s="1" t="s">
        <v>6572</v>
      </c>
      <c r="B49402">
        <v>48228</v>
      </c>
      <c r="C49402" s="1" t="s">
        <v>316</v>
      </c>
      <c r="D49402" s="1" t="s">
        <v>317</v>
      </c>
      <c r="E49402" s="1" t="s">
        <v>318</v>
      </c>
      <c r="F49402" s="2">
        <v>44528.865694444445</v>
      </c>
      <c r="G49402" s="3">
        <v>44527.958333333336</v>
      </c>
      <c r="H49402" s="1" t="s">
        <v>532</v>
      </c>
      <c r="I49402" s="1" t="s">
        <v>40</v>
      </c>
      <c r="J49402">
        <v>9</v>
      </c>
      <c r="K49402" s="1" t="s">
        <v>106</v>
      </c>
      <c r="L49402">
        <v>261635458001006</v>
      </c>
      <c r="M49402" s="1" t="s">
        <v>13435</v>
      </c>
      <c r="N49402">
        <v>-83.221872197428297</v>
      </c>
      <c r="O49402">
        <v>42.339691690553501</v>
      </c>
      <c r="P49402">
        <v>49787</v>
      </c>
    </row>
    <row r="49403" spans="1:16" hidden="1" x14ac:dyDescent="0.25">
      <c r="A49403" s="1" t="s">
        <v>9733</v>
      </c>
      <c r="B49403">
        <v>48214</v>
      </c>
      <c r="C49403" s="1" t="s">
        <v>90</v>
      </c>
      <c r="D49403" s="1" t="s">
        <v>91</v>
      </c>
      <c r="E49403" s="1" t="s">
        <v>92</v>
      </c>
      <c r="F49403" s="2">
        <v>44528.868946759256</v>
      </c>
      <c r="G49403" s="3">
        <v>44527.958333333336</v>
      </c>
      <c r="H49403" s="1" t="s">
        <v>258</v>
      </c>
      <c r="I49403" s="1" t="s">
        <v>21</v>
      </c>
      <c r="J49403">
        <v>0</v>
      </c>
      <c r="K49403" s="1" t="s">
        <v>1961</v>
      </c>
      <c r="L49403">
        <v>261635154002005</v>
      </c>
      <c r="M49403" s="1" t="s">
        <v>13433</v>
      </c>
      <c r="N49403">
        <v>-82.994698160322898</v>
      </c>
      <c r="O49403">
        <v>42.356040570223698</v>
      </c>
      <c r="P49403">
        <v>49788</v>
      </c>
    </row>
    <row r="49404" spans="1:16" hidden="1" x14ac:dyDescent="0.25">
      <c r="A49404" s="1" t="s">
        <v>3152</v>
      </c>
      <c r="B49404">
        <v>48209</v>
      </c>
      <c r="C49404" s="1" t="s">
        <v>78</v>
      </c>
      <c r="D49404" s="1" t="s">
        <v>79</v>
      </c>
      <c r="E49404" s="1" t="s">
        <v>80</v>
      </c>
      <c r="F49404" s="2">
        <v>44528.869155092594</v>
      </c>
      <c r="G49404" s="3">
        <v>44527.958333333336</v>
      </c>
      <c r="H49404" s="1" t="s">
        <v>2378</v>
      </c>
      <c r="I49404" s="1" t="s">
        <v>21</v>
      </c>
      <c r="J49404">
        <v>0</v>
      </c>
      <c r="K49404" s="1" t="s">
        <v>429</v>
      </c>
      <c r="L49404">
        <v>261635249001003</v>
      </c>
      <c r="M49404" s="1" t="s">
        <v>13434</v>
      </c>
      <c r="N49404">
        <v>-83.113153865649807</v>
      </c>
      <c r="O49404">
        <v>42.302559450746799</v>
      </c>
      <c r="P49404">
        <v>49789</v>
      </c>
    </row>
    <row r="49405" spans="1:16" hidden="1" x14ac:dyDescent="0.25">
      <c r="A49405" s="1" t="s">
        <v>3134</v>
      </c>
      <c r="B49405">
        <v>48226</v>
      </c>
      <c r="C49405" s="1" t="s">
        <v>1200</v>
      </c>
      <c r="D49405" s="1" t="s">
        <v>1201</v>
      </c>
      <c r="E49405" s="1" t="s">
        <v>1202</v>
      </c>
      <c r="F49405" s="2">
        <v>44528.86917824074</v>
      </c>
      <c r="G49405" s="3">
        <v>44527.958333333336</v>
      </c>
      <c r="H49405" s="1" t="s">
        <v>43</v>
      </c>
      <c r="I49405" s="1" t="s">
        <v>21</v>
      </c>
      <c r="J49405">
        <v>0</v>
      </c>
      <c r="K49405" s="1" t="s">
        <v>261</v>
      </c>
      <c r="L49405">
        <v>261635207002000</v>
      </c>
      <c r="M49405" s="1" t="s">
        <v>13434</v>
      </c>
      <c r="N49405">
        <v>-83.050204755057393</v>
      </c>
      <c r="O49405">
        <v>42.335992356756499</v>
      </c>
      <c r="P49405">
        <v>49790</v>
      </c>
    </row>
    <row r="49406" spans="1:16" hidden="1" x14ac:dyDescent="0.25">
      <c r="A49406" s="1" t="s">
        <v>260</v>
      </c>
      <c r="B49406">
        <v>48226</v>
      </c>
      <c r="C49406" s="1" t="s">
        <v>701</v>
      </c>
      <c r="D49406" s="1" t="s">
        <v>691</v>
      </c>
      <c r="E49406" s="1" t="s">
        <v>692</v>
      </c>
      <c r="F49406" s="2">
        <v>44528.870578703703</v>
      </c>
      <c r="G49406" s="3">
        <v>44527.958333333336</v>
      </c>
      <c r="H49406" s="1" t="s">
        <v>43</v>
      </c>
      <c r="I49406" s="1" t="s">
        <v>40</v>
      </c>
      <c r="K49406" s="1" t="s">
        <v>261</v>
      </c>
      <c r="L49406">
        <v>261635207001066</v>
      </c>
      <c r="M49406" s="1" t="s">
        <v>13434</v>
      </c>
      <c r="N49406">
        <v>-83.057881487237395</v>
      </c>
      <c r="O49406">
        <v>42.332274235242899</v>
      </c>
      <c r="P49406">
        <v>49791</v>
      </c>
    </row>
    <row r="49407" spans="1:16" hidden="1" x14ac:dyDescent="0.25">
      <c r="A49407" s="1" t="s">
        <v>8493</v>
      </c>
      <c r="B49407">
        <v>48228</v>
      </c>
      <c r="C49407" s="1" t="s">
        <v>36</v>
      </c>
      <c r="D49407" s="1" t="s">
        <v>37</v>
      </c>
      <c r="E49407" s="1" t="s">
        <v>38</v>
      </c>
      <c r="F49407" s="2">
        <v>44528.871689814812</v>
      </c>
      <c r="G49407" s="3">
        <v>44527.958333333336</v>
      </c>
      <c r="H49407" s="1" t="s">
        <v>864</v>
      </c>
      <c r="I49407" s="1" t="s">
        <v>40</v>
      </c>
      <c r="J49407">
        <v>5.9</v>
      </c>
      <c r="K49407" s="1" t="s">
        <v>389</v>
      </c>
      <c r="L49407">
        <v>261635468003009</v>
      </c>
      <c r="M49407" s="1" t="s">
        <v>13435</v>
      </c>
      <c r="N49407">
        <v>-83.227550762142698</v>
      </c>
      <c r="O49407">
        <v>42.364873049821703</v>
      </c>
      <c r="P49407">
        <v>49792</v>
      </c>
    </row>
    <row r="49408" spans="1:16" hidden="1" x14ac:dyDescent="0.25">
      <c r="A49408" s="1" t="s">
        <v>4233</v>
      </c>
      <c r="B49408">
        <v>48223</v>
      </c>
      <c r="C49408" s="1" t="s">
        <v>3237</v>
      </c>
      <c r="D49408" s="1" t="s">
        <v>3238</v>
      </c>
      <c r="E49408" s="1" t="s">
        <v>3239</v>
      </c>
      <c r="F49408" s="2">
        <v>44528.872314814813</v>
      </c>
      <c r="G49408" s="3">
        <v>44527.958333333336</v>
      </c>
      <c r="H49408" s="1" t="s">
        <v>916</v>
      </c>
      <c r="I49408" s="1" t="s">
        <v>40</v>
      </c>
      <c r="K49408" s="1" t="s">
        <v>361</v>
      </c>
      <c r="L49408">
        <v>261635435001015</v>
      </c>
      <c r="M49408" s="1" t="s">
        <v>13429</v>
      </c>
      <c r="N49408">
        <v>-83.251978836510304</v>
      </c>
      <c r="O49408">
        <v>42.400410361031703</v>
      </c>
      <c r="P49408">
        <v>49793</v>
      </c>
    </row>
    <row r="49409" spans="1:16" hidden="1" x14ac:dyDescent="0.25">
      <c r="A49409" s="1" t="s">
        <v>4450</v>
      </c>
      <c r="B49409">
        <v>48228</v>
      </c>
      <c r="C49409" s="1" t="s">
        <v>78</v>
      </c>
      <c r="D49409" s="1" t="s">
        <v>79</v>
      </c>
      <c r="E49409" s="1" t="s">
        <v>80</v>
      </c>
      <c r="F49409" s="2">
        <v>44528.87263888889</v>
      </c>
      <c r="G49409" s="3">
        <v>44527.958333333336</v>
      </c>
      <c r="H49409" s="1" t="s">
        <v>864</v>
      </c>
      <c r="I49409" s="1" t="s">
        <v>21</v>
      </c>
      <c r="J49409">
        <v>0</v>
      </c>
      <c r="K49409" s="1" t="s">
        <v>389</v>
      </c>
      <c r="L49409">
        <v>261635468004010</v>
      </c>
      <c r="M49409" s="1" t="s">
        <v>13435</v>
      </c>
      <c r="N49409">
        <v>-83.233620442348695</v>
      </c>
      <c r="O49409">
        <v>42.364756603925301</v>
      </c>
      <c r="P49409">
        <v>49794</v>
      </c>
    </row>
    <row r="49410" spans="1:16" hidden="1" x14ac:dyDescent="0.25">
      <c r="A49410" s="1" t="s">
        <v>59</v>
      </c>
      <c r="B49410">
        <v>48219</v>
      </c>
      <c r="C49410" s="1" t="s">
        <v>60</v>
      </c>
      <c r="D49410" s="1" t="s">
        <v>61</v>
      </c>
      <c r="E49410" s="1" t="s">
        <v>62</v>
      </c>
      <c r="F49410" s="2">
        <v>44528.8746875</v>
      </c>
      <c r="G49410" s="3">
        <v>44527.958333333336</v>
      </c>
      <c r="H49410" s="1" t="s">
        <v>63</v>
      </c>
      <c r="I49410" s="1" t="s">
        <v>21</v>
      </c>
      <c r="J49410">
        <v>0</v>
      </c>
      <c r="K49410" s="1" t="s">
        <v>64</v>
      </c>
      <c r="L49410">
        <v>261635432002002</v>
      </c>
      <c r="M49410" s="1" t="s">
        <v>13429</v>
      </c>
      <c r="N49410">
        <v>-83.253855137022995</v>
      </c>
      <c r="O49410">
        <v>42.414670754546897</v>
      </c>
      <c r="P49410">
        <v>49795</v>
      </c>
    </row>
    <row r="49411" spans="1:16" hidden="1" x14ac:dyDescent="0.25">
      <c r="A49411" s="1" t="s">
        <v>2555</v>
      </c>
      <c r="B49411">
        <v>48228</v>
      </c>
      <c r="C49411" s="1" t="s">
        <v>24</v>
      </c>
      <c r="D49411" s="1" t="s">
        <v>25</v>
      </c>
      <c r="E49411" s="1" t="s">
        <v>26</v>
      </c>
      <c r="F49411" s="2">
        <v>44528.874930555554</v>
      </c>
      <c r="G49411" s="3">
        <v>44527.958333333336</v>
      </c>
      <c r="H49411" s="1" t="s">
        <v>552</v>
      </c>
      <c r="I49411" s="1" t="s">
        <v>21</v>
      </c>
      <c r="J49411">
        <v>0</v>
      </c>
      <c r="K49411" s="1" t="s">
        <v>106</v>
      </c>
      <c r="L49411">
        <v>261635459001006</v>
      </c>
      <c r="M49411" s="1" t="s">
        <v>13435</v>
      </c>
      <c r="N49411">
        <v>-83.224330790677897</v>
      </c>
      <c r="O49411">
        <v>42.343300602327098</v>
      </c>
      <c r="P49411">
        <v>49796</v>
      </c>
    </row>
    <row r="49412" spans="1:16" hidden="1" x14ac:dyDescent="0.25">
      <c r="A49412" s="1" t="s">
        <v>126</v>
      </c>
      <c r="B49412">
        <v>48204</v>
      </c>
      <c r="C49412" s="1" t="s">
        <v>60</v>
      </c>
      <c r="D49412" s="1" t="s">
        <v>61</v>
      </c>
      <c r="E49412" s="1" t="s">
        <v>62</v>
      </c>
      <c r="F49412" s="2">
        <v>44528.876631944448</v>
      </c>
      <c r="G49412" s="3">
        <v>44527.958333333336</v>
      </c>
      <c r="H49412" s="1" t="s">
        <v>127</v>
      </c>
      <c r="I49412" s="1" t="s">
        <v>21</v>
      </c>
      <c r="J49412">
        <v>0</v>
      </c>
      <c r="K49412" s="1" t="s">
        <v>128</v>
      </c>
      <c r="L49412">
        <v>261635308002000</v>
      </c>
      <c r="M49412" s="1" t="s">
        <v>13435</v>
      </c>
      <c r="N49412">
        <v>-83.138991715800401</v>
      </c>
      <c r="O49412">
        <v>42.376148284224797</v>
      </c>
      <c r="P49412">
        <v>49797</v>
      </c>
    </row>
    <row r="49413" spans="1:16" hidden="1" x14ac:dyDescent="0.25">
      <c r="A49413" s="1" t="s">
        <v>8640</v>
      </c>
      <c r="B49413">
        <v>48227</v>
      </c>
      <c r="C49413" s="1" t="s">
        <v>246</v>
      </c>
      <c r="D49413" s="1" t="s">
        <v>247</v>
      </c>
      <c r="E49413" s="1" t="s">
        <v>248</v>
      </c>
      <c r="F49413" s="2">
        <v>44528.878391203703</v>
      </c>
      <c r="G49413" s="3">
        <v>44527.958333333336</v>
      </c>
      <c r="H49413" s="1" t="s">
        <v>223</v>
      </c>
      <c r="I49413" s="1" t="s">
        <v>40</v>
      </c>
      <c r="J49413">
        <v>13.9</v>
      </c>
      <c r="K49413" s="1" t="s">
        <v>41</v>
      </c>
      <c r="L49413">
        <v>261635370002007</v>
      </c>
      <c r="M49413" s="1" t="s">
        <v>13430</v>
      </c>
      <c r="N49413">
        <v>-83.181413290241096</v>
      </c>
      <c r="O49413">
        <v>42.4056681079798</v>
      </c>
      <c r="P49413">
        <v>49798</v>
      </c>
    </row>
    <row r="49414" spans="1:16" hidden="1" x14ac:dyDescent="0.25">
      <c r="A49414" s="1" t="s">
        <v>29</v>
      </c>
      <c r="B49414">
        <v>48201</v>
      </c>
      <c r="C49414" s="1" t="s">
        <v>24</v>
      </c>
      <c r="D49414" s="1" t="s">
        <v>25</v>
      </c>
      <c r="E49414" s="1" t="s">
        <v>26</v>
      </c>
      <c r="F49414" s="2">
        <v>44528.878796296296</v>
      </c>
      <c r="G49414" s="3">
        <v>44527.958333333336</v>
      </c>
      <c r="H49414" s="1" t="s">
        <v>33</v>
      </c>
      <c r="I49414" s="1" t="s">
        <v>21</v>
      </c>
      <c r="J49414">
        <v>0</v>
      </c>
      <c r="K49414" s="1" t="s">
        <v>215</v>
      </c>
      <c r="L49414">
        <v>261635202002010</v>
      </c>
      <c r="M49414" s="1" t="s">
        <v>13434</v>
      </c>
      <c r="N49414">
        <v>-83.064291007575406</v>
      </c>
      <c r="O49414">
        <v>42.356793121574199</v>
      </c>
      <c r="P49414">
        <v>49799</v>
      </c>
    </row>
    <row r="49415" spans="1:16" hidden="1" x14ac:dyDescent="0.25">
      <c r="A49415" s="1" t="s">
        <v>134</v>
      </c>
      <c r="B49415">
        <v>48203</v>
      </c>
      <c r="C49415" s="1" t="s">
        <v>60</v>
      </c>
      <c r="D49415" s="1" t="s">
        <v>61</v>
      </c>
      <c r="E49415" s="1" t="s">
        <v>62</v>
      </c>
      <c r="F49415" s="2">
        <v>44528.879270833335</v>
      </c>
      <c r="G49415" s="3">
        <v>44527.958333333336</v>
      </c>
      <c r="H49415" s="1" t="s">
        <v>135</v>
      </c>
      <c r="I49415" s="1" t="s">
        <v>21</v>
      </c>
      <c r="J49415">
        <v>0</v>
      </c>
      <c r="K49415" s="1" t="s">
        <v>136</v>
      </c>
      <c r="L49415">
        <v>261635383001008</v>
      </c>
      <c r="M49415" s="1" t="s">
        <v>13430</v>
      </c>
      <c r="N49415">
        <v>-83.118365533214501</v>
      </c>
      <c r="O49415">
        <v>42.432121484270503</v>
      </c>
      <c r="P49415">
        <v>49800</v>
      </c>
    </row>
    <row r="49416" spans="1:16" hidden="1" x14ac:dyDescent="0.25">
      <c r="A49416" s="1" t="s">
        <v>2878</v>
      </c>
      <c r="B49416">
        <v>48201</v>
      </c>
      <c r="C49416" s="1" t="s">
        <v>240</v>
      </c>
      <c r="D49416" s="1" t="s">
        <v>241</v>
      </c>
      <c r="E49416" s="1" t="s">
        <v>242</v>
      </c>
      <c r="F49416" s="2">
        <v>44528.879895833335</v>
      </c>
      <c r="G49416" s="3">
        <v>44527.958333333336</v>
      </c>
      <c r="H49416" s="1" t="s">
        <v>33</v>
      </c>
      <c r="I49416" s="1" t="s">
        <v>40</v>
      </c>
      <c r="J49416">
        <v>2.4</v>
      </c>
      <c r="K49416" s="1" t="s">
        <v>34</v>
      </c>
      <c r="L49416">
        <v>261635203001000</v>
      </c>
      <c r="M49416" s="1" t="s">
        <v>13434</v>
      </c>
      <c r="N49416">
        <v>-83.0622632132158</v>
      </c>
      <c r="O49416">
        <v>42.353715490507298</v>
      </c>
      <c r="P49416">
        <v>49801</v>
      </c>
    </row>
    <row r="49417" spans="1:16" hidden="1" x14ac:dyDescent="0.25">
      <c r="A49417" s="1" t="s">
        <v>2809</v>
      </c>
      <c r="B49417">
        <v>48227</v>
      </c>
      <c r="C49417" s="1" t="s">
        <v>529</v>
      </c>
      <c r="D49417" s="1" t="s">
        <v>231</v>
      </c>
      <c r="E49417" s="1" t="s">
        <v>232</v>
      </c>
      <c r="F49417" s="2">
        <v>44528.880069444444</v>
      </c>
      <c r="G49417" s="3">
        <v>44527.958333333336</v>
      </c>
      <c r="H49417" s="1" t="s">
        <v>223</v>
      </c>
      <c r="I49417" s="1" t="s">
        <v>40</v>
      </c>
      <c r="K49417" s="1" t="s">
        <v>41</v>
      </c>
      <c r="L49417">
        <v>261635375001006</v>
      </c>
      <c r="M49417" s="1" t="s">
        <v>13429</v>
      </c>
      <c r="N49417">
        <v>-83.187775536713104</v>
      </c>
      <c r="O49417">
        <v>42.4018584467712</v>
      </c>
      <c r="P49417">
        <v>49802</v>
      </c>
    </row>
    <row r="49418" spans="1:16" hidden="1" x14ac:dyDescent="0.25">
      <c r="A49418" s="1" t="s">
        <v>16</v>
      </c>
      <c r="B49418">
        <v>48207</v>
      </c>
      <c r="C49418" s="1" t="s">
        <v>60</v>
      </c>
      <c r="D49418" s="1" t="s">
        <v>61</v>
      </c>
      <c r="E49418" s="1" t="s">
        <v>62</v>
      </c>
      <c r="F49418" s="2">
        <v>44528.88008101852</v>
      </c>
      <c r="G49418" s="3">
        <v>44527.958333333336</v>
      </c>
      <c r="H49418" s="1" t="s">
        <v>20</v>
      </c>
      <c r="I49418" s="1" t="s">
        <v>21</v>
      </c>
      <c r="J49418">
        <v>0</v>
      </c>
      <c r="K49418" s="1" t="s">
        <v>22</v>
      </c>
      <c r="L49418">
        <v>261635188002036</v>
      </c>
      <c r="M49418" s="1" t="s">
        <v>13433</v>
      </c>
      <c r="N49418">
        <v>-83.033824621756594</v>
      </c>
      <c r="O49418">
        <v>42.355185523644003</v>
      </c>
      <c r="P49418">
        <v>49803</v>
      </c>
    </row>
    <row r="49419" spans="1:16" hidden="1" x14ac:dyDescent="0.25">
      <c r="A49419" s="1" t="s">
        <v>16</v>
      </c>
      <c r="B49419">
        <v>48207</v>
      </c>
      <c r="C49419" s="1" t="s">
        <v>60</v>
      </c>
      <c r="D49419" s="1" t="s">
        <v>61</v>
      </c>
      <c r="E49419" s="1" t="s">
        <v>62</v>
      </c>
      <c r="F49419" s="2">
        <v>44528.88045138889</v>
      </c>
      <c r="G49419" s="3">
        <v>44527.958333333336</v>
      </c>
      <c r="H49419" s="1" t="s">
        <v>20</v>
      </c>
      <c r="I49419" s="1" t="s">
        <v>21</v>
      </c>
      <c r="J49419">
        <v>0</v>
      </c>
      <c r="K49419" s="1" t="s">
        <v>22</v>
      </c>
      <c r="L49419">
        <v>261635188002036</v>
      </c>
      <c r="M49419" s="1" t="s">
        <v>13433</v>
      </c>
      <c r="N49419">
        <v>-83.033824621756594</v>
      </c>
      <c r="O49419">
        <v>42.355185523644003</v>
      </c>
      <c r="P49419">
        <v>49804</v>
      </c>
    </row>
    <row r="49420" spans="1:16" hidden="1" x14ac:dyDescent="0.25">
      <c r="A49420" s="1" t="s">
        <v>206</v>
      </c>
      <c r="B49420">
        <v>48219</v>
      </c>
      <c r="C49420" s="1" t="s">
        <v>230</v>
      </c>
      <c r="D49420" s="1" t="s">
        <v>231</v>
      </c>
      <c r="E49420" s="1" t="s">
        <v>232</v>
      </c>
      <c r="F49420" s="2">
        <v>44528.88108796296</v>
      </c>
      <c r="G49420" s="3">
        <v>44527.958333333336</v>
      </c>
      <c r="H49420" s="1" t="s">
        <v>63</v>
      </c>
      <c r="I49420" s="1" t="s">
        <v>40</v>
      </c>
      <c r="J49420">
        <v>11.3</v>
      </c>
      <c r="K49420" s="1" t="s">
        <v>210</v>
      </c>
      <c r="L49420">
        <v>261635412002003</v>
      </c>
      <c r="M49420" s="1" t="s">
        <v>13429</v>
      </c>
      <c r="N49420">
        <v>-83.252439260047097</v>
      </c>
      <c r="O49420">
        <v>42.414684250004498</v>
      </c>
      <c r="P49420">
        <v>49805</v>
      </c>
    </row>
    <row r="49421" spans="1:16" hidden="1" x14ac:dyDescent="0.25">
      <c r="A49421" s="1" t="s">
        <v>134</v>
      </c>
      <c r="B49421">
        <v>48203</v>
      </c>
      <c r="C49421" s="1" t="s">
        <v>60</v>
      </c>
      <c r="D49421" s="1" t="s">
        <v>61</v>
      </c>
      <c r="E49421" s="1" t="s">
        <v>62</v>
      </c>
      <c r="F49421" s="2">
        <v>44528.881307870368</v>
      </c>
      <c r="G49421" s="3">
        <v>44527.958333333336</v>
      </c>
      <c r="H49421" s="1" t="s">
        <v>135</v>
      </c>
      <c r="I49421" s="1" t="s">
        <v>21</v>
      </c>
      <c r="J49421">
        <v>0</v>
      </c>
      <c r="K49421" s="1" t="s">
        <v>136</v>
      </c>
      <c r="L49421">
        <v>261635383001008</v>
      </c>
      <c r="M49421" s="1" t="s">
        <v>13430</v>
      </c>
      <c r="N49421">
        <v>-83.118365533214501</v>
      </c>
      <c r="O49421">
        <v>42.432121484270503</v>
      </c>
      <c r="P49421">
        <v>49806</v>
      </c>
    </row>
    <row r="49422" spans="1:16" hidden="1" x14ac:dyDescent="0.25">
      <c r="A49422" s="1" t="s">
        <v>1424</v>
      </c>
      <c r="B49422">
        <v>48202</v>
      </c>
      <c r="C49422" s="1" t="s">
        <v>529</v>
      </c>
      <c r="D49422" s="1" t="s">
        <v>231</v>
      </c>
      <c r="E49422" s="1" t="s">
        <v>232</v>
      </c>
      <c r="F49422" s="2">
        <v>44528.881574074076</v>
      </c>
      <c r="G49422" s="3">
        <v>44527.958333333336</v>
      </c>
      <c r="H49422" s="1" t="s">
        <v>945</v>
      </c>
      <c r="I49422" s="1" t="s">
        <v>40</v>
      </c>
      <c r="J49422">
        <v>22.8</v>
      </c>
      <c r="K49422" s="1" t="s">
        <v>313</v>
      </c>
      <c r="L49422">
        <v>261635114002012</v>
      </c>
      <c r="M49422" s="1" t="s">
        <v>13433</v>
      </c>
      <c r="N49422">
        <v>-83.082944474255996</v>
      </c>
      <c r="O49422">
        <v>42.3846099601761</v>
      </c>
      <c r="P49422">
        <v>49807</v>
      </c>
    </row>
    <row r="49423" spans="1:16" hidden="1" x14ac:dyDescent="0.25">
      <c r="A49423" s="1" t="s">
        <v>1494</v>
      </c>
      <c r="B49423">
        <v>48224</v>
      </c>
      <c r="C49423" s="1" t="s">
        <v>1026</v>
      </c>
      <c r="D49423" s="1" t="s">
        <v>1027</v>
      </c>
      <c r="E49423" s="1" t="s">
        <v>1028</v>
      </c>
      <c r="F49423" s="2">
        <v>44528.88177083333</v>
      </c>
      <c r="G49423" s="3">
        <v>44527.958333333336</v>
      </c>
      <c r="H49423" s="1" t="s">
        <v>327</v>
      </c>
      <c r="I49423" s="1" t="s">
        <v>40</v>
      </c>
      <c r="J49423">
        <v>12.6</v>
      </c>
      <c r="K49423" s="1" t="s">
        <v>363</v>
      </c>
      <c r="L49423">
        <v>261635009002004</v>
      </c>
      <c r="M49423" s="1" t="s">
        <v>13432</v>
      </c>
      <c r="N49423">
        <v>-82.947333101413804</v>
      </c>
      <c r="O49423">
        <v>42.4221736905209</v>
      </c>
      <c r="P49423">
        <v>49808</v>
      </c>
    </row>
    <row r="49424" spans="1:16" hidden="1" x14ac:dyDescent="0.25">
      <c r="A49424" s="1" t="s">
        <v>16</v>
      </c>
      <c r="B49424">
        <v>48207</v>
      </c>
      <c r="C49424" s="1" t="s">
        <v>60</v>
      </c>
      <c r="D49424" s="1" t="s">
        <v>61</v>
      </c>
      <c r="E49424" s="1" t="s">
        <v>62</v>
      </c>
      <c r="F49424" s="2">
        <v>44528.882337962961</v>
      </c>
      <c r="G49424" s="3">
        <v>44527.958333333336</v>
      </c>
      <c r="H49424" s="1" t="s">
        <v>20</v>
      </c>
      <c r="I49424" s="1" t="s">
        <v>21</v>
      </c>
      <c r="J49424">
        <v>0</v>
      </c>
      <c r="K49424" s="1" t="s">
        <v>22</v>
      </c>
      <c r="L49424">
        <v>261635188002036</v>
      </c>
      <c r="M49424" s="1" t="s">
        <v>13433</v>
      </c>
      <c r="N49424">
        <v>-83.033824621756594</v>
      </c>
      <c r="O49424">
        <v>42.355185523644003</v>
      </c>
      <c r="P49424">
        <v>49809</v>
      </c>
    </row>
    <row r="49425" spans="1:16" hidden="1" x14ac:dyDescent="0.25">
      <c r="A49425" s="1" t="s">
        <v>89</v>
      </c>
      <c r="B49425">
        <v>48226</v>
      </c>
      <c r="C49425" s="1" t="s">
        <v>6071</v>
      </c>
      <c r="D49425" s="1" t="s">
        <v>3939</v>
      </c>
      <c r="E49425" s="1" t="s">
        <v>3940</v>
      </c>
      <c r="F49425" s="2">
        <v>44528.882557870369</v>
      </c>
      <c r="G49425" s="3">
        <v>44527.958333333336</v>
      </c>
      <c r="H49425" s="1" t="s">
        <v>93</v>
      </c>
      <c r="I49425" s="1" t="s">
        <v>40</v>
      </c>
      <c r="J49425">
        <v>14.1</v>
      </c>
      <c r="K49425" s="1" t="s">
        <v>94</v>
      </c>
      <c r="L49425">
        <v>261635172001031</v>
      </c>
      <c r="M49425" s="1" t="s">
        <v>13433</v>
      </c>
      <c r="N49425">
        <v>-83.042000003690006</v>
      </c>
      <c r="O49425">
        <v>42.334005683867701</v>
      </c>
      <c r="P49425">
        <v>49810</v>
      </c>
    </row>
    <row r="49426" spans="1:16" hidden="1" x14ac:dyDescent="0.25">
      <c r="A49426" s="1" t="s">
        <v>16</v>
      </c>
      <c r="B49426">
        <v>48207</v>
      </c>
      <c r="C49426" s="1" t="s">
        <v>60</v>
      </c>
      <c r="D49426" s="1" t="s">
        <v>61</v>
      </c>
      <c r="E49426" s="1" t="s">
        <v>62</v>
      </c>
      <c r="F49426" s="2">
        <v>44528.882638888892</v>
      </c>
      <c r="G49426" s="3">
        <v>44527.958333333336</v>
      </c>
      <c r="H49426" s="1" t="s">
        <v>20</v>
      </c>
      <c r="I49426" s="1" t="s">
        <v>21</v>
      </c>
      <c r="J49426">
        <v>0</v>
      </c>
      <c r="K49426" s="1" t="s">
        <v>22</v>
      </c>
      <c r="L49426">
        <v>261635188002036</v>
      </c>
      <c r="M49426" s="1" t="s">
        <v>13433</v>
      </c>
      <c r="N49426">
        <v>-83.033824621756594</v>
      </c>
      <c r="O49426">
        <v>42.355185523644003</v>
      </c>
      <c r="P49426">
        <v>49811</v>
      </c>
    </row>
    <row r="49427" spans="1:16" hidden="1" x14ac:dyDescent="0.25">
      <c r="A49427" s="1" t="s">
        <v>11420</v>
      </c>
      <c r="B49427">
        <v>48234</v>
      </c>
      <c r="C49427" s="1" t="s">
        <v>78</v>
      </c>
      <c r="D49427" s="1" t="s">
        <v>79</v>
      </c>
      <c r="E49427" s="1" t="s">
        <v>80</v>
      </c>
      <c r="F49427" s="2">
        <v>44528.883067129631</v>
      </c>
      <c r="G49427" s="3">
        <v>44527.958333333336</v>
      </c>
      <c r="H49427" s="1" t="s">
        <v>368</v>
      </c>
      <c r="I49427" s="1" t="s">
        <v>21</v>
      </c>
      <c r="J49427">
        <v>0</v>
      </c>
      <c r="K49427" s="1" t="s">
        <v>1000</v>
      </c>
      <c r="L49427">
        <v>261635070002015</v>
      </c>
      <c r="M49427" s="1" t="s">
        <v>13431</v>
      </c>
      <c r="N49427">
        <v>-83.064139211977604</v>
      </c>
      <c r="O49427">
        <v>42.430999898945302</v>
      </c>
      <c r="P49427">
        <v>49812</v>
      </c>
    </row>
    <row r="49428" spans="1:16" hidden="1" x14ac:dyDescent="0.25">
      <c r="A49428" s="1" t="s">
        <v>140</v>
      </c>
      <c r="B49428">
        <v>48215</v>
      </c>
      <c r="C49428" s="1" t="s">
        <v>60</v>
      </c>
      <c r="D49428" s="1" t="s">
        <v>61</v>
      </c>
      <c r="E49428" s="1" t="s">
        <v>62</v>
      </c>
      <c r="F49428" s="2">
        <v>44528.883414351854</v>
      </c>
      <c r="G49428" s="3">
        <v>44527.958333333336</v>
      </c>
      <c r="H49428" s="1" t="s">
        <v>141</v>
      </c>
      <c r="I49428" s="1" t="s">
        <v>21</v>
      </c>
      <c r="J49428">
        <v>0</v>
      </c>
      <c r="K49428" s="1" t="s">
        <v>142</v>
      </c>
      <c r="L49428">
        <v>261635126004009</v>
      </c>
      <c r="M49428" s="1" t="s">
        <v>13432</v>
      </c>
      <c r="N49428">
        <v>-82.964617622102395</v>
      </c>
      <c r="O49428">
        <v>42.380633097098602</v>
      </c>
      <c r="P49428">
        <v>49813</v>
      </c>
    </row>
    <row r="49429" spans="1:16" hidden="1" x14ac:dyDescent="0.25">
      <c r="A49429" s="1" t="s">
        <v>134</v>
      </c>
      <c r="B49429">
        <v>48203</v>
      </c>
      <c r="C49429" s="1" t="s">
        <v>60</v>
      </c>
      <c r="D49429" s="1" t="s">
        <v>61</v>
      </c>
      <c r="E49429" s="1" t="s">
        <v>62</v>
      </c>
      <c r="F49429" s="2">
        <v>44528.884016203701</v>
      </c>
      <c r="G49429" s="3">
        <v>44527.958333333336</v>
      </c>
      <c r="H49429" s="1" t="s">
        <v>135</v>
      </c>
      <c r="I49429" s="1" t="s">
        <v>21</v>
      </c>
      <c r="J49429">
        <v>0</v>
      </c>
      <c r="K49429" s="1" t="s">
        <v>136</v>
      </c>
      <c r="L49429">
        <v>261635383001008</v>
      </c>
      <c r="M49429" s="1" t="s">
        <v>13430</v>
      </c>
      <c r="N49429">
        <v>-83.118365533214501</v>
      </c>
      <c r="O49429">
        <v>42.432121484270503</v>
      </c>
      <c r="P49429">
        <v>49814</v>
      </c>
    </row>
    <row r="49430" spans="1:16" hidden="1" x14ac:dyDescent="0.25">
      <c r="A49430" s="1" t="s">
        <v>387</v>
      </c>
      <c r="B49430">
        <v>48228</v>
      </c>
      <c r="C49430" s="1" t="s">
        <v>60</v>
      </c>
      <c r="D49430" s="1" t="s">
        <v>61</v>
      </c>
      <c r="E49430" s="1" t="s">
        <v>62</v>
      </c>
      <c r="F49430" s="2">
        <v>44528.884629629632</v>
      </c>
      <c r="G49430" s="3">
        <v>44527.958333333336</v>
      </c>
      <c r="H49430" s="1" t="s">
        <v>388</v>
      </c>
      <c r="I49430" s="1" t="s">
        <v>21</v>
      </c>
      <c r="J49430">
        <v>0</v>
      </c>
      <c r="K49430" s="1" t="s">
        <v>389</v>
      </c>
      <c r="L49430">
        <v>261635468002000</v>
      </c>
      <c r="M49430" s="1" t="s">
        <v>13435</v>
      </c>
      <c r="N49430">
        <v>-83.227700401059906</v>
      </c>
      <c r="O49430">
        <v>42.372037498354899</v>
      </c>
      <c r="P49430">
        <v>49815</v>
      </c>
    </row>
    <row r="49431" spans="1:16" hidden="1" x14ac:dyDescent="0.25">
      <c r="A49431" s="1" t="s">
        <v>59</v>
      </c>
      <c r="B49431">
        <v>48219</v>
      </c>
      <c r="C49431" s="1" t="s">
        <v>60</v>
      </c>
      <c r="D49431" s="1" t="s">
        <v>61</v>
      </c>
      <c r="E49431" s="1" t="s">
        <v>62</v>
      </c>
      <c r="F49431" s="2">
        <v>44528.884942129633</v>
      </c>
      <c r="G49431" s="3">
        <v>44527.958333333336</v>
      </c>
      <c r="H49431" s="1" t="s">
        <v>63</v>
      </c>
      <c r="I49431" s="1" t="s">
        <v>21</v>
      </c>
      <c r="J49431">
        <v>0</v>
      </c>
      <c r="K49431" s="1" t="s">
        <v>64</v>
      </c>
      <c r="L49431">
        <v>261635432002002</v>
      </c>
      <c r="M49431" s="1" t="s">
        <v>13429</v>
      </c>
      <c r="N49431">
        <v>-83.253855137022995</v>
      </c>
      <c r="O49431">
        <v>42.414670754546897</v>
      </c>
      <c r="P49431">
        <v>49816</v>
      </c>
    </row>
    <row r="49432" spans="1:16" hidden="1" x14ac:dyDescent="0.25">
      <c r="A49432" s="1" t="s">
        <v>140</v>
      </c>
      <c r="B49432">
        <v>48215</v>
      </c>
      <c r="C49432" s="1" t="s">
        <v>60</v>
      </c>
      <c r="D49432" s="1" t="s">
        <v>61</v>
      </c>
      <c r="E49432" s="1" t="s">
        <v>62</v>
      </c>
      <c r="F49432" s="2">
        <v>44528.885381944441</v>
      </c>
      <c r="G49432" s="3">
        <v>44527.958333333336</v>
      </c>
      <c r="H49432" s="1" t="s">
        <v>141</v>
      </c>
      <c r="I49432" s="1" t="s">
        <v>21</v>
      </c>
      <c r="J49432">
        <v>0</v>
      </c>
      <c r="K49432" s="1" t="s">
        <v>142</v>
      </c>
      <c r="L49432">
        <v>261635126004009</v>
      </c>
      <c r="M49432" s="1" t="s">
        <v>13432</v>
      </c>
      <c r="N49432">
        <v>-82.964617622102395</v>
      </c>
      <c r="O49432">
        <v>42.380633097098602</v>
      </c>
      <c r="P49432">
        <v>49817</v>
      </c>
    </row>
    <row r="49433" spans="1:16" hidden="1" x14ac:dyDescent="0.25">
      <c r="A49433" s="1" t="s">
        <v>2939</v>
      </c>
      <c r="B49433">
        <v>48235</v>
      </c>
      <c r="C49433" s="1" t="s">
        <v>78</v>
      </c>
      <c r="D49433" s="1" t="s">
        <v>79</v>
      </c>
      <c r="E49433" s="1" t="s">
        <v>80</v>
      </c>
      <c r="F49433" s="2">
        <v>44528.885636574072</v>
      </c>
      <c r="G49433" s="3">
        <v>44527.958333333336</v>
      </c>
      <c r="H49433" s="1" t="s">
        <v>736</v>
      </c>
      <c r="I49433" s="1" t="s">
        <v>21</v>
      </c>
      <c r="J49433">
        <v>0</v>
      </c>
      <c r="K49433" s="1" t="s">
        <v>923</v>
      </c>
      <c r="L49433">
        <v>261635395003015</v>
      </c>
      <c r="M49433" s="1" t="s">
        <v>13429</v>
      </c>
      <c r="N49433">
        <v>-83.187255592702499</v>
      </c>
      <c r="O49433">
        <v>42.416505318953902</v>
      </c>
      <c r="P49433">
        <v>49818</v>
      </c>
    </row>
    <row r="49434" spans="1:16" hidden="1" x14ac:dyDescent="0.25">
      <c r="A49434" s="1" t="s">
        <v>150</v>
      </c>
      <c r="B49434">
        <v>48227</v>
      </c>
      <c r="C49434" s="1" t="s">
        <v>60</v>
      </c>
      <c r="D49434" s="1" t="s">
        <v>61</v>
      </c>
      <c r="E49434" s="1" t="s">
        <v>62</v>
      </c>
      <c r="F49434" s="2">
        <v>44528.885821759257</v>
      </c>
      <c r="G49434" s="3">
        <v>44527.958333333336</v>
      </c>
      <c r="H49434" s="1" t="s">
        <v>151</v>
      </c>
      <c r="I49434" s="1" t="s">
        <v>21</v>
      </c>
      <c r="J49434">
        <v>0.1</v>
      </c>
      <c r="K49434" s="1" t="s">
        <v>152</v>
      </c>
      <c r="L49434">
        <v>261635372002007</v>
      </c>
      <c r="M49434" s="1" t="s">
        <v>13435</v>
      </c>
      <c r="N49434">
        <v>-83.179974097750502</v>
      </c>
      <c r="O49434">
        <v>42.385258955105499</v>
      </c>
      <c r="P49434">
        <v>49819</v>
      </c>
    </row>
    <row r="49435" spans="1:16" hidden="1" x14ac:dyDescent="0.25">
      <c r="A49435" s="1" t="s">
        <v>1603</v>
      </c>
      <c r="B49435">
        <v>48202</v>
      </c>
      <c r="C49435" s="1" t="s">
        <v>30</v>
      </c>
      <c r="D49435" s="1" t="s">
        <v>31</v>
      </c>
      <c r="E49435" s="1" t="s">
        <v>32</v>
      </c>
      <c r="F49435" s="2">
        <v>44528.886087962965</v>
      </c>
      <c r="G49435" s="3">
        <v>44527.958333333336</v>
      </c>
      <c r="H49435" s="1" t="s">
        <v>312</v>
      </c>
      <c r="I49435" s="1" t="s">
        <v>21</v>
      </c>
      <c r="J49435">
        <v>0</v>
      </c>
      <c r="K49435" s="1" t="s">
        <v>313</v>
      </c>
      <c r="L49435">
        <v>261635119002006</v>
      </c>
      <c r="M49435" s="1" t="s">
        <v>13433</v>
      </c>
      <c r="N49435">
        <v>-83.079585053555803</v>
      </c>
      <c r="O49435">
        <v>42.3796162249457</v>
      </c>
      <c r="P49435">
        <v>49820</v>
      </c>
    </row>
    <row r="49436" spans="1:16" hidden="1" x14ac:dyDescent="0.25">
      <c r="A49436" s="1" t="s">
        <v>836</v>
      </c>
      <c r="B49436">
        <v>48202</v>
      </c>
      <c r="C49436" s="1" t="s">
        <v>529</v>
      </c>
      <c r="D49436" s="1" t="s">
        <v>231</v>
      </c>
      <c r="E49436" s="1" t="s">
        <v>232</v>
      </c>
      <c r="F49436" s="2">
        <v>44528.886296296296</v>
      </c>
      <c r="G49436" s="3">
        <v>44527.958333333336</v>
      </c>
      <c r="H49436" s="1" t="s">
        <v>45</v>
      </c>
      <c r="I49436" s="1" t="s">
        <v>40</v>
      </c>
      <c r="J49436">
        <v>9.6999999999999993</v>
      </c>
      <c r="K49436" s="1" t="s">
        <v>837</v>
      </c>
      <c r="L49436">
        <v>261635323001035</v>
      </c>
      <c r="M49436" s="1" t="s">
        <v>13433</v>
      </c>
      <c r="N49436">
        <v>-83.081742190780403</v>
      </c>
      <c r="O49436">
        <v>42.382822817521003</v>
      </c>
      <c r="P49436">
        <v>49821</v>
      </c>
    </row>
    <row r="49437" spans="1:16" hidden="1" x14ac:dyDescent="0.25">
      <c r="A49437" s="1" t="s">
        <v>836</v>
      </c>
      <c r="B49437">
        <v>48202</v>
      </c>
      <c r="C49437" s="1" t="s">
        <v>30</v>
      </c>
      <c r="D49437" s="1" t="s">
        <v>31</v>
      </c>
      <c r="E49437" s="1" t="s">
        <v>32</v>
      </c>
      <c r="F49437" s="2">
        <v>44528.886469907404</v>
      </c>
      <c r="G49437" s="3">
        <v>44527.958333333336</v>
      </c>
      <c r="H49437" s="1" t="s">
        <v>312</v>
      </c>
      <c r="I49437" s="1" t="s">
        <v>21</v>
      </c>
      <c r="J49437">
        <v>0</v>
      </c>
      <c r="K49437" s="1" t="s">
        <v>313</v>
      </c>
      <c r="L49437">
        <v>261635114002015</v>
      </c>
      <c r="M49437" s="1" t="s">
        <v>13433</v>
      </c>
      <c r="N49437">
        <v>-83.081742190780403</v>
      </c>
      <c r="O49437">
        <v>42.382822817521003</v>
      </c>
      <c r="P49437">
        <v>49822</v>
      </c>
    </row>
    <row r="49438" spans="1:16" hidden="1" x14ac:dyDescent="0.25">
      <c r="A49438" s="1" t="s">
        <v>5063</v>
      </c>
      <c r="B49438">
        <v>48202</v>
      </c>
      <c r="C49438" s="1" t="s">
        <v>713</v>
      </c>
      <c r="D49438" s="1" t="s">
        <v>593</v>
      </c>
      <c r="E49438" s="1" t="s">
        <v>477</v>
      </c>
      <c r="F49438" s="2">
        <v>44528.886516203704</v>
      </c>
      <c r="G49438" s="3">
        <v>44527.958333333336</v>
      </c>
      <c r="H49438" s="1" t="s">
        <v>312</v>
      </c>
      <c r="I49438" s="1" t="s">
        <v>40</v>
      </c>
      <c r="J49438">
        <v>18.100000000000001</v>
      </c>
      <c r="K49438" s="1" t="s">
        <v>313</v>
      </c>
      <c r="L49438">
        <v>261635119001003</v>
      </c>
      <c r="M49438" s="1" t="s">
        <v>13433</v>
      </c>
      <c r="N49438">
        <v>-83.075873330429403</v>
      </c>
      <c r="O49438">
        <v>42.374102540211801</v>
      </c>
      <c r="P49438">
        <v>49823</v>
      </c>
    </row>
    <row r="49439" spans="1:16" hidden="1" x14ac:dyDescent="0.25">
      <c r="A49439" s="1" t="s">
        <v>9626</v>
      </c>
      <c r="B49439">
        <v>48235</v>
      </c>
      <c r="C49439" s="1" t="s">
        <v>120</v>
      </c>
      <c r="D49439" s="1" t="s">
        <v>121</v>
      </c>
      <c r="E49439" s="1" t="s">
        <v>122</v>
      </c>
      <c r="F49439" s="2">
        <v>44528.887280092589</v>
      </c>
      <c r="G49439" s="3">
        <v>44527.958333333336</v>
      </c>
      <c r="H49439" s="1" t="s">
        <v>736</v>
      </c>
      <c r="I49439" s="1" t="s">
        <v>40</v>
      </c>
      <c r="J49439">
        <v>10.9</v>
      </c>
      <c r="K49439" s="1" t="s">
        <v>923</v>
      </c>
      <c r="L49439">
        <v>261635396002004</v>
      </c>
      <c r="M49439" s="1" t="s">
        <v>13430</v>
      </c>
      <c r="N49439">
        <v>-83.187565099582599</v>
      </c>
      <c r="O49439">
        <v>42.429015185965497</v>
      </c>
      <c r="P49439">
        <v>49824</v>
      </c>
    </row>
    <row r="49440" spans="1:16" hidden="1" x14ac:dyDescent="0.25">
      <c r="A49440" s="1" t="s">
        <v>59</v>
      </c>
      <c r="B49440">
        <v>48219</v>
      </c>
      <c r="C49440" s="1" t="s">
        <v>60</v>
      </c>
      <c r="D49440" s="1" t="s">
        <v>61</v>
      </c>
      <c r="E49440" s="1" t="s">
        <v>62</v>
      </c>
      <c r="F49440" s="2">
        <v>44528.887361111112</v>
      </c>
      <c r="G49440" s="3">
        <v>44527.958333333336</v>
      </c>
      <c r="H49440" s="1" t="s">
        <v>63</v>
      </c>
      <c r="I49440" s="1" t="s">
        <v>21</v>
      </c>
      <c r="J49440">
        <v>0</v>
      </c>
      <c r="K49440" s="1" t="s">
        <v>64</v>
      </c>
      <c r="L49440">
        <v>261635432002002</v>
      </c>
      <c r="M49440" s="1" t="s">
        <v>13429</v>
      </c>
      <c r="N49440">
        <v>-83.253855137022995</v>
      </c>
      <c r="O49440">
        <v>42.414670754546897</v>
      </c>
      <c r="P49440">
        <v>49825</v>
      </c>
    </row>
    <row r="49441" spans="1:16" hidden="1" x14ac:dyDescent="0.25">
      <c r="A49441" s="1" t="s">
        <v>3908</v>
      </c>
      <c r="B49441">
        <v>48224</v>
      </c>
      <c r="C49441" s="1" t="s">
        <v>1415</v>
      </c>
      <c r="D49441" s="1" t="s">
        <v>1416</v>
      </c>
      <c r="E49441" s="1" t="s">
        <v>1417</v>
      </c>
      <c r="F49441" s="2">
        <v>44528.888182870367</v>
      </c>
      <c r="G49441" s="3">
        <v>44527.958333333336</v>
      </c>
      <c r="H49441" s="1" t="s">
        <v>393</v>
      </c>
      <c r="I49441" s="1" t="s">
        <v>40</v>
      </c>
      <c r="J49441">
        <v>56.9</v>
      </c>
      <c r="K49441" s="1" t="s">
        <v>394</v>
      </c>
      <c r="L49441">
        <v>261635014004027</v>
      </c>
      <c r="M49441" s="1" t="s">
        <v>13432</v>
      </c>
      <c r="N49441">
        <v>-82.935211586301193</v>
      </c>
      <c r="O49441">
        <v>42.412257563019701</v>
      </c>
      <c r="P49441">
        <v>49826</v>
      </c>
    </row>
    <row r="49442" spans="1:16" hidden="1" x14ac:dyDescent="0.25">
      <c r="A49442" s="1" t="s">
        <v>2814</v>
      </c>
      <c r="B49442">
        <v>48209</v>
      </c>
      <c r="C49442" s="1" t="s">
        <v>78</v>
      </c>
      <c r="D49442" s="1" t="s">
        <v>79</v>
      </c>
      <c r="E49442" s="1" t="s">
        <v>80</v>
      </c>
      <c r="F49442" s="2">
        <v>44528.888506944444</v>
      </c>
      <c r="G49442" s="3">
        <v>44527.958333333336</v>
      </c>
      <c r="H49442" s="1" t="s">
        <v>656</v>
      </c>
      <c r="I49442" s="1" t="s">
        <v>21</v>
      </c>
      <c r="J49442">
        <v>0</v>
      </c>
      <c r="K49442" s="1" t="s">
        <v>581</v>
      </c>
      <c r="L49442">
        <v>261635232001003</v>
      </c>
      <c r="M49442" s="1" t="s">
        <v>13434</v>
      </c>
      <c r="N49442">
        <v>-83.106886017087206</v>
      </c>
      <c r="O49442">
        <v>42.315767762091397</v>
      </c>
      <c r="P49442">
        <v>49827</v>
      </c>
    </row>
    <row r="49443" spans="1:16" hidden="1" x14ac:dyDescent="0.25">
      <c r="A49443" s="1" t="s">
        <v>402</v>
      </c>
      <c r="B49443">
        <v>48234</v>
      </c>
      <c r="C49443" s="1" t="s">
        <v>24</v>
      </c>
      <c r="D49443" s="1" t="s">
        <v>25</v>
      </c>
      <c r="E49443" s="1" t="s">
        <v>26</v>
      </c>
      <c r="F49443" s="2">
        <v>44528.889884259261</v>
      </c>
      <c r="G49443" s="3">
        <v>44527.958333333336</v>
      </c>
      <c r="H49443" s="1" t="s">
        <v>368</v>
      </c>
      <c r="I49443" s="1" t="s">
        <v>21</v>
      </c>
      <c r="J49443">
        <v>0</v>
      </c>
      <c r="K49443" s="1" t="s">
        <v>369</v>
      </c>
      <c r="L49443">
        <v>261635071001002</v>
      </c>
      <c r="M49443" s="1" t="s">
        <v>13431</v>
      </c>
      <c r="N49443">
        <v>-83.0749991594828</v>
      </c>
      <c r="O49443">
        <v>42.432925653876602</v>
      </c>
      <c r="P49443">
        <v>49828</v>
      </c>
    </row>
    <row r="49444" spans="1:16" hidden="1" x14ac:dyDescent="0.25">
      <c r="A49444" s="1" t="s">
        <v>8563</v>
      </c>
      <c r="B49444">
        <v>48210</v>
      </c>
      <c r="C49444" s="1" t="s">
        <v>240</v>
      </c>
      <c r="D49444" s="1" t="s">
        <v>241</v>
      </c>
      <c r="E49444" s="1" t="s">
        <v>242</v>
      </c>
      <c r="F49444" s="2">
        <v>44528.890092592592</v>
      </c>
      <c r="G49444" s="3">
        <v>44527.958333333336</v>
      </c>
      <c r="H49444" s="1" t="s">
        <v>670</v>
      </c>
      <c r="I49444" s="1" t="s">
        <v>40</v>
      </c>
      <c r="J49444">
        <v>31.3</v>
      </c>
      <c r="K49444" s="1" t="s">
        <v>67</v>
      </c>
      <c r="L49444">
        <v>261635231001002</v>
      </c>
      <c r="M49444" s="1" t="s">
        <v>13434</v>
      </c>
      <c r="N49444">
        <v>-83.098540363465503</v>
      </c>
      <c r="O49444">
        <v>42.331272580900503</v>
      </c>
      <c r="P49444">
        <v>49829</v>
      </c>
    </row>
    <row r="49445" spans="1:16" hidden="1" x14ac:dyDescent="0.25">
      <c r="A49445" s="1" t="s">
        <v>3446</v>
      </c>
      <c r="B49445">
        <v>48228</v>
      </c>
      <c r="C49445" s="1" t="s">
        <v>713</v>
      </c>
      <c r="D49445" s="1" t="s">
        <v>593</v>
      </c>
      <c r="E49445" s="1" t="s">
        <v>477</v>
      </c>
      <c r="F49445" s="2">
        <v>44528.890451388892</v>
      </c>
      <c r="G49445" s="3">
        <v>44527.958333333336</v>
      </c>
      <c r="H49445" s="1" t="s">
        <v>590</v>
      </c>
      <c r="I49445" s="1" t="s">
        <v>40</v>
      </c>
      <c r="J49445">
        <v>3.8</v>
      </c>
      <c r="K49445" s="1" t="s">
        <v>389</v>
      </c>
      <c r="L49445">
        <v>261635467002008</v>
      </c>
      <c r="M49445" s="1" t="s">
        <v>13435</v>
      </c>
      <c r="N49445">
        <v>-83.222584780326002</v>
      </c>
      <c r="O49445">
        <v>42.359531857732101</v>
      </c>
      <c r="P49445">
        <v>49830</v>
      </c>
    </row>
    <row r="49446" spans="1:16" hidden="1" x14ac:dyDescent="0.25">
      <c r="A49446" s="1" t="s">
        <v>896</v>
      </c>
      <c r="B49446">
        <v>48205</v>
      </c>
      <c r="C49446" s="1" t="s">
        <v>529</v>
      </c>
      <c r="D49446" s="1" t="s">
        <v>231</v>
      </c>
      <c r="E49446" s="1" t="s">
        <v>232</v>
      </c>
      <c r="F49446" s="2">
        <v>44528.890833333331</v>
      </c>
      <c r="G49446" s="3">
        <v>44527.958333333336</v>
      </c>
      <c r="H49446" s="1" t="s">
        <v>334</v>
      </c>
      <c r="I49446" s="1" t="s">
        <v>40</v>
      </c>
      <c r="J49446">
        <v>9</v>
      </c>
      <c r="K49446" s="1" t="s">
        <v>335</v>
      </c>
      <c r="L49446">
        <v>261635003002009</v>
      </c>
      <c r="M49446" s="1" t="s">
        <v>13431</v>
      </c>
      <c r="N49446">
        <v>-82.965476206186906</v>
      </c>
      <c r="O49446">
        <v>42.435431287417501</v>
      </c>
      <c r="P49446">
        <v>49831</v>
      </c>
    </row>
    <row r="49447" spans="1:16" hidden="1" x14ac:dyDescent="0.25">
      <c r="A49447" s="1" t="s">
        <v>2730</v>
      </c>
      <c r="B49447">
        <v>48201</v>
      </c>
      <c r="C49447" s="1" t="s">
        <v>422</v>
      </c>
      <c r="D49447" s="1" t="s">
        <v>423</v>
      </c>
      <c r="E49447" s="1" t="s">
        <v>424</v>
      </c>
      <c r="F49447" s="2">
        <v>44528.891886574071</v>
      </c>
      <c r="G49447" s="3">
        <v>44527.958333333336</v>
      </c>
      <c r="H49447" s="1" t="s">
        <v>43</v>
      </c>
      <c r="I49447" s="1" t="s">
        <v>40</v>
      </c>
      <c r="J49447">
        <v>20</v>
      </c>
      <c r="K49447" s="1" t="s">
        <v>261</v>
      </c>
      <c r="L49447">
        <v>261635207001003</v>
      </c>
      <c r="M49447" s="1" t="s">
        <v>13434</v>
      </c>
      <c r="N49447">
        <v>-83.052206062579799</v>
      </c>
      <c r="O49447">
        <v>42.338941061975703</v>
      </c>
      <c r="P49447">
        <v>49832</v>
      </c>
    </row>
    <row r="49448" spans="1:16" hidden="1" x14ac:dyDescent="0.25">
      <c r="A49448" s="1" t="s">
        <v>11421</v>
      </c>
      <c r="B49448">
        <v>48227</v>
      </c>
      <c r="C49448" s="1" t="s">
        <v>78</v>
      </c>
      <c r="D49448" s="1" t="s">
        <v>79</v>
      </c>
      <c r="E49448" s="1" t="s">
        <v>80</v>
      </c>
      <c r="F49448" s="2">
        <v>44528.892025462963</v>
      </c>
      <c r="G49448" s="3">
        <v>44527.958333333336</v>
      </c>
      <c r="H49448" s="1" t="s">
        <v>1278</v>
      </c>
      <c r="I49448" s="1" t="s">
        <v>21</v>
      </c>
      <c r="J49448">
        <v>0</v>
      </c>
      <c r="K49448" s="1" t="s">
        <v>1378</v>
      </c>
      <c r="L49448">
        <v>261635373001000</v>
      </c>
      <c r="M49448" s="1" t="s">
        <v>13429</v>
      </c>
      <c r="N49448">
        <v>-83.1854258866301</v>
      </c>
      <c r="O49448">
        <v>42.387452408667599</v>
      </c>
      <c r="P49448">
        <v>49833</v>
      </c>
    </row>
    <row r="49449" spans="1:16" hidden="1" x14ac:dyDescent="0.25">
      <c r="A49449" s="1" t="s">
        <v>5861</v>
      </c>
      <c r="B49449">
        <v>48215</v>
      </c>
      <c r="C49449" s="1" t="s">
        <v>1274</v>
      </c>
      <c r="D49449" s="1" t="s">
        <v>1275</v>
      </c>
      <c r="E49449" s="1" t="s">
        <v>1276</v>
      </c>
      <c r="F49449" s="2">
        <v>44528.892476851855</v>
      </c>
      <c r="G49449" s="3">
        <v>44527.958333333336</v>
      </c>
      <c r="H49449" s="1" t="s">
        <v>298</v>
      </c>
      <c r="I49449" s="1" t="s">
        <v>21</v>
      </c>
      <c r="J49449">
        <v>0</v>
      </c>
      <c r="K49449" s="1" t="s">
        <v>142</v>
      </c>
      <c r="L49449">
        <v>261635126002000</v>
      </c>
      <c r="M49449" s="1" t="s">
        <v>13432</v>
      </c>
      <c r="N49449">
        <v>-82.951798675819205</v>
      </c>
      <c r="O49449">
        <v>42.382497632443901</v>
      </c>
      <c r="P49449">
        <v>49834</v>
      </c>
    </row>
    <row r="49450" spans="1:16" hidden="1" x14ac:dyDescent="0.25">
      <c r="A49450" s="1" t="s">
        <v>706</v>
      </c>
      <c r="B49450">
        <v>48202</v>
      </c>
      <c r="C49450" s="1" t="s">
        <v>30</v>
      </c>
      <c r="D49450" s="1" t="s">
        <v>31</v>
      </c>
      <c r="E49450" s="1" t="s">
        <v>32</v>
      </c>
      <c r="F49450" s="2">
        <v>44528.892557870371</v>
      </c>
      <c r="G49450" s="3">
        <v>44527.958333333336</v>
      </c>
      <c r="H49450" s="1" t="s">
        <v>266</v>
      </c>
      <c r="I49450" s="1" t="s">
        <v>21</v>
      </c>
      <c r="J49450">
        <v>0</v>
      </c>
      <c r="K49450" s="1" t="s">
        <v>215</v>
      </c>
      <c r="L49450">
        <v>261635202002000</v>
      </c>
      <c r="M49450" s="1" t="s">
        <v>13433</v>
      </c>
      <c r="N49450">
        <v>-83.067805713395202</v>
      </c>
      <c r="O49450">
        <v>42.362132153316402</v>
      </c>
      <c r="P49450">
        <v>49835</v>
      </c>
    </row>
    <row r="49451" spans="1:16" hidden="1" x14ac:dyDescent="0.25">
      <c r="A49451" s="1" t="s">
        <v>83</v>
      </c>
      <c r="B49451">
        <v>48212</v>
      </c>
      <c r="C49451" s="1" t="s">
        <v>90</v>
      </c>
      <c r="D49451" s="1" t="s">
        <v>91</v>
      </c>
      <c r="E49451" s="1" t="s">
        <v>92</v>
      </c>
      <c r="F49451" s="2">
        <v>44528.892766203702</v>
      </c>
      <c r="G49451" s="3">
        <v>44527.958333333336</v>
      </c>
      <c r="H49451" s="1" t="s">
        <v>84</v>
      </c>
      <c r="I49451" s="1" t="s">
        <v>21</v>
      </c>
      <c r="J49451">
        <v>0</v>
      </c>
      <c r="K49451" s="1" t="s">
        <v>85</v>
      </c>
      <c r="L49451">
        <v>261635063003008</v>
      </c>
      <c r="M49451" s="1" t="s">
        <v>13431</v>
      </c>
      <c r="N49451">
        <v>-83.033673471004107</v>
      </c>
      <c r="O49451">
        <v>42.424965750588697</v>
      </c>
      <c r="P49451">
        <v>49836</v>
      </c>
    </row>
    <row r="49452" spans="1:16" hidden="1" x14ac:dyDescent="0.25">
      <c r="A49452" s="1" t="s">
        <v>11245</v>
      </c>
      <c r="B49452">
        <v>48207</v>
      </c>
      <c r="C49452" s="1" t="s">
        <v>24</v>
      </c>
      <c r="D49452" s="1" t="s">
        <v>25</v>
      </c>
      <c r="E49452" s="1" t="s">
        <v>26</v>
      </c>
      <c r="F49452" s="2">
        <v>44528.893414351849</v>
      </c>
      <c r="G49452" s="3">
        <v>44527.958333333336</v>
      </c>
      <c r="H49452" s="1" t="s">
        <v>48</v>
      </c>
      <c r="I49452" s="1" t="s">
        <v>21</v>
      </c>
      <c r="J49452">
        <v>0</v>
      </c>
      <c r="K49452" s="1" t="s">
        <v>650</v>
      </c>
      <c r="L49452">
        <v>261635167001000</v>
      </c>
      <c r="M49452" s="1" t="s">
        <v>13433</v>
      </c>
      <c r="N49452">
        <v>-83.023242218242501</v>
      </c>
      <c r="O49452">
        <v>42.3529073206494</v>
      </c>
      <c r="P49452">
        <v>49837</v>
      </c>
    </row>
    <row r="49453" spans="1:16" hidden="1" x14ac:dyDescent="0.25">
      <c r="A49453" s="1" t="s">
        <v>95</v>
      </c>
      <c r="B49453">
        <v>48202</v>
      </c>
      <c r="C49453" s="1" t="s">
        <v>60</v>
      </c>
      <c r="D49453" s="1" t="s">
        <v>61</v>
      </c>
      <c r="E49453" s="1" t="s">
        <v>62</v>
      </c>
      <c r="F49453" s="2">
        <v>44528.893738425926</v>
      </c>
      <c r="G49453" s="3">
        <v>44527.958333333336</v>
      </c>
      <c r="H49453" s="1" t="s">
        <v>96</v>
      </c>
      <c r="I49453" s="1" t="s">
        <v>21</v>
      </c>
      <c r="J49453">
        <v>0</v>
      </c>
      <c r="K49453" s="1" t="s">
        <v>97</v>
      </c>
      <c r="L49453">
        <v>261635339003014</v>
      </c>
      <c r="M49453" s="1" t="s">
        <v>13433</v>
      </c>
      <c r="N49453">
        <v>-83.081518299992695</v>
      </c>
      <c r="O49453">
        <v>42.367312568488003</v>
      </c>
      <c r="P49453">
        <v>49838</v>
      </c>
    </row>
    <row r="49454" spans="1:16" hidden="1" x14ac:dyDescent="0.25">
      <c r="A49454" s="1" t="s">
        <v>4467</v>
      </c>
      <c r="B49454">
        <v>48202</v>
      </c>
      <c r="C49454" s="1" t="s">
        <v>282</v>
      </c>
      <c r="D49454" s="1" t="s">
        <v>283</v>
      </c>
      <c r="E49454" s="1" t="s">
        <v>284</v>
      </c>
      <c r="F49454" s="2">
        <v>44528.894421296296</v>
      </c>
      <c r="G49454" s="3">
        <v>44527.958333333336</v>
      </c>
      <c r="H49454" s="1" t="s">
        <v>827</v>
      </c>
      <c r="I49454" s="1" t="s">
        <v>40</v>
      </c>
      <c r="J49454">
        <v>5.7</v>
      </c>
      <c r="K49454" s="1" t="s">
        <v>1010</v>
      </c>
      <c r="L49454">
        <v>261635326002002</v>
      </c>
      <c r="M49454" s="1" t="s">
        <v>13433</v>
      </c>
      <c r="N49454">
        <v>-83.085570914235404</v>
      </c>
      <c r="O49454">
        <v>42.369736765577002</v>
      </c>
      <c r="P49454">
        <v>49839</v>
      </c>
    </row>
    <row r="49455" spans="1:16" hidden="1" x14ac:dyDescent="0.25">
      <c r="A49455" s="1" t="s">
        <v>95</v>
      </c>
      <c r="B49455">
        <v>48202</v>
      </c>
      <c r="C49455" s="1" t="s">
        <v>60</v>
      </c>
      <c r="D49455" s="1" t="s">
        <v>61</v>
      </c>
      <c r="E49455" s="1" t="s">
        <v>62</v>
      </c>
      <c r="F49455" s="2">
        <v>44528.894756944443</v>
      </c>
      <c r="G49455" s="3">
        <v>44527.958333333336</v>
      </c>
      <c r="H49455" s="1" t="s">
        <v>96</v>
      </c>
      <c r="I49455" s="1" t="s">
        <v>21</v>
      </c>
      <c r="J49455">
        <v>0</v>
      </c>
      <c r="K49455" s="1" t="s">
        <v>97</v>
      </c>
      <c r="L49455">
        <v>261635339003014</v>
      </c>
      <c r="M49455" s="1" t="s">
        <v>13433</v>
      </c>
      <c r="N49455">
        <v>-83.081518299992695</v>
      </c>
      <c r="O49455">
        <v>42.367312568488003</v>
      </c>
      <c r="P49455">
        <v>49840</v>
      </c>
    </row>
    <row r="49456" spans="1:16" hidden="1" x14ac:dyDescent="0.25">
      <c r="A49456" s="1" t="s">
        <v>5172</v>
      </c>
      <c r="B49456">
        <v>48209</v>
      </c>
      <c r="C49456" s="1" t="s">
        <v>316</v>
      </c>
      <c r="D49456" s="1" t="s">
        <v>317</v>
      </c>
      <c r="E49456" s="1" t="s">
        <v>318</v>
      </c>
      <c r="F49456" s="2">
        <v>44528.894756944443</v>
      </c>
      <c r="G49456" s="3">
        <v>44527.958333333336</v>
      </c>
      <c r="H49456" s="1" t="s">
        <v>1792</v>
      </c>
      <c r="I49456" s="1" t="s">
        <v>40</v>
      </c>
      <c r="J49456">
        <v>12.9</v>
      </c>
      <c r="K49456" s="1" t="s">
        <v>3494</v>
      </c>
      <c r="L49456">
        <v>261635249002016</v>
      </c>
      <c r="M49456" s="1" t="s">
        <v>13434</v>
      </c>
      <c r="N49456">
        <v>-83.136429682950407</v>
      </c>
      <c r="O49456">
        <v>42.289986664736801</v>
      </c>
      <c r="P49456">
        <v>49841</v>
      </c>
    </row>
    <row r="49457" spans="1:16" hidden="1" x14ac:dyDescent="0.25">
      <c r="A49457" s="1" t="s">
        <v>140</v>
      </c>
      <c r="B49457">
        <v>48215</v>
      </c>
      <c r="C49457" s="1" t="s">
        <v>60</v>
      </c>
      <c r="D49457" s="1" t="s">
        <v>61</v>
      </c>
      <c r="E49457" s="1" t="s">
        <v>62</v>
      </c>
      <c r="F49457" s="2">
        <v>44528.895150462966</v>
      </c>
      <c r="G49457" s="3">
        <v>44527.958333333336</v>
      </c>
      <c r="H49457" s="1" t="s">
        <v>141</v>
      </c>
      <c r="I49457" s="1" t="s">
        <v>21</v>
      </c>
      <c r="J49457">
        <v>0</v>
      </c>
      <c r="K49457" s="1" t="s">
        <v>142</v>
      </c>
      <c r="L49457">
        <v>261635126004009</v>
      </c>
      <c r="M49457" s="1" t="s">
        <v>13432</v>
      </c>
      <c r="N49457">
        <v>-82.964617622102395</v>
      </c>
      <c r="O49457">
        <v>42.380633097098602</v>
      </c>
      <c r="P49457">
        <v>49842</v>
      </c>
    </row>
    <row r="49458" spans="1:16" hidden="1" x14ac:dyDescent="0.25">
      <c r="A49458" s="1" t="s">
        <v>1175</v>
      </c>
      <c r="B49458">
        <v>48201</v>
      </c>
      <c r="C49458" s="1" t="s">
        <v>30</v>
      </c>
      <c r="D49458" s="1" t="s">
        <v>31</v>
      </c>
      <c r="E49458" s="1" t="s">
        <v>32</v>
      </c>
      <c r="F49458" s="2">
        <v>44528.896377314813</v>
      </c>
      <c r="G49458" s="3">
        <v>44527.958333333336</v>
      </c>
      <c r="H49458" s="1" t="s">
        <v>33</v>
      </c>
      <c r="I49458" s="1" t="s">
        <v>21</v>
      </c>
      <c r="J49458">
        <v>0</v>
      </c>
      <c r="K49458" s="1" t="s">
        <v>215</v>
      </c>
      <c r="L49458">
        <v>261635202002011</v>
      </c>
      <c r="M49458" s="1" t="s">
        <v>13434</v>
      </c>
      <c r="N49458">
        <v>-83.066620475335696</v>
      </c>
      <c r="O49458">
        <v>42.3559219484845</v>
      </c>
      <c r="P49458">
        <v>49843</v>
      </c>
    </row>
    <row r="49459" spans="1:16" hidden="1" x14ac:dyDescent="0.25">
      <c r="A49459" s="1" t="s">
        <v>1549</v>
      </c>
      <c r="B49459">
        <v>48227</v>
      </c>
      <c r="C49459" s="1" t="s">
        <v>78</v>
      </c>
      <c r="D49459" s="1" t="s">
        <v>79</v>
      </c>
      <c r="E49459" s="1" t="s">
        <v>80</v>
      </c>
      <c r="F49459" s="2">
        <v>44528.896817129629</v>
      </c>
      <c r="G49459" s="3">
        <v>44527.958333333336</v>
      </c>
      <c r="H49459" s="1" t="s">
        <v>223</v>
      </c>
      <c r="I49459" s="1" t="s">
        <v>21</v>
      </c>
      <c r="J49459">
        <v>0</v>
      </c>
      <c r="K49459" s="1" t="s">
        <v>41</v>
      </c>
      <c r="L49459">
        <v>261635370002000</v>
      </c>
      <c r="M49459" s="1" t="s">
        <v>13430</v>
      </c>
      <c r="N49459">
        <v>-83.179470673218901</v>
      </c>
      <c r="O49459">
        <v>42.409369012330401</v>
      </c>
      <c r="P49459">
        <v>49844</v>
      </c>
    </row>
    <row r="49460" spans="1:16" hidden="1" x14ac:dyDescent="0.25">
      <c r="A49460" s="1" t="s">
        <v>59</v>
      </c>
      <c r="B49460">
        <v>48219</v>
      </c>
      <c r="C49460" s="1" t="s">
        <v>799</v>
      </c>
      <c r="D49460" s="1" t="s">
        <v>800</v>
      </c>
      <c r="E49460" s="1" t="s">
        <v>801</v>
      </c>
      <c r="F49460" s="2">
        <v>44528.897361111114</v>
      </c>
      <c r="G49460" s="3">
        <v>44527.958333333336</v>
      </c>
      <c r="H49460" s="1" t="s">
        <v>63</v>
      </c>
      <c r="I49460" s="1" t="s">
        <v>40</v>
      </c>
      <c r="J49460">
        <v>49.2</v>
      </c>
      <c r="K49460" s="1" t="s">
        <v>64</v>
      </c>
      <c r="L49460">
        <v>261635432002002</v>
      </c>
      <c r="M49460" s="1" t="s">
        <v>13429</v>
      </c>
      <c r="N49460">
        <v>-83.253855137022995</v>
      </c>
      <c r="O49460">
        <v>42.414670754546897</v>
      </c>
      <c r="P49460">
        <v>49845</v>
      </c>
    </row>
    <row r="49461" spans="1:16" hidden="1" x14ac:dyDescent="0.25">
      <c r="A49461" s="1" t="s">
        <v>11422</v>
      </c>
      <c r="B49461">
        <v>48204</v>
      </c>
      <c r="C49461" s="1" t="s">
        <v>316</v>
      </c>
      <c r="D49461" s="1" t="s">
        <v>317</v>
      </c>
      <c r="E49461" s="1" t="s">
        <v>318</v>
      </c>
      <c r="F49461" s="2">
        <v>44528.897951388892</v>
      </c>
      <c r="G49461" s="3">
        <v>44527.958333333336</v>
      </c>
      <c r="H49461" s="1" t="s">
        <v>1126</v>
      </c>
      <c r="I49461" s="1" t="s">
        <v>40</v>
      </c>
      <c r="J49461">
        <v>16.7</v>
      </c>
      <c r="K49461" s="1" t="s">
        <v>244</v>
      </c>
      <c r="L49461">
        <v>261635342001028</v>
      </c>
      <c r="M49461" s="1" t="s">
        <v>13435</v>
      </c>
      <c r="N49461">
        <v>-83.150071846047695</v>
      </c>
      <c r="O49461">
        <v>42.375011140609097</v>
      </c>
      <c r="P49461">
        <v>49846</v>
      </c>
    </row>
    <row r="49462" spans="1:16" hidden="1" x14ac:dyDescent="0.25">
      <c r="A49462" s="1" t="s">
        <v>2477</v>
      </c>
      <c r="B49462">
        <v>48238</v>
      </c>
      <c r="C49462" s="1" t="s">
        <v>529</v>
      </c>
      <c r="D49462" s="1" t="s">
        <v>231</v>
      </c>
      <c r="E49462" s="1" t="s">
        <v>232</v>
      </c>
      <c r="F49462" s="2">
        <v>44528.89806712963</v>
      </c>
      <c r="G49462" s="3">
        <v>44527.958333333336</v>
      </c>
      <c r="H49462" s="1" t="s">
        <v>391</v>
      </c>
      <c r="I49462" s="1" t="s">
        <v>40</v>
      </c>
      <c r="J49462">
        <v>13.8</v>
      </c>
      <c r="K49462" s="1" t="s">
        <v>46</v>
      </c>
      <c r="L49462">
        <v>261635315002001</v>
      </c>
      <c r="M49462" s="1" t="s">
        <v>13433</v>
      </c>
      <c r="N49462">
        <v>-83.119094216338098</v>
      </c>
      <c r="O49462">
        <v>42.388664893638797</v>
      </c>
      <c r="P49462">
        <v>49847</v>
      </c>
    </row>
    <row r="49463" spans="1:16" hidden="1" x14ac:dyDescent="0.25">
      <c r="A49463" s="1" t="s">
        <v>150</v>
      </c>
      <c r="B49463">
        <v>48227</v>
      </c>
      <c r="C49463" s="1" t="s">
        <v>60</v>
      </c>
      <c r="D49463" s="1" t="s">
        <v>61</v>
      </c>
      <c r="E49463" s="1" t="s">
        <v>62</v>
      </c>
      <c r="F49463" s="2">
        <v>44528.898148148146</v>
      </c>
      <c r="G49463" s="3">
        <v>44527.958333333336</v>
      </c>
      <c r="H49463" s="1" t="s">
        <v>151</v>
      </c>
      <c r="I49463" s="1" t="s">
        <v>21</v>
      </c>
      <c r="J49463">
        <v>0</v>
      </c>
      <c r="K49463" s="1" t="s">
        <v>152</v>
      </c>
      <c r="L49463">
        <v>261635372002007</v>
      </c>
      <c r="M49463" s="1" t="s">
        <v>13435</v>
      </c>
      <c r="N49463">
        <v>-83.179974097750502</v>
      </c>
      <c r="O49463">
        <v>42.385258955105499</v>
      </c>
      <c r="P49463">
        <v>49848</v>
      </c>
    </row>
    <row r="49464" spans="1:16" hidden="1" x14ac:dyDescent="0.25">
      <c r="A49464" s="1" t="s">
        <v>11375</v>
      </c>
      <c r="B49464">
        <v>48235</v>
      </c>
      <c r="C49464" s="1" t="s">
        <v>3161</v>
      </c>
      <c r="D49464" s="1" t="s">
        <v>3162</v>
      </c>
      <c r="E49464" s="1" t="s">
        <v>3163</v>
      </c>
      <c r="F49464" s="2">
        <v>44528.898634259262</v>
      </c>
      <c r="G49464" s="3">
        <v>44527.958333333336</v>
      </c>
      <c r="H49464" s="1" t="s">
        <v>365</v>
      </c>
      <c r="I49464" s="1" t="s">
        <v>40</v>
      </c>
      <c r="J49464">
        <v>16.399999999999999</v>
      </c>
      <c r="K49464" s="1" t="s">
        <v>366</v>
      </c>
      <c r="L49464">
        <v>261635421003013</v>
      </c>
      <c r="M49464" s="1" t="s">
        <v>13429</v>
      </c>
      <c r="N49464">
        <v>-83.206568821264696</v>
      </c>
      <c r="O49464">
        <v>42.408613667773501</v>
      </c>
      <c r="P49464">
        <v>49849</v>
      </c>
    </row>
    <row r="49465" spans="1:16" hidden="1" x14ac:dyDescent="0.25">
      <c r="A49465" s="1" t="s">
        <v>4614</v>
      </c>
      <c r="B49465">
        <v>48223</v>
      </c>
      <c r="C49465" s="1" t="s">
        <v>102</v>
      </c>
      <c r="D49465" s="1" t="s">
        <v>103</v>
      </c>
      <c r="E49465" s="1" t="s">
        <v>104</v>
      </c>
      <c r="F49465" s="2">
        <v>44528.898854166669</v>
      </c>
      <c r="G49465" s="3">
        <v>44527.958333333336</v>
      </c>
      <c r="H49465" s="1" t="s">
        <v>558</v>
      </c>
      <c r="I49465" s="1" t="s">
        <v>40</v>
      </c>
      <c r="J49465">
        <v>54.8</v>
      </c>
      <c r="K49465" s="1" t="s">
        <v>361</v>
      </c>
      <c r="L49465">
        <v>261635440002015</v>
      </c>
      <c r="M49465" s="1" t="s">
        <v>13429</v>
      </c>
      <c r="N49465">
        <v>-83.257626124237802</v>
      </c>
      <c r="O49465">
        <v>42.3835692525792</v>
      </c>
      <c r="P49465">
        <v>49850</v>
      </c>
    </row>
    <row r="49466" spans="1:16" hidden="1" x14ac:dyDescent="0.25">
      <c r="A49466" s="1" t="s">
        <v>11409</v>
      </c>
      <c r="B49466">
        <v>48214</v>
      </c>
      <c r="C49466" s="1" t="s">
        <v>764</v>
      </c>
      <c r="D49466" s="1" t="s">
        <v>765</v>
      </c>
      <c r="E49466" s="1" t="s">
        <v>766</v>
      </c>
      <c r="F49466" s="2">
        <v>44528.899398148147</v>
      </c>
      <c r="G49466" s="3">
        <v>44527.958333333336</v>
      </c>
      <c r="H49466" s="1" t="s">
        <v>1006</v>
      </c>
      <c r="I49466" s="1" t="s">
        <v>40</v>
      </c>
      <c r="J49466">
        <v>8</v>
      </c>
      <c r="K49466" s="1" t="s">
        <v>1232</v>
      </c>
      <c r="L49466">
        <v>261635160002009</v>
      </c>
      <c r="M49466" s="1" t="s">
        <v>13433</v>
      </c>
      <c r="N49466">
        <v>-83.005142838146</v>
      </c>
      <c r="O49466">
        <v>42.3673717350052</v>
      </c>
      <c r="P49466">
        <v>49851</v>
      </c>
    </row>
    <row r="49467" spans="1:16" hidden="1" x14ac:dyDescent="0.25">
      <c r="A49467" s="1" t="s">
        <v>2878</v>
      </c>
      <c r="B49467">
        <v>48201</v>
      </c>
      <c r="C49467" s="1" t="s">
        <v>316</v>
      </c>
      <c r="D49467" s="1" t="s">
        <v>317</v>
      </c>
      <c r="E49467" s="1" t="s">
        <v>318</v>
      </c>
      <c r="F49467" s="2">
        <v>44528.899918981479</v>
      </c>
      <c r="G49467" s="3">
        <v>44527.958333333336</v>
      </c>
      <c r="H49467" s="1" t="s">
        <v>33</v>
      </c>
      <c r="I49467" s="1" t="s">
        <v>21</v>
      </c>
      <c r="J49467">
        <v>0</v>
      </c>
      <c r="K49467" s="1" t="s">
        <v>34</v>
      </c>
      <c r="L49467">
        <v>261635203001000</v>
      </c>
      <c r="M49467" s="1" t="s">
        <v>13434</v>
      </c>
      <c r="N49467">
        <v>-83.0622632132158</v>
      </c>
      <c r="O49467">
        <v>42.353715490507298</v>
      </c>
      <c r="P49467">
        <v>49852</v>
      </c>
    </row>
    <row r="49468" spans="1:16" hidden="1" x14ac:dyDescent="0.25">
      <c r="A49468" s="1" t="s">
        <v>11424</v>
      </c>
      <c r="B49468">
        <v>48234</v>
      </c>
      <c r="C49468" s="1" t="s">
        <v>78</v>
      </c>
      <c r="D49468" s="1" t="s">
        <v>79</v>
      </c>
      <c r="E49468" s="1" t="s">
        <v>80</v>
      </c>
      <c r="F49468" s="2">
        <v>44528.809606481482</v>
      </c>
      <c r="G49468" s="3">
        <v>44527.958333333336</v>
      </c>
      <c r="H49468" s="1" t="s">
        <v>633</v>
      </c>
      <c r="I49468" s="1" t="s">
        <v>21</v>
      </c>
      <c r="J49468">
        <v>0</v>
      </c>
      <c r="K49468" s="1" t="s">
        <v>1067</v>
      </c>
      <c r="L49468">
        <v>261635070002001</v>
      </c>
      <c r="M49468" s="1" t="s">
        <v>13431</v>
      </c>
      <c r="N49468">
        <v>-83.060859995428999</v>
      </c>
      <c r="O49468">
        <v>42.431154407787702</v>
      </c>
      <c r="P49468">
        <v>49863</v>
      </c>
    </row>
    <row r="49469" spans="1:16" hidden="1" x14ac:dyDescent="0.25">
      <c r="A49469" s="1" t="s">
        <v>4892</v>
      </c>
      <c r="B49469">
        <v>48206</v>
      </c>
      <c r="C49469" s="1" t="s">
        <v>78</v>
      </c>
      <c r="D49469" s="1" t="s">
        <v>79</v>
      </c>
      <c r="E49469" s="1" t="s">
        <v>80</v>
      </c>
      <c r="F49469" s="2">
        <v>44528.810289351852</v>
      </c>
      <c r="G49469" s="3">
        <v>44527.958333333336</v>
      </c>
      <c r="H49469" s="1" t="s">
        <v>768</v>
      </c>
      <c r="I49469" s="1" t="s">
        <v>21</v>
      </c>
      <c r="J49469">
        <v>0</v>
      </c>
      <c r="K49469" s="1" t="s">
        <v>1418</v>
      </c>
      <c r="L49469">
        <v>261635330002008</v>
      </c>
      <c r="M49469" s="1" t="s">
        <v>13433</v>
      </c>
      <c r="N49469">
        <v>-83.101635891886403</v>
      </c>
      <c r="O49469">
        <v>42.362797689971302</v>
      </c>
      <c r="P49469">
        <v>49931</v>
      </c>
    </row>
    <row r="49470" spans="1:16" hidden="1" x14ac:dyDescent="0.25">
      <c r="A49470" s="1" t="s">
        <v>11428</v>
      </c>
      <c r="B49470">
        <v>48201</v>
      </c>
      <c r="C49470" s="1" t="s">
        <v>475</v>
      </c>
      <c r="D49470" s="1" t="s">
        <v>476</v>
      </c>
      <c r="E49470" s="1" t="s">
        <v>477</v>
      </c>
      <c r="F49470" s="2">
        <v>44528.810474537036</v>
      </c>
      <c r="G49470" s="3">
        <v>44527.958333333336</v>
      </c>
      <c r="H49470" s="1" t="s">
        <v>626</v>
      </c>
      <c r="I49470" s="1" t="s">
        <v>40</v>
      </c>
      <c r="J49470">
        <v>10.4</v>
      </c>
      <c r="K49470" s="1" t="s">
        <v>34</v>
      </c>
      <c r="L49470">
        <v>261635204001007</v>
      </c>
      <c r="M49470" s="1" t="s">
        <v>13434</v>
      </c>
      <c r="N49470">
        <v>-83.067335772315204</v>
      </c>
      <c r="O49470">
        <v>42.3479280933797</v>
      </c>
      <c r="P49470">
        <v>49932</v>
      </c>
    </row>
    <row r="49471" spans="1:16" hidden="1" x14ac:dyDescent="0.25">
      <c r="A49471" s="1" t="s">
        <v>1245</v>
      </c>
      <c r="B49471">
        <v>48234</v>
      </c>
      <c r="C49471" s="1" t="s">
        <v>78</v>
      </c>
      <c r="D49471" s="1" t="s">
        <v>79</v>
      </c>
      <c r="E49471" s="1" t="s">
        <v>80</v>
      </c>
      <c r="F49471" s="2">
        <v>44528.810856481483</v>
      </c>
      <c r="G49471" s="3">
        <v>44527.958333333336</v>
      </c>
      <c r="H49471" s="1" t="s">
        <v>57</v>
      </c>
      <c r="I49471" s="1" t="s">
        <v>21</v>
      </c>
      <c r="J49471">
        <v>0</v>
      </c>
      <c r="K49471" s="1" t="s">
        <v>58</v>
      </c>
      <c r="L49471">
        <v>261635051004002</v>
      </c>
      <c r="M49471" s="1" t="s">
        <v>13431</v>
      </c>
      <c r="N49471">
        <v>-83.024261465281896</v>
      </c>
      <c r="O49471">
        <v>42.4339779453245</v>
      </c>
      <c r="P49471">
        <v>49933</v>
      </c>
    </row>
    <row r="49472" spans="1:16" hidden="1" x14ac:dyDescent="0.25">
      <c r="A49472" s="1" t="s">
        <v>1261</v>
      </c>
      <c r="B49472">
        <v>48207</v>
      </c>
      <c r="C49472" s="1" t="s">
        <v>316</v>
      </c>
      <c r="D49472" s="1" t="s">
        <v>317</v>
      </c>
      <c r="E49472" s="1" t="s">
        <v>318</v>
      </c>
      <c r="F49472" s="2">
        <v>44528.812430555554</v>
      </c>
      <c r="G49472" s="3">
        <v>44527.958333333336</v>
      </c>
      <c r="H49472" s="1" t="s">
        <v>48</v>
      </c>
      <c r="I49472" s="1" t="s">
        <v>40</v>
      </c>
      <c r="J49472">
        <v>7.8</v>
      </c>
      <c r="K49472" s="1" t="s">
        <v>650</v>
      </c>
      <c r="L49472">
        <v>261635166002014</v>
      </c>
      <c r="M49472" s="1" t="s">
        <v>13433</v>
      </c>
      <c r="N49472">
        <v>-83.023215032898094</v>
      </c>
      <c r="O49472">
        <v>42.339111676041597</v>
      </c>
      <c r="P49472">
        <v>49934</v>
      </c>
    </row>
    <row r="49473" spans="1:16" hidden="1" x14ac:dyDescent="0.25">
      <c r="A49473" s="1" t="s">
        <v>3440</v>
      </c>
      <c r="B49473">
        <v>48226</v>
      </c>
      <c r="C49473" s="1" t="s">
        <v>1485</v>
      </c>
      <c r="D49473" s="1" t="s">
        <v>1486</v>
      </c>
      <c r="E49473" s="1" t="s">
        <v>1487</v>
      </c>
      <c r="F49473" s="2">
        <v>44528.812673611108</v>
      </c>
      <c r="G49473" s="3">
        <v>44527.958333333336</v>
      </c>
      <c r="H49473" s="1" t="s">
        <v>43</v>
      </c>
      <c r="I49473" s="1" t="s">
        <v>40</v>
      </c>
      <c r="J49473">
        <v>3.6</v>
      </c>
      <c r="K49473" s="1" t="s">
        <v>261</v>
      </c>
      <c r="L49473">
        <v>261635208001050</v>
      </c>
      <c r="M49473" s="1" t="s">
        <v>13434</v>
      </c>
      <c r="N49473">
        <v>-83.047480428328498</v>
      </c>
      <c r="O49473">
        <v>42.328472138888003</v>
      </c>
      <c r="P49473">
        <v>49935</v>
      </c>
    </row>
    <row r="49474" spans="1:16" hidden="1" x14ac:dyDescent="0.25">
      <c r="A49474" s="1" t="s">
        <v>441</v>
      </c>
      <c r="B49474">
        <v>48234</v>
      </c>
      <c r="C49474" s="1" t="s">
        <v>24</v>
      </c>
      <c r="D49474" s="1" t="s">
        <v>25</v>
      </c>
      <c r="E49474" s="1" t="s">
        <v>26</v>
      </c>
      <c r="F49474" s="2">
        <v>44528.812800925924</v>
      </c>
      <c r="G49474" s="3">
        <v>44527.958333333336</v>
      </c>
      <c r="H49474" s="1" t="s">
        <v>72</v>
      </c>
      <c r="I49474" s="1" t="s">
        <v>21</v>
      </c>
      <c r="J49474">
        <v>0</v>
      </c>
      <c r="K49474" s="1" t="s">
        <v>403</v>
      </c>
      <c r="L49474">
        <v>261635074001009</v>
      </c>
      <c r="M49474" s="1" t="s">
        <v>13431</v>
      </c>
      <c r="N49474">
        <v>-83.073969362733806</v>
      </c>
      <c r="O49474">
        <v>42.4329278096452</v>
      </c>
      <c r="P49474">
        <v>49936</v>
      </c>
    </row>
    <row r="49475" spans="1:16" hidden="1" x14ac:dyDescent="0.25">
      <c r="A49475" s="1" t="s">
        <v>1194</v>
      </c>
      <c r="B49475">
        <v>48201</v>
      </c>
      <c r="C49475" s="1" t="s">
        <v>277</v>
      </c>
      <c r="D49475" s="1" t="s">
        <v>278</v>
      </c>
      <c r="E49475" s="1" t="s">
        <v>279</v>
      </c>
      <c r="F49475" s="2">
        <v>44528.813425925924</v>
      </c>
      <c r="G49475" s="3">
        <v>44527.958333333336</v>
      </c>
      <c r="H49475" s="1" t="s">
        <v>33</v>
      </c>
      <c r="I49475" s="1" t="s">
        <v>40</v>
      </c>
      <c r="J49475">
        <v>28.3</v>
      </c>
      <c r="K49475" s="1" t="s">
        <v>34</v>
      </c>
      <c r="L49475">
        <v>261635202001005</v>
      </c>
      <c r="M49475" s="1" t="s">
        <v>13434</v>
      </c>
      <c r="N49475">
        <v>-83.071736806433407</v>
      </c>
      <c r="O49475">
        <v>42.351753328178198</v>
      </c>
      <c r="P49475">
        <v>49937</v>
      </c>
    </row>
    <row r="49476" spans="1:16" hidden="1" x14ac:dyDescent="0.25">
      <c r="A49476" s="1" t="s">
        <v>6397</v>
      </c>
      <c r="B49476">
        <v>48223</v>
      </c>
      <c r="C49476" s="1" t="s">
        <v>78</v>
      </c>
      <c r="D49476" s="1" t="s">
        <v>79</v>
      </c>
      <c r="E49476" s="1" t="s">
        <v>80</v>
      </c>
      <c r="F49476" s="2">
        <v>44528.813726851855</v>
      </c>
      <c r="G49476" s="3">
        <v>44527.958333333336</v>
      </c>
      <c r="H49476" s="1" t="s">
        <v>752</v>
      </c>
      <c r="I49476" s="1" t="s">
        <v>21</v>
      </c>
      <c r="J49476">
        <v>0</v>
      </c>
      <c r="K49476" s="1" t="s">
        <v>361</v>
      </c>
      <c r="L49476">
        <v>261635443001019</v>
      </c>
      <c r="M49476" s="1" t="s">
        <v>13429</v>
      </c>
      <c r="N49476">
        <v>-83.269041166082403</v>
      </c>
      <c r="O49476">
        <v>42.400210950333701</v>
      </c>
      <c r="P49476">
        <v>49938</v>
      </c>
    </row>
    <row r="49477" spans="1:16" hidden="1" x14ac:dyDescent="0.25">
      <c r="A49477" s="1" t="s">
        <v>10358</v>
      </c>
      <c r="B49477">
        <v>48224</v>
      </c>
      <c r="C49477" s="1" t="s">
        <v>764</v>
      </c>
      <c r="D49477" s="1" t="s">
        <v>765</v>
      </c>
      <c r="E49477" s="1" t="s">
        <v>766</v>
      </c>
      <c r="F49477" s="2">
        <v>44528.813900462963</v>
      </c>
      <c r="G49477" s="3">
        <v>44527.958333333336</v>
      </c>
      <c r="H49477" s="1" t="s">
        <v>1114</v>
      </c>
      <c r="I49477" s="1" t="s">
        <v>40</v>
      </c>
      <c r="J49477">
        <v>12.1</v>
      </c>
      <c r="K49477" s="1" t="s">
        <v>394</v>
      </c>
      <c r="L49477">
        <v>261635018001007</v>
      </c>
      <c r="M49477" s="1" t="s">
        <v>13432</v>
      </c>
      <c r="N49477">
        <v>-82.9299497465515</v>
      </c>
      <c r="O49477">
        <v>42.400067217770598</v>
      </c>
      <c r="P49477">
        <v>49939</v>
      </c>
    </row>
    <row r="49478" spans="1:16" hidden="1" x14ac:dyDescent="0.25">
      <c r="A49478" s="1" t="s">
        <v>2169</v>
      </c>
      <c r="B49478">
        <v>48228</v>
      </c>
      <c r="C49478" s="1" t="s">
        <v>201</v>
      </c>
      <c r="D49478" s="1" t="s">
        <v>202</v>
      </c>
      <c r="E49478" s="1" t="s">
        <v>203</v>
      </c>
      <c r="F49478" s="2">
        <v>44528.815706018519</v>
      </c>
      <c r="G49478" s="3">
        <v>44527.958333333336</v>
      </c>
      <c r="H49478" s="1" t="s">
        <v>388</v>
      </c>
      <c r="I49478" s="1" t="s">
        <v>21</v>
      </c>
      <c r="J49478">
        <v>0</v>
      </c>
      <c r="K49478" s="1" t="s">
        <v>389</v>
      </c>
      <c r="L49478">
        <v>261635469001033</v>
      </c>
      <c r="M49478" s="1" t="s">
        <v>13435</v>
      </c>
      <c r="N49478">
        <v>-83.222876078396396</v>
      </c>
      <c r="O49478">
        <v>42.372140437360201</v>
      </c>
      <c r="P49478">
        <v>49940</v>
      </c>
    </row>
    <row r="49479" spans="1:16" hidden="1" x14ac:dyDescent="0.25">
      <c r="A49479" s="1" t="s">
        <v>1644</v>
      </c>
      <c r="B49479">
        <v>48219</v>
      </c>
      <c r="C49479" s="1" t="s">
        <v>78</v>
      </c>
      <c r="D49479" s="1" t="s">
        <v>79</v>
      </c>
      <c r="E49479" s="1" t="s">
        <v>80</v>
      </c>
      <c r="F49479" s="2">
        <v>44528.815949074073</v>
      </c>
      <c r="G49479" s="3">
        <v>44527.958333333336</v>
      </c>
      <c r="H49479" s="1" t="s">
        <v>1645</v>
      </c>
      <c r="I49479" s="1" t="s">
        <v>21</v>
      </c>
      <c r="J49479">
        <v>0</v>
      </c>
      <c r="K49479" s="1" t="s">
        <v>210</v>
      </c>
      <c r="L49479">
        <v>261635411002002</v>
      </c>
      <c r="M49479" s="1" t="s">
        <v>13429</v>
      </c>
      <c r="N49479">
        <v>-83.247433674291202</v>
      </c>
      <c r="O49479">
        <v>42.429371580669702</v>
      </c>
      <c r="P49479">
        <v>49941</v>
      </c>
    </row>
    <row r="49480" spans="1:16" hidden="1" x14ac:dyDescent="0.25">
      <c r="A49480" s="1" t="s">
        <v>11429</v>
      </c>
      <c r="B49480">
        <v>48205</v>
      </c>
      <c r="C49480" s="1" t="s">
        <v>78</v>
      </c>
      <c r="D49480" s="1" t="s">
        <v>79</v>
      </c>
      <c r="E49480" s="1" t="s">
        <v>80</v>
      </c>
      <c r="F49480" s="2">
        <v>44528.816782407404</v>
      </c>
      <c r="G49480" s="3">
        <v>44527.958333333336</v>
      </c>
      <c r="H49480" s="1" t="s">
        <v>879</v>
      </c>
      <c r="I49480" s="1" t="s">
        <v>21</v>
      </c>
      <c r="J49480">
        <v>0</v>
      </c>
      <c r="K49480" s="1" t="s">
        <v>412</v>
      </c>
      <c r="L49480">
        <v>261635006004013</v>
      </c>
      <c r="M49480" s="1" t="s">
        <v>13432</v>
      </c>
      <c r="N49480">
        <v>-82.9595164687086</v>
      </c>
      <c r="O49480">
        <v>42.431715836270001</v>
      </c>
      <c r="P49480">
        <v>49942</v>
      </c>
    </row>
    <row r="49481" spans="1:16" hidden="1" x14ac:dyDescent="0.25">
      <c r="A49481" s="1" t="s">
        <v>1245</v>
      </c>
      <c r="B49481">
        <v>48234</v>
      </c>
      <c r="C49481" s="1" t="s">
        <v>529</v>
      </c>
      <c r="D49481" s="1" t="s">
        <v>231</v>
      </c>
      <c r="E49481" s="1" t="s">
        <v>232</v>
      </c>
      <c r="F49481" s="2">
        <v>44528.817546296297</v>
      </c>
      <c r="G49481" s="3">
        <v>44527.958333333336</v>
      </c>
      <c r="H49481" s="1" t="s">
        <v>75</v>
      </c>
      <c r="I49481" s="1" t="s">
        <v>40</v>
      </c>
      <c r="J49481">
        <v>9</v>
      </c>
      <c r="K49481" s="1" t="s">
        <v>76</v>
      </c>
      <c r="L49481">
        <v>261635051003008</v>
      </c>
      <c r="M49481" s="1" t="s">
        <v>13431</v>
      </c>
      <c r="N49481">
        <v>-83.024261465281896</v>
      </c>
      <c r="O49481">
        <v>42.4339779453245</v>
      </c>
      <c r="P49481">
        <v>49943</v>
      </c>
    </row>
    <row r="49482" spans="1:16" hidden="1" x14ac:dyDescent="0.25">
      <c r="A49482" s="1" t="s">
        <v>4011</v>
      </c>
      <c r="B49482">
        <v>48203</v>
      </c>
      <c r="C49482" s="1" t="s">
        <v>24</v>
      </c>
      <c r="D49482" s="1" t="s">
        <v>25</v>
      </c>
      <c r="E49482" s="1" t="s">
        <v>26</v>
      </c>
      <c r="F49482" s="2">
        <v>44528.819016203706</v>
      </c>
      <c r="G49482" s="3">
        <v>44527.958333333336</v>
      </c>
      <c r="H49482" s="1" t="s">
        <v>573</v>
      </c>
      <c r="I49482" s="1" t="s">
        <v>21</v>
      </c>
      <c r="J49482">
        <v>0</v>
      </c>
      <c r="K49482" s="1" t="s">
        <v>667</v>
      </c>
      <c r="L49482">
        <v>261635080002004</v>
      </c>
      <c r="M49482" s="1" t="s">
        <v>13430</v>
      </c>
      <c r="N49482">
        <v>-83.120192694881098</v>
      </c>
      <c r="O49482">
        <v>42.439154435897798</v>
      </c>
      <c r="P49482">
        <v>49944</v>
      </c>
    </row>
    <row r="49483" spans="1:16" hidden="1" x14ac:dyDescent="0.25">
      <c r="A49483" s="1" t="s">
        <v>2416</v>
      </c>
      <c r="B49483">
        <v>48223</v>
      </c>
      <c r="C49483" s="1" t="s">
        <v>2372</v>
      </c>
      <c r="D49483" s="1" t="s">
        <v>2373</v>
      </c>
      <c r="E49483" s="1" t="s">
        <v>2374</v>
      </c>
      <c r="F49483" s="2">
        <v>44528.819305555553</v>
      </c>
      <c r="G49483" s="3">
        <v>44527.958333333336</v>
      </c>
      <c r="H49483" s="1" t="s">
        <v>558</v>
      </c>
      <c r="I49483" s="1" t="s">
        <v>40</v>
      </c>
      <c r="K49483" s="1" t="s">
        <v>559</v>
      </c>
      <c r="L49483">
        <v>261635440002031</v>
      </c>
      <c r="M49483" s="1" t="s">
        <v>13429</v>
      </c>
      <c r="N49483">
        <v>-83.272157195673202</v>
      </c>
      <c r="O49483">
        <v>42.381002901152499</v>
      </c>
      <c r="P49483">
        <v>49945</v>
      </c>
    </row>
    <row r="49484" spans="1:16" hidden="1" x14ac:dyDescent="0.25">
      <c r="A49484" s="1" t="s">
        <v>5382</v>
      </c>
      <c r="B49484">
        <v>48219</v>
      </c>
      <c r="C49484" s="1" t="s">
        <v>78</v>
      </c>
      <c r="D49484" s="1" t="s">
        <v>79</v>
      </c>
      <c r="E49484" s="1" t="s">
        <v>80</v>
      </c>
      <c r="F49484" s="2">
        <v>44528.819849537038</v>
      </c>
      <c r="G49484" s="3">
        <v>44527.958333333336</v>
      </c>
      <c r="H49484" s="1" t="s">
        <v>319</v>
      </c>
      <c r="I49484" s="1" t="s">
        <v>21</v>
      </c>
      <c r="J49484">
        <v>0</v>
      </c>
      <c r="K49484" s="1" t="s">
        <v>320</v>
      </c>
      <c r="L49484">
        <v>261635410002002</v>
      </c>
      <c r="M49484" s="1" t="s">
        <v>13429</v>
      </c>
      <c r="N49484">
        <v>-83.248891801849098</v>
      </c>
      <c r="O49484">
        <v>42.4365798634283</v>
      </c>
      <c r="P49484">
        <v>49946</v>
      </c>
    </row>
    <row r="49485" spans="1:16" hidden="1" x14ac:dyDescent="0.25">
      <c r="A49485" s="1" t="s">
        <v>11430</v>
      </c>
      <c r="B49485">
        <v>48223</v>
      </c>
      <c r="C49485" s="1" t="s">
        <v>78</v>
      </c>
      <c r="D49485" s="1" t="s">
        <v>79</v>
      </c>
      <c r="E49485" s="1" t="s">
        <v>80</v>
      </c>
      <c r="F49485" s="2">
        <v>44528.820567129631</v>
      </c>
      <c r="G49485" s="3">
        <v>44527.958333333336</v>
      </c>
      <c r="H49485" s="1" t="s">
        <v>752</v>
      </c>
      <c r="I49485" s="1" t="s">
        <v>21</v>
      </c>
      <c r="J49485">
        <v>0</v>
      </c>
      <c r="K49485" s="1" t="s">
        <v>361</v>
      </c>
      <c r="L49485">
        <v>261635443001011</v>
      </c>
      <c r="M49485" s="1" t="s">
        <v>13429</v>
      </c>
      <c r="N49485">
        <v>-83.269272572166798</v>
      </c>
      <c r="O49485">
        <v>42.405634043649599</v>
      </c>
      <c r="P49485">
        <v>49947</v>
      </c>
    </row>
    <row r="49486" spans="1:16" hidden="1" x14ac:dyDescent="0.25">
      <c r="A49486" s="1" t="s">
        <v>8066</v>
      </c>
      <c r="B49486">
        <v>48214</v>
      </c>
      <c r="C49486" s="1" t="s">
        <v>1386</v>
      </c>
      <c r="D49486" s="1" t="s">
        <v>1387</v>
      </c>
      <c r="E49486" s="1" t="s">
        <v>1388</v>
      </c>
      <c r="F49486" s="2">
        <v>44528.821226851855</v>
      </c>
      <c r="G49486" s="3">
        <v>44527.958333333336</v>
      </c>
      <c r="H49486" s="1" t="s">
        <v>108</v>
      </c>
      <c r="I49486" s="1" t="s">
        <v>40</v>
      </c>
      <c r="J49486">
        <v>4.5</v>
      </c>
      <c r="K49486" s="1" t="s">
        <v>1649</v>
      </c>
      <c r="L49486">
        <v>261639852001000</v>
      </c>
      <c r="M49486" s="1" t="s">
        <v>13432</v>
      </c>
      <c r="N49486">
        <v>-82.976033444618693</v>
      </c>
      <c r="O49486">
        <v>42.3892958031837</v>
      </c>
      <c r="P49486">
        <v>49948</v>
      </c>
    </row>
    <row r="49487" spans="1:16" hidden="1" x14ac:dyDescent="0.25">
      <c r="A49487" s="1" t="s">
        <v>11431</v>
      </c>
      <c r="B49487">
        <v>48234</v>
      </c>
      <c r="C49487" s="1" t="s">
        <v>78</v>
      </c>
      <c r="D49487" s="1" t="s">
        <v>79</v>
      </c>
      <c r="E49487" s="1" t="s">
        <v>80</v>
      </c>
      <c r="F49487" s="2">
        <v>44528.822187500002</v>
      </c>
      <c r="G49487" s="3">
        <v>44527.958333333336</v>
      </c>
      <c r="H49487" s="1" t="s">
        <v>648</v>
      </c>
      <c r="I49487" s="1" t="s">
        <v>21</v>
      </c>
      <c r="J49487">
        <v>0</v>
      </c>
      <c r="K49487" s="1" t="s">
        <v>1213</v>
      </c>
      <c r="L49487">
        <v>261635069005011</v>
      </c>
      <c r="M49487" s="1" t="s">
        <v>13431</v>
      </c>
      <c r="N49487">
        <v>-83.071501816491093</v>
      </c>
      <c r="O49487">
        <v>42.437932398578901</v>
      </c>
      <c r="P49487">
        <v>49949</v>
      </c>
    </row>
    <row r="49488" spans="1:16" hidden="1" x14ac:dyDescent="0.25">
      <c r="A49488" s="1" t="s">
        <v>5177</v>
      </c>
      <c r="B49488">
        <v>48221</v>
      </c>
      <c r="C49488" s="1" t="s">
        <v>24</v>
      </c>
      <c r="D49488" s="1" t="s">
        <v>25</v>
      </c>
      <c r="E49488" s="1" t="s">
        <v>26</v>
      </c>
      <c r="F49488" s="2">
        <v>44528.822187500002</v>
      </c>
      <c r="G49488" s="3">
        <v>44527.958333333336</v>
      </c>
      <c r="H49488" s="1" t="s">
        <v>1257</v>
      </c>
      <c r="I49488" s="1" t="s">
        <v>21</v>
      </c>
      <c r="J49488">
        <v>0</v>
      </c>
      <c r="K49488" s="1" t="s">
        <v>173</v>
      </c>
      <c r="L49488">
        <v>261635361001004</v>
      </c>
      <c r="M49488" s="1" t="s">
        <v>13430</v>
      </c>
      <c r="N49488">
        <v>-83.149117047138105</v>
      </c>
      <c r="O49488">
        <v>42.417121757108198</v>
      </c>
      <c r="P49488">
        <v>49950</v>
      </c>
    </row>
    <row r="49489" spans="1:16" hidden="1" x14ac:dyDescent="0.25">
      <c r="A49489" s="1" t="s">
        <v>8823</v>
      </c>
      <c r="B49489">
        <v>48219</v>
      </c>
      <c r="C49489" s="1" t="s">
        <v>78</v>
      </c>
      <c r="D49489" s="1" t="s">
        <v>79</v>
      </c>
      <c r="E49489" s="1" t="s">
        <v>80</v>
      </c>
      <c r="F49489" s="2">
        <v>44528.82335648148</v>
      </c>
      <c r="G49489" s="3">
        <v>44527.958333333336</v>
      </c>
      <c r="H49489" s="1" t="s">
        <v>319</v>
      </c>
      <c r="I49489" s="1" t="s">
        <v>21</v>
      </c>
      <c r="J49489">
        <v>0</v>
      </c>
      <c r="K49489" s="1" t="s">
        <v>320</v>
      </c>
      <c r="L49489">
        <v>261635410001013</v>
      </c>
      <c r="M49489" s="1" t="s">
        <v>13429</v>
      </c>
      <c r="N49489">
        <v>-83.2389544842014</v>
      </c>
      <c r="O49489">
        <v>42.432103888152298</v>
      </c>
      <c r="P49489">
        <v>49951</v>
      </c>
    </row>
    <row r="49490" spans="1:16" hidden="1" x14ac:dyDescent="0.25">
      <c r="A49490" s="1" t="s">
        <v>7157</v>
      </c>
      <c r="B49490">
        <v>48206</v>
      </c>
      <c r="C49490" s="1" t="s">
        <v>78</v>
      </c>
      <c r="D49490" s="1" t="s">
        <v>79</v>
      </c>
      <c r="E49490" s="1" t="s">
        <v>80</v>
      </c>
      <c r="F49490" s="2">
        <v>44528.823391203703</v>
      </c>
      <c r="G49490" s="3">
        <v>44527.958333333336</v>
      </c>
      <c r="H49490" s="1" t="s">
        <v>833</v>
      </c>
      <c r="I49490" s="1" t="s">
        <v>21</v>
      </c>
      <c r="J49490">
        <v>0</v>
      </c>
      <c r="K49490" s="1" t="s">
        <v>5033</v>
      </c>
      <c r="L49490">
        <v>261635312002007</v>
      </c>
      <c r="M49490" s="1" t="s">
        <v>13433</v>
      </c>
      <c r="N49490">
        <v>-83.109092698549304</v>
      </c>
      <c r="O49490">
        <v>42.3739185743731</v>
      </c>
      <c r="P49490">
        <v>49952</v>
      </c>
    </row>
    <row r="49491" spans="1:16" hidden="1" x14ac:dyDescent="0.25">
      <c r="A49491" s="1" t="s">
        <v>6575</v>
      </c>
      <c r="B49491">
        <v>48209</v>
      </c>
      <c r="C49491" s="1" t="s">
        <v>470</v>
      </c>
      <c r="D49491" s="1" t="s">
        <v>471</v>
      </c>
      <c r="E49491" s="1" t="s">
        <v>472</v>
      </c>
      <c r="F49491" s="2">
        <v>44528.823495370372</v>
      </c>
      <c r="G49491" s="3">
        <v>44527.958333333336</v>
      </c>
      <c r="H49491" s="1" t="s">
        <v>428</v>
      </c>
      <c r="I49491" s="1" t="s">
        <v>21</v>
      </c>
      <c r="J49491">
        <v>0</v>
      </c>
      <c r="K49491" s="1" t="s">
        <v>622</v>
      </c>
      <c r="L49491">
        <v>261635250002010</v>
      </c>
      <c r="M49491" s="1" t="s">
        <v>13434</v>
      </c>
      <c r="N49491">
        <v>-83.088309889261694</v>
      </c>
      <c r="O49491">
        <v>42.313120020796497</v>
      </c>
      <c r="P49491">
        <v>49953</v>
      </c>
    </row>
    <row r="49492" spans="1:16" hidden="1" x14ac:dyDescent="0.25">
      <c r="A49492" s="1" t="s">
        <v>7872</v>
      </c>
      <c r="B49492">
        <v>48227</v>
      </c>
      <c r="C49492" s="1" t="s">
        <v>212</v>
      </c>
      <c r="D49492" s="1" t="s">
        <v>213</v>
      </c>
      <c r="E49492" s="1" t="s">
        <v>214</v>
      </c>
      <c r="F49492" s="2">
        <v>44528.824224537035</v>
      </c>
      <c r="G49492" s="3">
        <v>44527.958333333336</v>
      </c>
      <c r="H49492" s="1" t="s">
        <v>223</v>
      </c>
      <c r="I49492" s="1" t="s">
        <v>40</v>
      </c>
      <c r="J49492">
        <v>9.1</v>
      </c>
      <c r="K49492" s="1" t="s">
        <v>41</v>
      </c>
      <c r="L49492">
        <v>261635375001007</v>
      </c>
      <c r="M49492" s="1" t="s">
        <v>13429</v>
      </c>
      <c r="N49492">
        <v>-83.187937450747398</v>
      </c>
      <c r="O49492">
        <v>42.405480382359897</v>
      </c>
      <c r="P49492">
        <v>49954</v>
      </c>
    </row>
    <row r="49493" spans="1:16" hidden="1" x14ac:dyDescent="0.25">
      <c r="A49493" s="1" t="s">
        <v>2322</v>
      </c>
      <c r="B49493">
        <v>48228</v>
      </c>
      <c r="C49493" s="1" t="s">
        <v>78</v>
      </c>
      <c r="D49493" s="1" t="s">
        <v>79</v>
      </c>
      <c r="E49493" s="1" t="s">
        <v>80</v>
      </c>
      <c r="F49493" s="2">
        <v>44528.824965277781</v>
      </c>
      <c r="G49493" s="3">
        <v>44527.958333333336</v>
      </c>
      <c r="H49493" s="1" t="s">
        <v>1466</v>
      </c>
      <c r="I49493" s="1" t="s">
        <v>21</v>
      </c>
      <c r="J49493">
        <v>0</v>
      </c>
      <c r="K49493" s="1" t="s">
        <v>106</v>
      </c>
      <c r="L49493">
        <v>261635460005002</v>
      </c>
      <c r="M49493" s="1" t="s">
        <v>13435</v>
      </c>
      <c r="N49493">
        <v>-83.2298667993132</v>
      </c>
      <c r="O49493">
        <v>42.357666064258503</v>
      </c>
      <c r="P49493">
        <v>49955</v>
      </c>
    </row>
    <row r="49494" spans="1:16" hidden="1" x14ac:dyDescent="0.25">
      <c r="A49494" s="1" t="s">
        <v>8487</v>
      </c>
      <c r="B49494">
        <v>48204</v>
      </c>
      <c r="C49494" s="1" t="s">
        <v>78</v>
      </c>
      <c r="D49494" s="1" t="s">
        <v>79</v>
      </c>
      <c r="E49494" s="1" t="s">
        <v>80</v>
      </c>
      <c r="F49494" s="2">
        <v>44528.824988425928</v>
      </c>
      <c r="G49494" s="3">
        <v>44527.958333333336</v>
      </c>
      <c r="H49494" s="1" t="s">
        <v>1053</v>
      </c>
      <c r="I49494" s="1" t="s">
        <v>21</v>
      </c>
      <c r="J49494">
        <v>0</v>
      </c>
      <c r="K49494" s="1" t="s">
        <v>163</v>
      </c>
      <c r="L49494">
        <v>261635345001016</v>
      </c>
      <c r="M49494" s="1" t="s">
        <v>13434</v>
      </c>
      <c r="N49494">
        <v>-83.138533533179896</v>
      </c>
      <c r="O49494">
        <v>42.362429116148597</v>
      </c>
      <c r="P49494">
        <v>49956</v>
      </c>
    </row>
    <row r="49495" spans="1:16" hidden="1" x14ac:dyDescent="0.25">
      <c r="A49495" s="1" t="s">
        <v>1717</v>
      </c>
      <c r="B49495">
        <v>48226</v>
      </c>
      <c r="C49495" s="1" t="s">
        <v>90</v>
      </c>
      <c r="D49495" s="1" t="s">
        <v>91</v>
      </c>
      <c r="E49495" s="1" t="s">
        <v>92</v>
      </c>
      <c r="F49495" s="2">
        <v>44528.825543981482</v>
      </c>
      <c r="G49495" s="3">
        <v>44527.958333333336</v>
      </c>
      <c r="H49495" s="1" t="s">
        <v>43</v>
      </c>
      <c r="I49495" s="1" t="s">
        <v>21</v>
      </c>
      <c r="J49495">
        <v>0</v>
      </c>
      <c r="K49495" s="1" t="s">
        <v>261</v>
      </c>
      <c r="L49495">
        <v>261635208001008</v>
      </c>
      <c r="M49495" s="1" t="s">
        <v>13434</v>
      </c>
      <c r="N49495">
        <v>-83.056553501623696</v>
      </c>
      <c r="O49495">
        <v>42.330145422325799</v>
      </c>
      <c r="P49495">
        <v>49957</v>
      </c>
    </row>
    <row r="49496" spans="1:16" hidden="1" x14ac:dyDescent="0.25">
      <c r="A49496" s="1" t="s">
        <v>11432</v>
      </c>
      <c r="B49496">
        <v>48223</v>
      </c>
      <c r="C49496" s="1" t="s">
        <v>78</v>
      </c>
      <c r="D49496" s="1" t="s">
        <v>79</v>
      </c>
      <c r="E49496" s="1" t="s">
        <v>80</v>
      </c>
      <c r="F49496" s="2">
        <v>44528.825682870367</v>
      </c>
      <c r="G49496" s="3">
        <v>44527.958333333336</v>
      </c>
      <c r="H49496" s="1" t="s">
        <v>916</v>
      </c>
      <c r="I49496" s="1" t="s">
        <v>21</v>
      </c>
      <c r="J49496">
        <v>0</v>
      </c>
      <c r="K49496" s="1" t="s">
        <v>361</v>
      </c>
      <c r="L49496">
        <v>261635435001010</v>
      </c>
      <c r="M49496" s="1" t="s">
        <v>13429</v>
      </c>
      <c r="N49496">
        <v>-83.2545439877821</v>
      </c>
      <c r="O49496">
        <v>42.403977296446698</v>
      </c>
      <c r="P49496">
        <v>49958</v>
      </c>
    </row>
    <row r="49497" spans="1:16" hidden="1" x14ac:dyDescent="0.25">
      <c r="A49497" s="1" t="s">
        <v>2823</v>
      </c>
      <c r="B49497">
        <v>48227</v>
      </c>
      <c r="C49497" s="1" t="s">
        <v>1415</v>
      </c>
      <c r="D49497" s="1" t="s">
        <v>1416</v>
      </c>
      <c r="E49497" s="1" t="s">
        <v>1417</v>
      </c>
      <c r="F49497" s="2">
        <v>44528.825925925928</v>
      </c>
      <c r="G49497" s="3">
        <v>44527.958333333336</v>
      </c>
      <c r="H49497" s="1" t="s">
        <v>223</v>
      </c>
      <c r="I49497" s="1" t="s">
        <v>21</v>
      </c>
      <c r="J49497">
        <v>0</v>
      </c>
      <c r="K49497" s="1" t="s">
        <v>41</v>
      </c>
      <c r="L49497">
        <v>261635370002015</v>
      </c>
      <c r="M49497" s="1" t="s">
        <v>13430</v>
      </c>
      <c r="N49497">
        <v>-83.183416714969695</v>
      </c>
      <c r="O49497">
        <v>42.401984248206197</v>
      </c>
      <c r="P49497">
        <v>49959</v>
      </c>
    </row>
    <row r="49498" spans="1:16" hidden="1" x14ac:dyDescent="0.25">
      <c r="A49498" s="1" t="s">
        <v>11433</v>
      </c>
      <c r="B49498">
        <v>48221</v>
      </c>
      <c r="C49498" s="1" t="s">
        <v>212</v>
      </c>
      <c r="D49498" s="1" t="s">
        <v>213</v>
      </c>
      <c r="E49498" s="1" t="s">
        <v>214</v>
      </c>
      <c r="F49498" s="2">
        <v>44528.825983796298</v>
      </c>
      <c r="G49498" s="3">
        <v>44527.958333333336</v>
      </c>
      <c r="H49498" s="1" t="s">
        <v>684</v>
      </c>
      <c r="I49498" s="1" t="s">
        <v>40</v>
      </c>
      <c r="K49498" s="1" t="s">
        <v>1312</v>
      </c>
      <c r="L49498">
        <v>261635301003002</v>
      </c>
      <c r="M49498" s="1" t="s">
        <v>13430</v>
      </c>
      <c r="N49498">
        <v>-83.124235244092901</v>
      </c>
      <c r="O49498">
        <v>42.4150547323298</v>
      </c>
      <c r="P49498">
        <v>49960</v>
      </c>
    </row>
    <row r="49499" spans="1:16" hidden="1" x14ac:dyDescent="0.25">
      <c r="A49499" s="1" t="s">
        <v>339</v>
      </c>
      <c r="B49499">
        <v>48219</v>
      </c>
      <c r="C49499" s="1" t="s">
        <v>1386</v>
      </c>
      <c r="D49499" s="1" t="s">
        <v>1387</v>
      </c>
      <c r="E49499" s="1" t="s">
        <v>1388</v>
      </c>
      <c r="F49499" s="2">
        <v>44528.826307870368</v>
      </c>
      <c r="G49499" s="3">
        <v>44527.958333333336</v>
      </c>
      <c r="H49499" s="1" t="s">
        <v>341</v>
      </c>
      <c r="I49499" s="1" t="s">
        <v>40</v>
      </c>
      <c r="J49499">
        <v>95.9</v>
      </c>
      <c r="K49499" s="1" t="s">
        <v>64</v>
      </c>
      <c r="L49499">
        <v>261635414001009</v>
      </c>
      <c r="M49499" s="1" t="s">
        <v>13429</v>
      </c>
      <c r="N49499">
        <v>-83.276971711070601</v>
      </c>
      <c r="O49499">
        <v>42.4145432896118</v>
      </c>
      <c r="P49499">
        <v>49961</v>
      </c>
    </row>
    <row r="49500" spans="1:16" hidden="1" x14ac:dyDescent="0.25">
      <c r="A49500" s="1" t="s">
        <v>3225</v>
      </c>
      <c r="B49500">
        <v>48209</v>
      </c>
      <c r="C49500" s="1" t="s">
        <v>78</v>
      </c>
      <c r="D49500" s="1" t="s">
        <v>79</v>
      </c>
      <c r="E49500" s="1" t="s">
        <v>80</v>
      </c>
      <c r="F49500" s="2">
        <v>44528.826354166667</v>
      </c>
      <c r="G49500" s="3">
        <v>44527.958333333336</v>
      </c>
      <c r="H49500" s="1" t="s">
        <v>934</v>
      </c>
      <c r="I49500" s="1" t="s">
        <v>21</v>
      </c>
      <c r="J49500">
        <v>0</v>
      </c>
      <c r="K49500" s="1" t="s">
        <v>787</v>
      </c>
      <c r="L49500">
        <v>261635240001000</v>
      </c>
      <c r="M49500" s="1" t="s">
        <v>13434</v>
      </c>
      <c r="N49500">
        <v>-83.112097680195504</v>
      </c>
      <c r="O49500">
        <v>42.319784200523401</v>
      </c>
      <c r="P49500">
        <v>49962</v>
      </c>
    </row>
    <row r="49501" spans="1:16" hidden="1" x14ac:dyDescent="0.25">
      <c r="A49501" s="1" t="s">
        <v>9904</v>
      </c>
      <c r="B49501">
        <v>48227</v>
      </c>
      <c r="C49501" s="1" t="s">
        <v>78</v>
      </c>
      <c r="D49501" s="1" t="s">
        <v>79</v>
      </c>
      <c r="E49501" s="1" t="s">
        <v>80</v>
      </c>
      <c r="F49501" s="2">
        <v>44528.826435185183</v>
      </c>
      <c r="G49501" s="3">
        <v>44527.958333333336</v>
      </c>
      <c r="H49501" s="1" t="s">
        <v>151</v>
      </c>
      <c r="I49501" s="1" t="s">
        <v>21</v>
      </c>
      <c r="J49501">
        <v>0</v>
      </c>
      <c r="K49501" s="1" t="s">
        <v>149</v>
      </c>
      <c r="L49501">
        <v>261635373003012</v>
      </c>
      <c r="M49501" s="1" t="s">
        <v>13429</v>
      </c>
      <c r="N49501">
        <v>-83.183773540754402</v>
      </c>
      <c r="O49501">
        <v>42.3826828722773</v>
      </c>
      <c r="P49501">
        <v>49963</v>
      </c>
    </row>
    <row r="49502" spans="1:16" hidden="1" x14ac:dyDescent="0.25">
      <c r="A49502" s="1" t="s">
        <v>1175</v>
      </c>
      <c r="B49502">
        <v>48202</v>
      </c>
      <c r="C49502" s="1" t="s">
        <v>24</v>
      </c>
      <c r="D49502" s="1" t="s">
        <v>25</v>
      </c>
      <c r="E49502" s="1" t="s">
        <v>26</v>
      </c>
      <c r="F49502" s="2">
        <v>44528.826747685183</v>
      </c>
      <c r="G49502" s="3">
        <v>44527.958333333336</v>
      </c>
      <c r="H49502" s="1" t="s">
        <v>33</v>
      </c>
      <c r="I49502" s="1" t="s">
        <v>21</v>
      </c>
      <c r="J49502">
        <v>0</v>
      </c>
      <c r="K49502" s="1" t="s">
        <v>215</v>
      </c>
      <c r="L49502">
        <v>261635202002011</v>
      </c>
      <c r="M49502" s="1" t="s">
        <v>13434</v>
      </c>
      <c r="N49502">
        <v>-83.066620475335696</v>
      </c>
      <c r="O49502">
        <v>42.3559219484845</v>
      </c>
      <c r="P49502">
        <v>49964</v>
      </c>
    </row>
    <row r="49503" spans="1:16" hidden="1" x14ac:dyDescent="0.25">
      <c r="A49503" s="1" t="s">
        <v>698</v>
      </c>
      <c r="B49503">
        <v>48227</v>
      </c>
      <c r="C49503" s="1" t="s">
        <v>78</v>
      </c>
      <c r="D49503" s="1" t="s">
        <v>79</v>
      </c>
      <c r="E49503" s="1" t="s">
        <v>80</v>
      </c>
      <c r="F49503" s="2">
        <v>44528.826828703706</v>
      </c>
      <c r="G49503" s="3">
        <v>44527.958333333336</v>
      </c>
      <c r="H49503" s="1" t="s">
        <v>310</v>
      </c>
      <c r="I49503" s="1" t="s">
        <v>21</v>
      </c>
      <c r="J49503">
        <v>0</v>
      </c>
      <c r="K49503" s="1" t="s">
        <v>743</v>
      </c>
      <c r="L49503">
        <v>261635451001000</v>
      </c>
      <c r="M49503" s="1" t="s">
        <v>13435</v>
      </c>
      <c r="N49503">
        <v>-83.197632811501705</v>
      </c>
      <c r="O49503">
        <v>42.374754433356699</v>
      </c>
      <c r="P49503">
        <v>49965</v>
      </c>
    </row>
    <row r="49504" spans="1:16" hidden="1" x14ac:dyDescent="0.25">
      <c r="A49504" s="1" t="s">
        <v>445</v>
      </c>
      <c r="B49504">
        <v>48202</v>
      </c>
      <c r="C49504" s="1" t="s">
        <v>24</v>
      </c>
      <c r="D49504" s="1" t="s">
        <v>25</v>
      </c>
      <c r="E49504" s="1" t="s">
        <v>26</v>
      </c>
      <c r="F49504" s="2">
        <v>44528.826863425929</v>
      </c>
      <c r="G49504" s="3">
        <v>44527.958333333336</v>
      </c>
      <c r="H49504" s="1" t="s">
        <v>332</v>
      </c>
      <c r="I49504" s="1" t="s">
        <v>21</v>
      </c>
      <c r="J49504">
        <v>0</v>
      </c>
      <c r="K49504" s="1" t="s">
        <v>215</v>
      </c>
      <c r="L49504">
        <v>261635219002001</v>
      </c>
      <c r="M49504" s="1" t="s">
        <v>13434</v>
      </c>
      <c r="N49504">
        <v>-83.074013346543396</v>
      </c>
      <c r="O49504">
        <v>42.353765023633898</v>
      </c>
      <c r="P49504">
        <v>49966</v>
      </c>
    </row>
    <row r="49505" spans="1:16" hidden="1" x14ac:dyDescent="0.25">
      <c r="A49505" s="1" t="s">
        <v>706</v>
      </c>
      <c r="B49505">
        <v>48202</v>
      </c>
      <c r="C49505" s="1" t="s">
        <v>24</v>
      </c>
      <c r="D49505" s="1" t="s">
        <v>25</v>
      </c>
      <c r="E49505" s="1" t="s">
        <v>26</v>
      </c>
      <c r="F49505" s="2">
        <v>44528.827303240738</v>
      </c>
      <c r="G49505" s="3">
        <v>44527.958333333336</v>
      </c>
      <c r="H49505" s="1" t="s">
        <v>266</v>
      </c>
      <c r="I49505" s="1" t="s">
        <v>21</v>
      </c>
      <c r="J49505">
        <v>0</v>
      </c>
      <c r="K49505" s="1" t="s">
        <v>620</v>
      </c>
      <c r="L49505">
        <v>261635180001007</v>
      </c>
      <c r="M49505" s="1" t="s">
        <v>13433</v>
      </c>
      <c r="N49505">
        <v>-83.067805713395202</v>
      </c>
      <c r="O49505">
        <v>42.362132153316402</v>
      </c>
      <c r="P49505">
        <v>49967</v>
      </c>
    </row>
    <row r="49506" spans="1:16" hidden="1" x14ac:dyDescent="0.25">
      <c r="A49506" s="1" t="s">
        <v>2709</v>
      </c>
      <c r="B49506">
        <v>48207</v>
      </c>
      <c r="C49506" s="1" t="s">
        <v>24</v>
      </c>
      <c r="D49506" s="1" t="s">
        <v>25</v>
      </c>
      <c r="E49506" s="1" t="s">
        <v>26</v>
      </c>
      <c r="F49506" s="2">
        <v>44528.827581018515</v>
      </c>
      <c r="G49506" s="3">
        <v>44527.958333333336</v>
      </c>
      <c r="H49506" s="1" t="s">
        <v>48</v>
      </c>
      <c r="I49506" s="1" t="s">
        <v>21</v>
      </c>
      <c r="J49506">
        <v>0</v>
      </c>
      <c r="K49506" s="1" t="s">
        <v>650</v>
      </c>
      <c r="L49506">
        <v>261635166002022</v>
      </c>
      <c r="M49506" s="1" t="s">
        <v>13433</v>
      </c>
      <c r="N49506">
        <v>-83.022651029946601</v>
      </c>
      <c r="O49506">
        <v>42.338253461198903</v>
      </c>
      <c r="P49506">
        <v>49968</v>
      </c>
    </row>
    <row r="49507" spans="1:16" hidden="1" x14ac:dyDescent="0.25">
      <c r="A49507" s="1" t="s">
        <v>315</v>
      </c>
      <c r="B49507">
        <v>48219</v>
      </c>
      <c r="C49507" s="1" t="s">
        <v>1420</v>
      </c>
      <c r="D49507" s="1" t="s">
        <v>1421</v>
      </c>
      <c r="E49507" s="1" t="s">
        <v>1422</v>
      </c>
      <c r="F49507" s="2">
        <v>44528.827777777777</v>
      </c>
      <c r="G49507" s="3">
        <v>44527.958333333336</v>
      </c>
      <c r="H49507" s="1" t="s">
        <v>319</v>
      </c>
      <c r="I49507" s="1" t="s">
        <v>40</v>
      </c>
      <c r="J49507">
        <v>0.9</v>
      </c>
      <c r="K49507" s="1" t="s">
        <v>320</v>
      </c>
      <c r="L49507">
        <v>261635410001013</v>
      </c>
      <c r="M49507" s="1" t="s">
        <v>13429</v>
      </c>
      <c r="N49507">
        <v>-83.239828457402297</v>
      </c>
      <c r="O49507">
        <v>42.429556668285201</v>
      </c>
      <c r="P49507">
        <v>49969</v>
      </c>
    </row>
    <row r="49508" spans="1:16" hidden="1" x14ac:dyDescent="0.25">
      <c r="A49508" s="1" t="s">
        <v>149</v>
      </c>
      <c r="B49508">
        <v>0</v>
      </c>
      <c r="C49508" s="1" t="s">
        <v>90</v>
      </c>
      <c r="D49508" s="1" t="s">
        <v>91</v>
      </c>
      <c r="E49508" s="1" t="s">
        <v>92</v>
      </c>
      <c r="F49508" s="2">
        <v>44528.827997685185</v>
      </c>
      <c r="G49508" s="3">
        <v>44527.958333333336</v>
      </c>
      <c r="H49508" s="1" t="s">
        <v>187</v>
      </c>
      <c r="I49508" s="1" t="s">
        <v>21</v>
      </c>
      <c r="J49508">
        <v>0</v>
      </c>
      <c r="K49508" s="1" t="s">
        <v>149</v>
      </c>
      <c r="M49508" s="1" t="s">
        <v>13419</v>
      </c>
      <c r="N49508">
        <v>-84.132207353930795</v>
      </c>
      <c r="O49508">
        <v>42.082976135040802</v>
      </c>
      <c r="P49508">
        <v>49970</v>
      </c>
    </row>
    <row r="49509" spans="1:16" hidden="1" x14ac:dyDescent="0.25">
      <c r="A49509" s="1" t="s">
        <v>834</v>
      </c>
      <c r="B49509">
        <v>48202</v>
      </c>
      <c r="C49509" s="1" t="s">
        <v>24</v>
      </c>
      <c r="D49509" s="1" t="s">
        <v>25</v>
      </c>
      <c r="E49509" s="1" t="s">
        <v>26</v>
      </c>
      <c r="F49509" s="2">
        <v>44528.828067129631</v>
      </c>
      <c r="G49509" s="3">
        <v>44527.958333333336</v>
      </c>
      <c r="H49509" s="1" t="s">
        <v>266</v>
      </c>
      <c r="I49509" s="1" t="s">
        <v>21</v>
      </c>
      <c r="J49509">
        <v>0</v>
      </c>
      <c r="K49509" s="1" t="s">
        <v>215</v>
      </c>
      <c r="L49509">
        <v>261635202002002</v>
      </c>
      <c r="M49509" s="1" t="s">
        <v>13434</v>
      </c>
      <c r="N49509">
        <v>-83.069741651023705</v>
      </c>
      <c r="O49509">
        <v>42.361391957143702</v>
      </c>
      <c r="P49509">
        <v>49971</v>
      </c>
    </row>
    <row r="49510" spans="1:16" hidden="1" x14ac:dyDescent="0.25">
      <c r="A49510" s="1" t="s">
        <v>6446</v>
      </c>
      <c r="B49510">
        <v>0</v>
      </c>
      <c r="C49510" s="1" t="s">
        <v>201</v>
      </c>
      <c r="D49510" s="1" t="s">
        <v>202</v>
      </c>
      <c r="E49510" s="1" t="s">
        <v>203</v>
      </c>
      <c r="F49510" s="2">
        <v>44528.828356481485</v>
      </c>
      <c r="G49510" s="3">
        <v>44527.958333333336</v>
      </c>
      <c r="H49510" s="1" t="s">
        <v>81</v>
      </c>
      <c r="I49510" s="1" t="s">
        <v>21</v>
      </c>
      <c r="J49510">
        <v>0</v>
      </c>
      <c r="K49510" s="1" t="s">
        <v>82</v>
      </c>
      <c r="L49510">
        <v>261635454001004</v>
      </c>
      <c r="M49510" s="1" t="s">
        <v>13435</v>
      </c>
      <c r="N49510">
        <v>-83.211859860964594</v>
      </c>
      <c r="O49510">
        <v>42.350685155566701</v>
      </c>
      <c r="P49510">
        <v>49972</v>
      </c>
    </row>
    <row r="49511" spans="1:16" hidden="1" x14ac:dyDescent="0.25">
      <c r="A49511" s="1" t="s">
        <v>11186</v>
      </c>
      <c r="B49511">
        <v>48235</v>
      </c>
      <c r="C49511" s="1" t="s">
        <v>316</v>
      </c>
      <c r="D49511" s="1" t="s">
        <v>317</v>
      </c>
      <c r="E49511" s="1" t="s">
        <v>318</v>
      </c>
      <c r="F49511" s="2">
        <v>44528.828958333332</v>
      </c>
      <c r="G49511" s="3">
        <v>44527.958333333336</v>
      </c>
      <c r="H49511" s="1" t="s">
        <v>365</v>
      </c>
      <c r="I49511" s="1" t="s">
        <v>40</v>
      </c>
      <c r="J49511">
        <v>5.6</v>
      </c>
      <c r="K49511" s="1" t="s">
        <v>366</v>
      </c>
      <c r="L49511">
        <v>261635421004000</v>
      </c>
      <c r="M49511" s="1" t="s">
        <v>13429</v>
      </c>
      <c r="N49511">
        <v>-83.2089738229473</v>
      </c>
      <c r="O49511">
        <v>42.413954652000001</v>
      </c>
      <c r="P49511">
        <v>49973</v>
      </c>
    </row>
    <row r="49512" spans="1:16" hidden="1" x14ac:dyDescent="0.25">
      <c r="A49512" s="1" t="s">
        <v>1677</v>
      </c>
      <c r="B49512">
        <v>48201</v>
      </c>
      <c r="C49512" s="1" t="s">
        <v>282</v>
      </c>
      <c r="D49512" s="1" t="s">
        <v>283</v>
      </c>
      <c r="E49512" s="1" t="s">
        <v>284</v>
      </c>
      <c r="F49512" s="2">
        <v>44528.829062500001</v>
      </c>
      <c r="G49512" s="3">
        <v>44527.958333333336</v>
      </c>
      <c r="H49512" s="1" t="s">
        <v>626</v>
      </c>
      <c r="I49512" s="1" t="s">
        <v>40</v>
      </c>
      <c r="J49512">
        <v>5.4</v>
      </c>
      <c r="K49512" s="1" t="s">
        <v>34</v>
      </c>
      <c r="L49512">
        <v>261635204001015</v>
      </c>
      <c r="M49512" s="1" t="s">
        <v>13434</v>
      </c>
      <c r="N49512">
        <v>-83.06442104432</v>
      </c>
      <c r="O49512">
        <v>42.347425934681397</v>
      </c>
      <c r="P49512">
        <v>49974</v>
      </c>
    </row>
    <row r="49513" spans="1:16" hidden="1" x14ac:dyDescent="0.25">
      <c r="A49513" s="1" t="s">
        <v>717</v>
      </c>
      <c r="B49513">
        <v>48203</v>
      </c>
      <c r="C49513" s="1" t="s">
        <v>529</v>
      </c>
      <c r="D49513" s="1" t="s">
        <v>231</v>
      </c>
      <c r="E49513" s="1" t="s">
        <v>232</v>
      </c>
      <c r="F49513" s="2">
        <v>44528.82912037037</v>
      </c>
      <c r="G49513" s="3">
        <v>44527.958333333336</v>
      </c>
      <c r="H49513" s="1" t="s">
        <v>653</v>
      </c>
      <c r="I49513" s="1" t="s">
        <v>40</v>
      </c>
      <c r="J49513">
        <v>7.5</v>
      </c>
      <c r="K49513" s="1" t="s">
        <v>654</v>
      </c>
      <c r="L49513">
        <v>261635078001034</v>
      </c>
      <c r="M49513" s="1" t="s">
        <v>13431</v>
      </c>
      <c r="N49513">
        <v>-83.101816246612998</v>
      </c>
      <c r="O49513">
        <v>42.417836614115103</v>
      </c>
      <c r="P49513">
        <v>49975</v>
      </c>
    </row>
    <row r="49514" spans="1:16" hidden="1" x14ac:dyDescent="0.25">
      <c r="A49514" s="1" t="s">
        <v>566</v>
      </c>
      <c r="B49514">
        <v>48228</v>
      </c>
      <c r="C49514" s="1" t="s">
        <v>282</v>
      </c>
      <c r="D49514" s="1" t="s">
        <v>283</v>
      </c>
      <c r="E49514" s="1" t="s">
        <v>284</v>
      </c>
      <c r="F49514" s="2">
        <v>44528.829432870371</v>
      </c>
      <c r="G49514" s="3">
        <v>44527.958333333336</v>
      </c>
      <c r="H49514" s="1" t="s">
        <v>272</v>
      </c>
      <c r="I49514" s="1" t="s">
        <v>40</v>
      </c>
      <c r="J49514">
        <v>15.2</v>
      </c>
      <c r="K49514" s="1" t="s">
        <v>273</v>
      </c>
      <c r="L49514">
        <v>261635350002010</v>
      </c>
      <c r="M49514" s="1" t="s">
        <v>13435</v>
      </c>
      <c r="N49514">
        <v>-83.175209970617502</v>
      </c>
      <c r="O49514">
        <v>42.363673136203403</v>
      </c>
      <c r="P49514">
        <v>49976</v>
      </c>
    </row>
    <row r="49515" spans="1:16" hidden="1" x14ac:dyDescent="0.25">
      <c r="A49515" s="1" t="s">
        <v>1898</v>
      </c>
      <c r="B49515">
        <v>48206</v>
      </c>
      <c r="C49515" s="1" t="s">
        <v>78</v>
      </c>
      <c r="D49515" s="1" t="s">
        <v>79</v>
      </c>
      <c r="E49515" s="1" t="s">
        <v>80</v>
      </c>
      <c r="F49515" s="2">
        <v>44528.830034722225</v>
      </c>
      <c r="G49515" s="3">
        <v>44527.958333333336</v>
      </c>
      <c r="H49515" s="1" t="s">
        <v>467</v>
      </c>
      <c r="I49515" s="1" t="s">
        <v>21</v>
      </c>
      <c r="J49515">
        <v>0</v>
      </c>
      <c r="K49515" s="1" t="s">
        <v>128</v>
      </c>
      <c r="L49515">
        <v>261635309003014</v>
      </c>
      <c r="M49515" s="1" t="s">
        <v>13435</v>
      </c>
      <c r="N49515">
        <v>-83.122901794267506</v>
      </c>
      <c r="O49515">
        <v>42.377918166365397</v>
      </c>
      <c r="P49515">
        <v>49977</v>
      </c>
    </row>
    <row r="49516" spans="1:16" hidden="1" x14ac:dyDescent="0.25">
      <c r="A49516" s="1" t="s">
        <v>10215</v>
      </c>
      <c r="B49516">
        <v>48235</v>
      </c>
      <c r="C49516" s="1" t="s">
        <v>464</v>
      </c>
      <c r="D49516" s="1" t="s">
        <v>465</v>
      </c>
      <c r="E49516" s="1" t="s">
        <v>466</v>
      </c>
      <c r="F49516" s="2">
        <v>44528.830983796295</v>
      </c>
      <c r="G49516" s="3">
        <v>44527.958333333336</v>
      </c>
      <c r="H49516" s="1" t="s">
        <v>148</v>
      </c>
      <c r="I49516" s="1" t="s">
        <v>40</v>
      </c>
      <c r="J49516">
        <v>10.1</v>
      </c>
      <c r="K49516" s="1" t="s">
        <v>325</v>
      </c>
      <c r="L49516">
        <v>261635393001020</v>
      </c>
      <c r="M49516" s="1" t="s">
        <v>13430</v>
      </c>
      <c r="N49516">
        <v>-83.184206986871004</v>
      </c>
      <c r="O49516">
        <v>42.434638555380602</v>
      </c>
      <c r="P49516">
        <v>49978</v>
      </c>
    </row>
    <row r="49517" spans="1:16" hidden="1" x14ac:dyDescent="0.25">
      <c r="A49517" s="1" t="s">
        <v>8779</v>
      </c>
      <c r="B49517">
        <v>48202</v>
      </c>
      <c r="C49517" s="1" t="s">
        <v>1059</v>
      </c>
      <c r="D49517" s="1" t="s">
        <v>1060</v>
      </c>
      <c r="E49517" s="1" t="s">
        <v>1061</v>
      </c>
      <c r="F49517" s="2">
        <v>44528.832465277781</v>
      </c>
      <c r="G49517" s="3">
        <v>44527.958333333336</v>
      </c>
      <c r="H49517" s="1" t="s">
        <v>292</v>
      </c>
      <c r="I49517" s="1" t="s">
        <v>40</v>
      </c>
      <c r="K49517" s="1" t="s">
        <v>2150</v>
      </c>
      <c r="L49517">
        <v>261635119001026</v>
      </c>
      <c r="M49517" s="1" t="s">
        <v>13433</v>
      </c>
      <c r="N49517">
        <v>-83.070347027958704</v>
      </c>
      <c r="O49517">
        <v>42.369951035174502</v>
      </c>
      <c r="P49517">
        <v>49979</v>
      </c>
    </row>
    <row r="49518" spans="1:16" hidden="1" x14ac:dyDescent="0.25">
      <c r="A49518" s="1" t="s">
        <v>1375</v>
      </c>
      <c r="B49518">
        <v>48205</v>
      </c>
      <c r="C49518" s="1" t="s">
        <v>78</v>
      </c>
      <c r="D49518" s="1" t="s">
        <v>79</v>
      </c>
      <c r="E49518" s="1" t="s">
        <v>80</v>
      </c>
      <c r="F49518" s="2">
        <v>44528.832812499997</v>
      </c>
      <c r="G49518" s="3">
        <v>44527.958333333336</v>
      </c>
      <c r="H49518" s="1" t="s">
        <v>1376</v>
      </c>
      <c r="I49518" s="1" t="s">
        <v>21</v>
      </c>
      <c r="J49518">
        <v>0</v>
      </c>
      <c r="K49518" s="1" t="s">
        <v>412</v>
      </c>
      <c r="L49518">
        <v>261635004004001</v>
      </c>
      <c r="M49518" s="1" t="s">
        <v>13432</v>
      </c>
      <c r="N49518">
        <v>-82.983073167005003</v>
      </c>
      <c r="O49518">
        <v>42.426937579876601</v>
      </c>
      <c r="P49518">
        <v>49980</v>
      </c>
    </row>
    <row r="49519" spans="1:16" hidden="1" x14ac:dyDescent="0.25">
      <c r="A49519" s="1" t="s">
        <v>770</v>
      </c>
      <c r="B49519">
        <v>0</v>
      </c>
      <c r="C49519" s="1" t="s">
        <v>24</v>
      </c>
      <c r="D49519" s="1" t="s">
        <v>25</v>
      </c>
      <c r="E49519" s="1" t="s">
        <v>26</v>
      </c>
      <c r="F49519" s="2">
        <v>44528.832905092589</v>
      </c>
      <c r="G49519" s="3">
        <v>44527.958333333336</v>
      </c>
      <c r="H49519" s="1" t="s">
        <v>761</v>
      </c>
      <c r="I49519" s="1" t="s">
        <v>21</v>
      </c>
      <c r="J49519">
        <v>0</v>
      </c>
      <c r="K49519" s="1" t="s">
        <v>433</v>
      </c>
      <c r="L49519">
        <v>261635385002009</v>
      </c>
      <c r="M49519" s="1" t="s">
        <v>13430</v>
      </c>
      <c r="N49519">
        <v>-83.140955160777693</v>
      </c>
      <c r="O49519">
        <v>42.417155215163703</v>
      </c>
      <c r="P49519">
        <v>49981</v>
      </c>
    </row>
    <row r="49520" spans="1:16" hidden="1" x14ac:dyDescent="0.25">
      <c r="A49520" s="1" t="s">
        <v>260</v>
      </c>
      <c r="B49520">
        <v>48226</v>
      </c>
      <c r="C49520" s="1" t="s">
        <v>90</v>
      </c>
      <c r="D49520" s="1" t="s">
        <v>91</v>
      </c>
      <c r="E49520" s="1" t="s">
        <v>92</v>
      </c>
      <c r="F49520" s="2">
        <v>44528.833391203705</v>
      </c>
      <c r="G49520" s="3">
        <v>44527.958333333336</v>
      </c>
      <c r="H49520" s="1" t="s">
        <v>43</v>
      </c>
      <c r="I49520" s="1" t="s">
        <v>21</v>
      </c>
      <c r="J49520">
        <v>0</v>
      </c>
      <c r="K49520" s="1" t="s">
        <v>261</v>
      </c>
      <c r="L49520">
        <v>261635207001066</v>
      </c>
      <c r="M49520" s="1" t="s">
        <v>13434</v>
      </c>
      <c r="N49520">
        <v>-83.057881487237395</v>
      </c>
      <c r="O49520">
        <v>42.332274235242899</v>
      </c>
      <c r="P49520">
        <v>49982</v>
      </c>
    </row>
    <row r="49521" spans="1:16" hidden="1" x14ac:dyDescent="0.25">
      <c r="A49521" s="1" t="s">
        <v>9105</v>
      </c>
      <c r="B49521">
        <v>48210</v>
      </c>
      <c r="C49521" s="1" t="s">
        <v>78</v>
      </c>
      <c r="D49521" s="1" t="s">
        <v>79</v>
      </c>
      <c r="E49521" s="1" t="s">
        <v>80</v>
      </c>
      <c r="F49521" s="2">
        <v>44528.833969907406</v>
      </c>
      <c r="G49521" s="3">
        <v>44527.958333333336</v>
      </c>
      <c r="H49521" s="1" t="s">
        <v>504</v>
      </c>
      <c r="I49521" s="1" t="s">
        <v>21</v>
      </c>
      <c r="J49521">
        <v>0</v>
      </c>
      <c r="K49521" s="1" t="s">
        <v>160</v>
      </c>
      <c r="L49521">
        <v>261635257002004</v>
      </c>
      <c r="M49521" s="1" t="s">
        <v>13434</v>
      </c>
      <c r="N49521">
        <v>-83.137600957002405</v>
      </c>
      <c r="O49521">
        <v>42.3311103644048</v>
      </c>
      <c r="P49521">
        <v>49983</v>
      </c>
    </row>
    <row r="49522" spans="1:16" hidden="1" x14ac:dyDescent="0.25">
      <c r="A49522" s="1" t="s">
        <v>89</v>
      </c>
      <c r="B49522">
        <v>48226</v>
      </c>
      <c r="C49522" s="1" t="s">
        <v>90</v>
      </c>
      <c r="D49522" s="1" t="s">
        <v>91</v>
      </c>
      <c r="E49522" s="1" t="s">
        <v>92</v>
      </c>
      <c r="F49522" s="2">
        <v>44528.834537037037</v>
      </c>
      <c r="G49522" s="3">
        <v>44527.958333333336</v>
      </c>
      <c r="H49522" s="1" t="s">
        <v>93</v>
      </c>
      <c r="I49522" s="1" t="s">
        <v>21</v>
      </c>
      <c r="J49522">
        <v>0</v>
      </c>
      <c r="K49522" s="1" t="s">
        <v>94</v>
      </c>
      <c r="L49522">
        <v>261635172001031</v>
      </c>
      <c r="M49522" s="1" t="s">
        <v>13433</v>
      </c>
      <c r="N49522">
        <v>-83.042000003690006</v>
      </c>
      <c r="O49522">
        <v>42.334005683867701</v>
      </c>
      <c r="P49522">
        <v>49984</v>
      </c>
    </row>
    <row r="49523" spans="1:16" hidden="1" x14ac:dyDescent="0.25">
      <c r="A49523" s="1" t="s">
        <v>5390</v>
      </c>
      <c r="B49523">
        <v>48227</v>
      </c>
      <c r="C49523" s="1" t="s">
        <v>982</v>
      </c>
      <c r="D49523" s="1" t="s">
        <v>983</v>
      </c>
      <c r="E49523" s="1" t="s">
        <v>984</v>
      </c>
      <c r="F49523" s="2">
        <v>44528.834965277776</v>
      </c>
      <c r="G49523" s="3">
        <v>44527.958333333336</v>
      </c>
      <c r="H49523" s="1" t="s">
        <v>494</v>
      </c>
      <c r="I49523" s="1" t="s">
        <v>40</v>
      </c>
      <c r="K49523" s="1" t="s">
        <v>458</v>
      </c>
      <c r="L49523">
        <v>261635377003007</v>
      </c>
      <c r="M49523" s="1" t="s">
        <v>13429</v>
      </c>
      <c r="N49523">
        <v>-83.194827560545306</v>
      </c>
      <c r="O49523">
        <v>42.396815281834598</v>
      </c>
      <c r="P49523">
        <v>49985</v>
      </c>
    </row>
    <row r="49524" spans="1:16" hidden="1" x14ac:dyDescent="0.25">
      <c r="A49524" s="1" t="s">
        <v>2584</v>
      </c>
      <c r="B49524">
        <v>48213</v>
      </c>
      <c r="C49524" s="1" t="s">
        <v>78</v>
      </c>
      <c r="D49524" s="1" t="s">
        <v>79</v>
      </c>
      <c r="E49524" s="1" t="s">
        <v>80</v>
      </c>
      <c r="F49524" s="2">
        <v>44528.835219907407</v>
      </c>
      <c r="G49524" s="3">
        <v>44527.958333333336</v>
      </c>
      <c r="H49524" s="1" t="s">
        <v>805</v>
      </c>
      <c r="I49524" s="1" t="s">
        <v>21</v>
      </c>
      <c r="J49524">
        <v>0</v>
      </c>
      <c r="K49524" s="1" t="s">
        <v>662</v>
      </c>
      <c r="L49524">
        <v>261635042004004</v>
      </c>
      <c r="M49524" s="1" t="s">
        <v>13432</v>
      </c>
      <c r="N49524">
        <v>-82.964593230685594</v>
      </c>
      <c r="O49524">
        <v>42.404671429431303</v>
      </c>
      <c r="P49524">
        <v>49986</v>
      </c>
    </row>
    <row r="49525" spans="1:16" hidden="1" x14ac:dyDescent="0.25">
      <c r="A49525" s="1" t="s">
        <v>4225</v>
      </c>
      <c r="B49525">
        <v>48219</v>
      </c>
      <c r="C49525" s="1" t="s">
        <v>78</v>
      </c>
      <c r="D49525" s="1" t="s">
        <v>79</v>
      </c>
      <c r="E49525" s="1" t="s">
        <v>80</v>
      </c>
      <c r="F49525" s="2">
        <v>44528.835787037038</v>
      </c>
      <c r="G49525" s="3">
        <v>44527.958333333336</v>
      </c>
      <c r="H49525" s="1" t="s">
        <v>693</v>
      </c>
      <c r="I49525" s="1" t="s">
        <v>21</v>
      </c>
      <c r="J49525">
        <v>0</v>
      </c>
      <c r="K49525" s="1" t="s">
        <v>28</v>
      </c>
      <c r="L49525">
        <v>261635406003010</v>
      </c>
      <c r="M49525" s="1" t="s">
        <v>13429</v>
      </c>
      <c r="N49525">
        <v>-83.238310415647902</v>
      </c>
      <c r="O49525">
        <v>42.417453184469998</v>
      </c>
      <c r="P49525">
        <v>49987</v>
      </c>
    </row>
    <row r="49526" spans="1:16" hidden="1" x14ac:dyDescent="0.25">
      <c r="A49526" s="1" t="s">
        <v>4269</v>
      </c>
      <c r="B49526">
        <v>48227</v>
      </c>
      <c r="C49526" s="1" t="s">
        <v>78</v>
      </c>
      <c r="D49526" s="1" t="s">
        <v>79</v>
      </c>
      <c r="E49526" s="1" t="s">
        <v>80</v>
      </c>
      <c r="F49526" s="2">
        <v>44528.836122685185</v>
      </c>
      <c r="G49526" s="3">
        <v>44527.958333333336</v>
      </c>
      <c r="H49526" s="1" t="s">
        <v>859</v>
      </c>
      <c r="I49526" s="1" t="s">
        <v>21</v>
      </c>
      <c r="J49526">
        <v>0</v>
      </c>
      <c r="K49526" s="1" t="s">
        <v>366</v>
      </c>
      <c r="L49526">
        <v>261635422002010</v>
      </c>
      <c r="M49526" s="1" t="s">
        <v>13429</v>
      </c>
      <c r="N49526">
        <v>-83.201557926550294</v>
      </c>
      <c r="O49526">
        <v>42.401451165195098</v>
      </c>
      <c r="P49526">
        <v>49988</v>
      </c>
    </row>
    <row r="49527" spans="1:16" hidden="1" x14ac:dyDescent="0.25">
      <c r="A49527" s="1" t="s">
        <v>3086</v>
      </c>
      <c r="B49527">
        <v>48228</v>
      </c>
      <c r="C49527" s="1" t="s">
        <v>24</v>
      </c>
      <c r="D49527" s="1" t="s">
        <v>25</v>
      </c>
      <c r="E49527" s="1" t="s">
        <v>26</v>
      </c>
      <c r="F49527" s="2">
        <v>44528.836631944447</v>
      </c>
      <c r="G49527" s="3">
        <v>44527.958333333336</v>
      </c>
      <c r="H49527" s="1" t="s">
        <v>532</v>
      </c>
      <c r="I49527" s="1" t="s">
        <v>21</v>
      </c>
      <c r="J49527">
        <v>0</v>
      </c>
      <c r="K49527" s="1" t="s">
        <v>106</v>
      </c>
      <c r="L49527">
        <v>261635458005002</v>
      </c>
      <c r="M49527" s="1" t="s">
        <v>13435</v>
      </c>
      <c r="N49527">
        <v>-83.216539629932598</v>
      </c>
      <c r="O49527">
        <v>42.343368392502001</v>
      </c>
      <c r="P49527">
        <v>49989</v>
      </c>
    </row>
    <row r="49528" spans="1:16" hidden="1" x14ac:dyDescent="0.25">
      <c r="A49528" s="1" t="s">
        <v>11434</v>
      </c>
      <c r="B49528">
        <v>48219</v>
      </c>
      <c r="C49528" s="1" t="s">
        <v>287</v>
      </c>
      <c r="D49528" s="1" t="s">
        <v>288</v>
      </c>
      <c r="E49528" s="1" t="s">
        <v>289</v>
      </c>
      <c r="F49528" s="2">
        <v>44528.836747685185</v>
      </c>
      <c r="G49528" s="3">
        <v>44527.958333333336</v>
      </c>
      <c r="H49528" s="1" t="s">
        <v>337</v>
      </c>
      <c r="I49528" s="1" t="s">
        <v>40</v>
      </c>
      <c r="J49528">
        <v>10.9</v>
      </c>
      <c r="K49528" s="1" t="s">
        <v>338</v>
      </c>
      <c r="L49528">
        <v>261635431001014</v>
      </c>
      <c r="M49528" s="1" t="s">
        <v>13429</v>
      </c>
      <c r="N49528">
        <v>-83.2290291413495</v>
      </c>
      <c r="O49528">
        <v>42.409932882291898</v>
      </c>
      <c r="P49528">
        <v>49990</v>
      </c>
    </row>
    <row r="49529" spans="1:16" hidden="1" x14ac:dyDescent="0.25">
      <c r="A49529" s="1" t="s">
        <v>717</v>
      </c>
      <c r="B49529">
        <v>48203</v>
      </c>
      <c r="C49529" s="1" t="s">
        <v>24</v>
      </c>
      <c r="D49529" s="1" t="s">
        <v>25</v>
      </c>
      <c r="E49529" s="1" t="s">
        <v>26</v>
      </c>
      <c r="F49529" s="2">
        <v>44528.83699074074</v>
      </c>
      <c r="G49529" s="3">
        <v>44527.958333333336</v>
      </c>
      <c r="H49529" s="1" t="s">
        <v>653</v>
      </c>
      <c r="I49529" s="1" t="s">
        <v>21</v>
      </c>
      <c r="J49529">
        <v>0</v>
      </c>
      <c r="K49529" s="1" t="s">
        <v>654</v>
      </c>
      <c r="L49529">
        <v>261635078001034</v>
      </c>
      <c r="M49529" s="1" t="s">
        <v>13431</v>
      </c>
      <c r="N49529">
        <v>-83.101816246612998</v>
      </c>
      <c r="O49529">
        <v>42.417836614115103</v>
      </c>
      <c r="P49529">
        <v>49991</v>
      </c>
    </row>
    <row r="49530" spans="1:16" hidden="1" x14ac:dyDescent="0.25">
      <c r="A49530" s="1" t="s">
        <v>4229</v>
      </c>
      <c r="B49530">
        <v>48206</v>
      </c>
      <c r="C49530" s="1" t="s">
        <v>316</v>
      </c>
      <c r="D49530" s="1" t="s">
        <v>317</v>
      </c>
      <c r="E49530" s="1" t="s">
        <v>318</v>
      </c>
      <c r="F49530" s="2">
        <v>44528.837442129632</v>
      </c>
      <c r="G49530" s="3">
        <v>44527.958333333336</v>
      </c>
      <c r="H49530" s="1" t="s">
        <v>522</v>
      </c>
      <c r="I49530" s="1" t="s">
        <v>40</v>
      </c>
      <c r="J49530">
        <v>4.8</v>
      </c>
      <c r="K49530" s="1" t="s">
        <v>523</v>
      </c>
      <c r="L49530">
        <v>261635334002019</v>
      </c>
      <c r="M49530" s="1" t="s">
        <v>13433</v>
      </c>
      <c r="N49530">
        <v>-83.110998730972696</v>
      </c>
      <c r="O49530">
        <v>42.3603456122555</v>
      </c>
      <c r="P49530">
        <v>49992</v>
      </c>
    </row>
    <row r="49531" spans="1:16" hidden="1" x14ac:dyDescent="0.25">
      <c r="A49531" s="1" t="s">
        <v>2486</v>
      </c>
      <c r="B49531">
        <v>48219</v>
      </c>
      <c r="C49531" s="1" t="s">
        <v>145</v>
      </c>
      <c r="D49531" s="1" t="s">
        <v>146</v>
      </c>
      <c r="E49531" s="1" t="s">
        <v>147</v>
      </c>
      <c r="F49531" s="2">
        <v>44528.838020833333</v>
      </c>
      <c r="G49531" s="3">
        <v>44527.958333333336</v>
      </c>
      <c r="H49531" s="1" t="s">
        <v>235</v>
      </c>
      <c r="I49531" s="1" t="s">
        <v>40</v>
      </c>
      <c r="J49531">
        <v>8.6999999999999993</v>
      </c>
      <c r="K49531" s="1" t="s">
        <v>218</v>
      </c>
      <c r="L49531">
        <v>261635418001006</v>
      </c>
      <c r="M49531" s="1" t="s">
        <v>13429</v>
      </c>
      <c r="N49531">
        <v>-83.277995664336601</v>
      </c>
      <c r="O49531">
        <v>42.4289349569978</v>
      </c>
      <c r="P49531">
        <v>49993</v>
      </c>
    </row>
    <row r="49532" spans="1:16" hidden="1" x14ac:dyDescent="0.25">
      <c r="A49532" s="1" t="s">
        <v>2188</v>
      </c>
      <c r="B49532">
        <v>48214</v>
      </c>
      <c r="C49532" s="1" t="s">
        <v>24</v>
      </c>
      <c r="D49532" s="1" t="s">
        <v>25</v>
      </c>
      <c r="E49532" s="1" t="s">
        <v>26</v>
      </c>
      <c r="F49532" s="2">
        <v>44528.840486111112</v>
      </c>
      <c r="G49532" s="3">
        <v>44527.958333333336</v>
      </c>
      <c r="H49532" s="1" t="s">
        <v>258</v>
      </c>
      <c r="I49532" s="1" t="s">
        <v>21</v>
      </c>
      <c r="J49532">
        <v>0</v>
      </c>
      <c r="K49532" s="1" t="s">
        <v>562</v>
      </c>
      <c r="L49532">
        <v>261635136002016</v>
      </c>
      <c r="M49532" s="1" t="s">
        <v>13433</v>
      </c>
      <c r="N49532">
        <v>-82.981787711725303</v>
      </c>
      <c r="O49532">
        <v>42.361003530934497</v>
      </c>
      <c r="P49532">
        <v>49994</v>
      </c>
    </row>
    <row r="49533" spans="1:16" hidden="1" x14ac:dyDescent="0.25">
      <c r="A49533" s="1" t="s">
        <v>1468</v>
      </c>
      <c r="B49533">
        <v>48227</v>
      </c>
      <c r="C49533" s="1" t="s">
        <v>240</v>
      </c>
      <c r="D49533" s="1" t="s">
        <v>241</v>
      </c>
      <c r="E49533" s="1" t="s">
        <v>242</v>
      </c>
      <c r="F49533" s="2">
        <v>44528.840717592589</v>
      </c>
      <c r="G49533" s="3">
        <v>44527.958333333336</v>
      </c>
      <c r="H49533" s="1" t="s">
        <v>859</v>
      </c>
      <c r="I49533" s="1" t="s">
        <v>21</v>
      </c>
      <c r="J49533">
        <v>0</v>
      </c>
      <c r="K49533" s="1" t="s">
        <v>366</v>
      </c>
      <c r="L49533">
        <v>261635422002011</v>
      </c>
      <c r="M49533" s="1" t="s">
        <v>13429</v>
      </c>
      <c r="N49533">
        <v>-83.198699429508494</v>
      </c>
      <c r="O49533">
        <v>42.401521657921599</v>
      </c>
      <c r="P49533">
        <v>49995</v>
      </c>
    </row>
    <row r="49534" spans="1:16" hidden="1" x14ac:dyDescent="0.25">
      <c r="A49534" s="1" t="s">
        <v>1982</v>
      </c>
      <c r="B49534">
        <v>48234</v>
      </c>
      <c r="C49534" s="1" t="s">
        <v>78</v>
      </c>
      <c r="D49534" s="1" t="s">
        <v>79</v>
      </c>
      <c r="E49534" s="1" t="s">
        <v>80</v>
      </c>
      <c r="F49534" s="2">
        <v>44528.842916666668</v>
      </c>
      <c r="G49534" s="3">
        <v>44527.958333333336</v>
      </c>
      <c r="H49534" s="1" t="s">
        <v>72</v>
      </c>
      <c r="I49534" s="1" t="s">
        <v>21</v>
      </c>
      <c r="J49534">
        <v>0</v>
      </c>
      <c r="K49534" s="1" t="s">
        <v>403</v>
      </c>
      <c r="L49534">
        <v>261635074001005</v>
      </c>
      <c r="M49534" s="1" t="s">
        <v>13431</v>
      </c>
      <c r="N49534">
        <v>-83.082898867501598</v>
      </c>
      <c r="O49534">
        <v>42.432909648537802</v>
      </c>
      <c r="P49534">
        <v>49996</v>
      </c>
    </row>
    <row r="49535" spans="1:16" hidden="1" x14ac:dyDescent="0.25">
      <c r="A49535" s="1" t="s">
        <v>1513</v>
      </c>
      <c r="B49535">
        <v>48207</v>
      </c>
      <c r="C49535" s="1" t="s">
        <v>24</v>
      </c>
      <c r="D49535" s="1" t="s">
        <v>25</v>
      </c>
      <c r="E49535" s="1" t="s">
        <v>26</v>
      </c>
      <c r="F49535" s="2">
        <v>44528.843321759261</v>
      </c>
      <c r="G49535" s="3">
        <v>44527.958333333336</v>
      </c>
      <c r="H49535" s="1" t="s">
        <v>20</v>
      </c>
      <c r="I49535" s="1" t="s">
        <v>21</v>
      </c>
      <c r="J49535">
        <v>0</v>
      </c>
      <c r="K49535" s="1" t="s">
        <v>22</v>
      </c>
      <c r="L49535">
        <v>261635189001046</v>
      </c>
      <c r="M49535" s="1" t="s">
        <v>13433</v>
      </c>
      <c r="N49535">
        <v>-83.041495182809101</v>
      </c>
      <c r="O49535">
        <v>42.350954570021401</v>
      </c>
      <c r="P49535">
        <v>49997</v>
      </c>
    </row>
    <row r="49536" spans="1:16" hidden="1" x14ac:dyDescent="0.25">
      <c r="A49536" s="1" t="s">
        <v>237</v>
      </c>
      <c r="B49536">
        <v>48201</v>
      </c>
      <c r="C49536" s="1" t="s">
        <v>90</v>
      </c>
      <c r="D49536" s="1" t="s">
        <v>91</v>
      </c>
      <c r="E49536" s="1" t="s">
        <v>92</v>
      </c>
      <c r="F49536" s="2">
        <v>44528.844166666669</v>
      </c>
      <c r="G49536" s="3">
        <v>44527.958333333336</v>
      </c>
      <c r="H49536" s="1" t="s">
        <v>238</v>
      </c>
      <c r="I49536" s="1" t="s">
        <v>21</v>
      </c>
      <c r="J49536">
        <v>0</v>
      </c>
      <c r="K49536" s="1" t="s">
        <v>34</v>
      </c>
      <c r="L49536">
        <v>261635215001047</v>
      </c>
      <c r="M49536" s="1" t="s">
        <v>13434</v>
      </c>
      <c r="N49536">
        <v>-83.066505315878203</v>
      </c>
      <c r="O49536">
        <v>42.339483351696899</v>
      </c>
      <c r="P49536">
        <v>49998</v>
      </c>
    </row>
    <row r="49537" spans="1:16" hidden="1" x14ac:dyDescent="0.25">
      <c r="A49537" s="1" t="s">
        <v>3462</v>
      </c>
      <c r="B49537">
        <v>48205</v>
      </c>
      <c r="C49537" s="1" t="s">
        <v>78</v>
      </c>
      <c r="D49537" s="1" t="s">
        <v>79</v>
      </c>
      <c r="E49537" s="1" t="s">
        <v>80</v>
      </c>
      <c r="F49537" s="2">
        <v>44528.844756944447</v>
      </c>
      <c r="G49537" s="3">
        <v>44527.958333333336</v>
      </c>
      <c r="H49537" s="1" t="s">
        <v>165</v>
      </c>
      <c r="I49537" s="1" t="s">
        <v>21</v>
      </c>
      <c r="J49537">
        <v>0</v>
      </c>
      <c r="K49537" s="1" t="s">
        <v>166</v>
      </c>
      <c r="L49537">
        <v>261635033003012</v>
      </c>
      <c r="M49537" s="1" t="s">
        <v>13431</v>
      </c>
      <c r="N49537">
        <v>-82.9985280699388</v>
      </c>
      <c r="O49537">
        <v>42.434617188938198</v>
      </c>
      <c r="P49537">
        <v>49999</v>
      </c>
    </row>
    <row r="49538" spans="1:16" hidden="1" x14ac:dyDescent="0.25">
      <c r="A49538" s="1" t="s">
        <v>6024</v>
      </c>
      <c r="B49538">
        <v>48224</v>
      </c>
      <c r="C49538" s="1" t="s">
        <v>78</v>
      </c>
      <c r="D49538" s="1" t="s">
        <v>79</v>
      </c>
      <c r="E49538" s="1" t="s">
        <v>80</v>
      </c>
      <c r="F49538" s="2">
        <v>44528.845023148147</v>
      </c>
      <c r="G49538" s="3">
        <v>44527.958333333336</v>
      </c>
      <c r="H49538" s="1" t="s">
        <v>877</v>
      </c>
      <c r="I49538" s="1" t="s">
        <v>21</v>
      </c>
      <c r="J49538">
        <v>0</v>
      </c>
      <c r="K49538" s="1" t="s">
        <v>412</v>
      </c>
      <c r="L49538">
        <v>261635006001022</v>
      </c>
      <c r="M49538" s="1" t="s">
        <v>13432</v>
      </c>
      <c r="N49538">
        <v>-82.958112845832602</v>
      </c>
      <c r="O49538">
        <v>42.427953523138697</v>
      </c>
      <c r="P49538">
        <v>50000</v>
      </c>
    </row>
    <row r="49539" spans="1:16" hidden="1" x14ac:dyDescent="0.25">
      <c r="A49539" s="1" t="s">
        <v>59</v>
      </c>
      <c r="B49539">
        <v>48219</v>
      </c>
      <c r="C49539" s="1" t="s">
        <v>60</v>
      </c>
      <c r="D49539" s="1" t="s">
        <v>61</v>
      </c>
      <c r="E49539" s="1" t="s">
        <v>62</v>
      </c>
      <c r="F49539" s="2">
        <v>44529.217766203707</v>
      </c>
      <c r="G49539" s="3">
        <v>44528.958333333336</v>
      </c>
      <c r="H49539" s="1" t="s">
        <v>63</v>
      </c>
      <c r="I49539" s="1" t="s">
        <v>21</v>
      </c>
      <c r="J49539">
        <v>0</v>
      </c>
      <c r="K49539" s="1" t="s">
        <v>64</v>
      </c>
      <c r="L49539">
        <v>261635432002002</v>
      </c>
      <c r="M49539" s="1" t="s">
        <v>13429</v>
      </c>
      <c r="N49539">
        <v>-83.253855137022995</v>
      </c>
      <c r="O49539">
        <v>42.414670754546897</v>
      </c>
      <c r="P49539">
        <v>49001</v>
      </c>
    </row>
    <row r="49540" spans="1:16" hidden="1" x14ac:dyDescent="0.25">
      <c r="A49540" s="1" t="s">
        <v>321</v>
      </c>
      <c r="B49540">
        <v>48208</v>
      </c>
      <c r="C49540" s="1" t="s">
        <v>201</v>
      </c>
      <c r="D49540" s="1" t="s">
        <v>202</v>
      </c>
      <c r="E49540" s="1" t="s">
        <v>203</v>
      </c>
      <c r="F49540" s="2">
        <v>44529.217962962961</v>
      </c>
      <c r="G49540" s="3">
        <v>44528.958333333336</v>
      </c>
      <c r="H49540" s="1" t="s">
        <v>435</v>
      </c>
      <c r="I49540" s="1" t="s">
        <v>21</v>
      </c>
      <c r="J49540">
        <v>0</v>
      </c>
      <c r="K49540" s="1" t="s">
        <v>514</v>
      </c>
      <c r="L49540">
        <v>261635223002012</v>
      </c>
      <c r="M49540" s="1" t="s">
        <v>13433</v>
      </c>
      <c r="N49540">
        <v>-83.092515458615495</v>
      </c>
      <c r="O49540">
        <v>42.359427056251597</v>
      </c>
      <c r="P49540">
        <v>49002</v>
      </c>
    </row>
    <row r="49541" spans="1:16" hidden="1" x14ac:dyDescent="0.25">
      <c r="A49541" s="1" t="s">
        <v>384</v>
      </c>
      <c r="B49541">
        <v>48202</v>
      </c>
      <c r="C49541" s="1" t="s">
        <v>60</v>
      </c>
      <c r="D49541" s="1" t="s">
        <v>61</v>
      </c>
      <c r="E49541" s="1" t="s">
        <v>62</v>
      </c>
      <c r="F49541" s="2">
        <v>44529.218032407407</v>
      </c>
      <c r="G49541" s="3">
        <v>44528.958333333336</v>
      </c>
      <c r="H49541" s="1" t="s">
        <v>292</v>
      </c>
      <c r="I49541" s="1" t="s">
        <v>21</v>
      </c>
      <c r="J49541">
        <v>0</v>
      </c>
      <c r="K49541" s="1" t="s">
        <v>293</v>
      </c>
      <c r="L49541">
        <v>261635339003035</v>
      </c>
      <c r="M49541" s="1" t="s">
        <v>13433</v>
      </c>
      <c r="N49541">
        <v>-83.0713424164462</v>
      </c>
      <c r="O49541">
        <v>42.364189210379102</v>
      </c>
      <c r="P49541">
        <v>49003</v>
      </c>
    </row>
    <row r="49542" spans="1:16" hidden="1" x14ac:dyDescent="0.25">
      <c r="A49542" s="1" t="s">
        <v>427</v>
      </c>
      <c r="B49542">
        <v>48209</v>
      </c>
      <c r="C49542" s="1" t="s">
        <v>60</v>
      </c>
      <c r="D49542" s="1" t="s">
        <v>61</v>
      </c>
      <c r="E49542" s="1" t="s">
        <v>62</v>
      </c>
      <c r="F49542" s="2">
        <v>44529.219178240739</v>
      </c>
      <c r="G49542" s="3">
        <v>44528.958333333336</v>
      </c>
      <c r="H49542" s="1" t="s">
        <v>428</v>
      </c>
      <c r="I49542" s="1" t="s">
        <v>21</v>
      </c>
      <c r="J49542">
        <v>0</v>
      </c>
      <c r="K49542" s="1" t="s">
        <v>429</v>
      </c>
      <c r="L49542">
        <v>261635250002031</v>
      </c>
      <c r="M49542" s="1" t="s">
        <v>13434</v>
      </c>
      <c r="N49542">
        <v>-83.0926103866272</v>
      </c>
      <c r="O49542">
        <v>42.311262628682201</v>
      </c>
      <c r="P49542">
        <v>49004</v>
      </c>
    </row>
    <row r="49543" spans="1:16" hidden="1" x14ac:dyDescent="0.25">
      <c r="A49543" s="1" t="s">
        <v>269</v>
      </c>
      <c r="B49543">
        <v>48219</v>
      </c>
      <c r="C49543" s="1" t="s">
        <v>24</v>
      </c>
      <c r="D49543" s="1" t="s">
        <v>25</v>
      </c>
      <c r="E49543" s="1" t="s">
        <v>26</v>
      </c>
      <c r="F49543" s="2">
        <v>44529.21943287037</v>
      </c>
      <c r="G49543" s="3">
        <v>44528.958333333336</v>
      </c>
      <c r="H49543" s="1" t="s">
        <v>63</v>
      </c>
      <c r="I49543" s="1" t="s">
        <v>21</v>
      </c>
      <c r="J49543">
        <v>0</v>
      </c>
      <c r="K49543" s="1" t="s">
        <v>64</v>
      </c>
      <c r="L49543">
        <v>261635412003006</v>
      </c>
      <c r="M49543" s="1" t="s">
        <v>13429</v>
      </c>
      <c r="N49543">
        <v>-83.257482343205794</v>
      </c>
      <c r="O49543">
        <v>42.414743852418603</v>
      </c>
      <c r="P49543">
        <v>49006</v>
      </c>
    </row>
    <row r="49544" spans="1:16" hidden="1" x14ac:dyDescent="0.25">
      <c r="A49544" s="1" t="s">
        <v>134</v>
      </c>
      <c r="B49544">
        <v>48203</v>
      </c>
      <c r="C49544" s="1" t="s">
        <v>60</v>
      </c>
      <c r="D49544" s="1" t="s">
        <v>61</v>
      </c>
      <c r="E49544" s="1" t="s">
        <v>62</v>
      </c>
      <c r="F49544" s="2">
        <v>44529.220173611109</v>
      </c>
      <c r="G49544" s="3">
        <v>44528.958333333336</v>
      </c>
      <c r="H49544" s="1" t="s">
        <v>135</v>
      </c>
      <c r="I49544" s="1" t="s">
        <v>21</v>
      </c>
      <c r="J49544">
        <v>0</v>
      </c>
      <c r="K49544" s="1" t="s">
        <v>136</v>
      </c>
      <c r="L49544">
        <v>261635383001008</v>
      </c>
      <c r="M49544" s="1" t="s">
        <v>13430</v>
      </c>
      <c r="N49544">
        <v>-83.118365533214501</v>
      </c>
      <c r="O49544">
        <v>42.432121484270503</v>
      </c>
      <c r="P49544">
        <v>49007</v>
      </c>
    </row>
    <row r="49545" spans="1:16" hidden="1" x14ac:dyDescent="0.25">
      <c r="A49545" s="1" t="s">
        <v>59</v>
      </c>
      <c r="B49545">
        <v>48219</v>
      </c>
      <c r="C49545" s="1" t="s">
        <v>60</v>
      </c>
      <c r="D49545" s="1" t="s">
        <v>61</v>
      </c>
      <c r="E49545" s="1" t="s">
        <v>62</v>
      </c>
      <c r="F49545" s="2">
        <v>44529.220312500001</v>
      </c>
      <c r="G49545" s="3">
        <v>44528.958333333336</v>
      </c>
      <c r="H49545" s="1" t="s">
        <v>63</v>
      </c>
      <c r="I49545" s="1" t="s">
        <v>21</v>
      </c>
      <c r="J49545">
        <v>0</v>
      </c>
      <c r="K49545" s="1" t="s">
        <v>64</v>
      </c>
      <c r="L49545">
        <v>261635432002002</v>
      </c>
      <c r="M49545" s="1" t="s">
        <v>13429</v>
      </c>
      <c r="N49545">
        <v>-83.253855137022995</v>
      </c>
      <c r="O49545">
        <v>42.414670754546897</v>
      </c>
      <c r="P49545">
        <v>49008</v>
      </c>
    </row>
    <row r="49546" spans="1:16" hidden="1" x14ac:dyDescent="0.25">
      <c r="A49546" s="1" t="s">
        <v>95</v>
      </c>
      <c r="B49546">
        <v>48202</v>
      </c>
      <c r="C49546" s="1" t="s">
        <v>60</v>
      </c>
      <c r="D49546" s="1" t="s">
        <v>61</v>
      </c>
      <c r="E49546" s="1" t="s">
        <v>62</v>
      </c>
      <c r="F49546" s="2">
        <v>44529.220937500002</v>
      </c>
      <c r="G49546" s="3">
        <v>44528.958333333336</v>
      </c>
      <c r="H49546" s="1" t="s">
        <v>96</v>
      </c>
      <c r="I49546" s="1" t="s">
        <v>21</v>
      </c>
      <c r="J49546">
        <v>0</v>
      </c>
      <c r="K49546" s="1" t="s">
        <v>97</v>
      </c>
      <c r="L49546">
        <v>261635339003014</v>
      </c>
      <c r="M49546" s="1" t="s">
        <v>13433</v>
      </c>
      <c r="N49546">
        <v>-83.081518299992695</v>
      </c>
      <c r="O49546">
        <v>42.367312568488003</v>
      </c>
      <c r="P49546">
        <v>49009</v>
      </c>
    </row>
    <row r="49547" spans="1:16" hidden="1" x14ac:dyDescent="0.25">
      <c r="A49547" s="1" t="s">
        <v>3082</v>
      </c>
      <c r="B49547">
        <v>48223</v>
      </c>
      <c r="C49547" s="1" t="s">
        <v>24</v>
      </c>
      <c r="D49547" s="1" t="s">
        <v>25</v>
      </c>
      <c r="E49547" s="1" t="s">
        <v>26</v>
      </c>
      <c r="F49547" s="2">
        <v>44529.125740740739</v>
      </c>
      <c r="G49547" s="3">
        <v>44528.958333333336</v>
      </c>
      <c r="H49547" s="1" t="s">
        <v>1551</v>
      </c>
      <c r="I49547" s="1" t="s">
        <v>21</v>
      </c>
      <c r="J49547">
        <v>0</v>
      </c>
      <c r="K49547" s="1" t="s">
        <v>1664</v>
      </c>
      <c r="L49547">
        <v>261635429001000</v>
      </c>
      <c r="M49547" s="1" t="s">
        <v>13429</v>
      </c>
      <c r="N49547">
        <v>-83.224035180831706</v>
      </c>
      <c r="O49547">
        <v>42.400973173382397</v>
      </c>
      <c r="P49547">
        <v>49011</v>
      </c>
    </row>
    <row r="49548" spans="1:16" hidden="1" x14ac:dyDescent="0.25">
      <c r="A49548" s="1" t="s">
        <v>140</v>
      </c>
      <c r="B49548">
        <v>48215</v>
      </c>
      <c r="C49548" s="1" t="s">
        <v>60</v>
      </c>
      <c r="D49548" s="1" t="s">
        <v>61</v>
      </c>
      <c r="E49548" s="1" t="s">
        <v>62</v>
      </c>
      <c r="F49548" s="2">
        <v>44529.220937500002</v>
      </c>
      <c r="G49548" s="3">
        <v>44528.958333333336</v>
      </c>
      <c r="H49548" s="1" t="s">
        <v>141</v>
      </c>
      <c r="I49548" s="1" t="s">
        <v>21</v>
      </c>
      <c r="J49548">
        <v>0</v>
      </c>
      <c r="K49548" s="1" t="s">
        <v>142</v>
      </c>
      <c r="L49548">
        <v>261635126004009</v>
      </c>
      <c r="M49548" s="1" t="s">
        <v>13432</v>
      </c>
      <c r="N49548">
        <v>-82.964617622102395</v>
      </c>
      <c r="O49548">
        <v>42.380633097098602</v>
      </c>
      <c r="P49548">
        <v>49012</v>
      </c>
    </row>
    <row r="49549" spans="1:16" hidden="1" x14ac:dyDescent="0.25">
      <c r="A49549" s="1" t="s">
        <v>3082</v>
      </c>
      <c r="B49549">
        <v>48223</v>
      </c>
      <c r="C49549" s="1" t="s">
        <v>24</v>
      </c>
      <c r="D49549" s="1" t="s">
        <v>25</v>
      </c>
      <c r="E49549" s="1" t="s">
        <v>26</v>
      </c>
      <c r="F49549" s="2">
        <v>44529.126620370371</v>
      </c>
      <c r="G49549" s="3">
        <v>44528.958333333336</v>
      </c>
      <c r="H49549" s="1" t="s">
        <v>1551</v>
      </c>
      <c r="I49549" s="1" t="s">
        <v>21</v>
      </c>
      <c r="J49549">
        <v>0</v>
      </c>
      <c r="K49549" s="1" t="s">
        <v>1664</v>
      </c>
      <c r="L49549">
        <v>261635429001000</v>
      </c>
      <c r="M49549" s="1" t="s">
        <v>13429</v>
      </c>
      <c r="N49549">
        <v>-83.224035180831706</v>
      </c>
      <c r="O49549">
        <v>42.400973173382397</v>
      </c>
      <c r="P49549">
        <v>49014</v>
      </c>
    </row>
    <row r="49550" spans="1:16" hidden="1" x14ac:dyDescent="0.25">
      <c r="A49550" s="1" t="s">
        <v>150</v>
      </c>
      <c r="B49550">
        <v>48227</v>
      </c>
      <c r="C49550" s="1" t="s">
        <v>60</v>
      </c>
      <c r="D49550" s="1" t="s">
        <v>61</v>
      </c>
      <c r="E49550" s="1" t="s">
        <v>62</v>
      </c>
      <c r="F49550" s="2">
        <v>44529.22115740741</v>
      </c>
      <c r="G49550" s="3">
        <v>44528.958333333336</v>
      </c>
      <c r="H49550" s="1" t="s">
        <v>151</v>
      </c>
      <c r="I49550" s="1" t="s">
        <v>21</v>
      </c>
      <c r="J49550">
        <v>0</v>
      </c>
      <c r="K49550" s="1" t="s">
        <v>152</v>
      </c>
      <c r="L49550">
        <v>261635372002007</v>
      </c>
      <c r="M49550" s="1" t="s">
        <v>13435</v>
      </c>
      <c r="N49550">
        <v>-83.179974097750502</v>
      </c>
      <c r="O49550">
        <v>42.385258955105499</v>
      </c>
      <c r="P49550">
        <v>49015</v>
      </c>
    </row>
    <row r="49551" spans="1:16" hidden="1" x14ac:dyDescent="0.25">
      <c r="A49551" s="1" t="s">
        <v>11352</v>
      </c>
      <c r="B49551">
        <v>48223</v>
      </c>
      <c r="C49551" s="1" t="s">
        <v>78</v>
      </c>
      <c r="D49551" s="1" t="s">
        <v>79</v>
      </c>
      <c r="E49551" s="1" t="s">
        <v>80</v>
      </c>
      <c r="F49551" s="2">
        <v>44529.221354166664</v>
      </c>
      <c r="G49551" s="3">
        <v>44528.958333333336</v>
      </c>
      <c r="H49551" s="1" t="s">
        <v>407</v>
      </c>
      <c r="I49551" s="1" t="s">
        <v>21</v>
      </c>
      <c r="J49551">
        <v>0</v>
      </c>
      <c r="K49551" s="1" t="s">
        <v>361</v>
      </c>
      <c r="L49551">
        <v>261635441002008</v>
      </c>
      <c r="M49551" s="1" t="s">
        <v>13429</v>
      </c>
      <c r="N49551">
        <v>-83.264184229659605</v>
      </c>
      <c r="O49551">
        <v>42.394609324692603</v>
      </c>
      <c r="P49551">
        <v>49016</v>
      </c>
    </row>
    <row r="49552" spans="1:16" hidden="1" x14ac:dyDescent="0.25">
      <c r="A49552" s="1" t="s">
        <v>134</v>
      </c>
      <c r="B49552">
        <v>48203</v>
      </c>
      <c r="C49552" s="1" t="s">
        <v>60</v>
      </c>
      <c r="D49552" s="1" t="s">
        <v>61</v>
      </c>
      <c r="E49552" s="1" t="s">
        <v>62</v>
      </c>
      <c r="F49552" s="2">
        <v>44529.222673611112</v>
      </c>
      <c r="G49552" s="3">
        <v>44528.958333333336</v>
      </c>
      <c r="H49552" s="1" t="s">
        <v>135</v>
      </c>
      <c r="I49552" s="1" t="s">
        <v>21</v>
      </c>
      <c r="J49552">
        <v>0</v>
      </c>
      <c r="K49552" s="1" t="s">
        <v>136</v>
      </c>
      <c r="L49552">
        <v>261635383001008</v>
      </c>
      <c r="M49552" s="1" t="s">
        <v>13430</v>
      </c>
      <c r="N49552">
        <v>-83.118365533214501</v>
      </c>
      <c r="O49552">
        <v>42.432121484270503</v>
      </c>
      <c r="P49552">
        <v>49017</v>
      </c>
    </row>
    <row r="49553" spans="1:16" hidden="1" x14ac:dyDescent="0.25">
      <c r="A49553" s="1" t="s">
        <v>126</v>
      </c>
      <c r="B49553">
        <v>48204</v>
      </c>
      <c r="C49553" s="1" t="s">
        <v>60</v>
      </c>
      <c r="D49553" s="1" t="s">
        <v>61</v>
      </c>
      <c r="E49553" s="1" t="s">
        <v>62</v>
      </c>
      <c r="F49553" s="2">
        <v>44529.222754629627</v>
      </c>
      <c r="G49553" s="3">
        <v>44528.958333333336</v>
      </c>
      <c r="H49553" s="1" t="s">
        <v>127</v>
      </c>
      <c r="I49553" s="1" t="s">
        <v>21</v>
      </c>
      <c r="J49553">
        <v>0</v>
      </c>
      <c r="K49553" s="1" t="s">
        <v>128</v>
      </c>
      <c r="L49553">
        <v>261635308002000</v>
      </c>
      <c r="M49553" s="1" t="s">
        <v>13435</v>
      </c>
      <c r="N49553">
        <v>-83.138991715800401</v>
      </c>
      <c r="O49553">
        <v>42.376148284224797</v>
      </c>
      <c r="P49553">
        <v>49018</v>
      </c>
    </row>
    <row r="49554" spans="1:16" hidden="1" x14ac:dyDescent="0.25">
      <c r="A49554" s="1" t="s">
        <v>95</v>
      </c>
      <c r="B49554">
        <v>48202</v>
      </c>
      <c r="C49554" s="1" t="s">
        <v>60</v>
      </c>
      <c r="D49554" s="1" t="s">
        <v>61</v>
      </c>
      <c r="E49554" s="1" t="s">
        <v>62</v>
      </c>
      <c r="F49554" s="2">
        <v>44529.223101851851</v>
      </c>
      <c r="G49554" s="3">
        <v>44528.958333333336</v>
      </c>
      <c r="H49554" s="1" t="s">
        <v>96</v>
      </c>
      <c r="I49554" s="1" t="s">
        <v>21</v>
      </c>
      <c r="J49554">
        <v>0</v>
      </c>
      <c r="K49554" s="1" t="s">
        <v>97</v>
      </c>
      <c r="L49554">
        <v>261635339003014</v>
      </c>
      <c r="M49554" s="1" t="s">
        <v>13433</v>
      </c>
      <c r="N49554">
        <v>-83.081518299992695</v>
      </c>
      <c r="O49554">
        <v>42.367312568488003</v>
      </c>
      <c r="P49554">
        <v>49019</v>
      </c>
    </row>
    <row r="49555" spans="1:16" hidden="1" x14ac:dyDescent="0.25">
      <c r="A49555" s="1" t="s">
        <v>575</v>
      </c>
      <c r="B49555">
        <v>48202</v>
      </c>
      <c r="C49555" s="1" t="s">
        <v>30</v>
      </c>
      <c r="D49555" s="1" t="s">
        <v>31</v>
      </c>
      <c r="E49555" s="1" t="s">
        <v>32</v>
      </c>
      <c r="F49555" s="2">
        <v>44529.223495370374</v>
      </c>
      <c r="G49555" s="3">
        <v>44528.958333333336</v>
      </c>
      <c r="H49555" s="1" t="s">
        <v>266</v>
      </c>
      <c r="I49555" s="1" t="s">
        <v>21</v>
      </c>
      <c r="J49555">
        <v>0</v>
      </c>
      <c r="K49555" s="1" t="s">
        <v>215</v>
      </c>
      <c r="L49555">
        <v>261635202002014</v>
      </c>
      <c r="M49555" s="1" t="s">
        <v>13434</v>
      </c>
      <c r="N49555">
        <v>-83.0714114281717</v>
      </c>
      <c r="O49555">
        <v>42.354600282820797</v>
      </c>
      <c r="P49555">
        <v>49020</v>
      </c>
    </row>
    <row r="49556" spans="1:16" hidden="1" x14ac:dyDescent="0.25">
      <c r="A49556" s="1" t="s">
        <v>1711</v>
      </c>
      <c r="B49556">
        <v>48201</v>
      </c>
      <c r="C49556" s="1" t="s">
        <v>30</v>
      </c>
      <c r="D49556" s="1" t="s">
        <v>31</v>
      </c>
      <c r="E49556" s="1" t="s">
        <v>32</v>
      </c>
      <c r="F49556" s="2">
        <v>44529.223587962966</v>
      </c>
      <c r="G49556" s="3">
        <v>44528.958333333336</v>
      </c>
      <c r="H49556" s="1" t="s">
        <v>33</v>
      </c>
      <c r="I49556" s="1" t="s">
        <v>21</v>
      </c>
      <c r="J49556">
        <v>0</v>
      </c>
      <c r="K49556" s="1" t="s">
        <v>620</v>
      </c>
      <c r="L49556">
        <v>261635180002029</v>
      </c>
      <c r="M49556" s="1" t="s">
        <v>13433</v>
      </c>
      <c r="N49556">
        <v>-83.0548956449298</v>
      </c>
      <c r="O49556">
        <v>42.360600503882097</v>
      </c>
      <c r="P49556">
        <v>49021</v>
      </c>
    </row>
    <row r="49557" spans="1:16" hidden="1" x14ac:dyDescent="0.25">
      <c r="A49557" s="1" t="s">
        <v>140</v>
      </c>
      <c r="B49557">
        <v>48215</v>
      </c>
      <c r="C49557" s="1" t="s">
        <v>60</v>
      </c>
      <c r="D49557" s="1" t="s">
        <v>61</v>
      </c>
      <c r="E49557" s="1" t="s">
        <v>62</v>
      </c>
      <c r="F49557" s="2">
        <v>44529.22420138889</v>
      </c>
      <c r="G49557" s="3">
        <v>44528.958333333336</v>
      </c>
      <c r="H49557" s="1" t="s">
        <v>141</v>
      </c>
      <c r="I49557" s="1" t="s">
        <v>21</v>
      </c>
      <c r="J49557">
        <v>0</v>
      </c>
      <c r="K49557" s="1" t="s">
        <v>142</v>
      </c>
      <c r="L49557">
        <v>261635126004009</v>
      </c>
      <c r="M49557" s="1" t="s">
        <v>13432</v>
      </c>
      <c r="N49557">
        <v>-82.964617622102395</v>
      </c>
      <c r="O49557">
        <v>42.380633097098602</v>
      </c>
      <c r="P49557">
        <v>49022</v>
      </c>
    </row>
    <row r="49558" spans="1:16" hidden="1" x14ac:dyDescent="0.25">
      <c r="A49558" s="1" t="s">
        <v>150</v>
      </c>
      <c r="B49558">
        <v>48227</v>
      </c>
      <c r="C49558" s="1" t="s">
        <v>60</v>
      </c>
      <c r="D49558" s="1" t="s">
        <v>61</v>
      </c>
      <c r="E49558" s="1" t="s">
        <v>62</v>
      </c>
      <c r="F49558" s="2">
        <v>44529.224444444444</v>
      </c>
      <c r="G49558" s="3">
        <v>44528.958333333336</v>
      </c>
      <c r="H49558" s="1" t="s">
        <v>151</v>
      </c>
      <c r="I49558" s="1" t="s">
        <v>21</v>
      </c>
      <c r="J49558">
        <v>0</v>
      </c>
      <c r="K49558" s="1" t="s">
        <v>152</v>
      </c>
      <c r="L49558">
        <v>261635372002007</v>
      </c>
      <c r="M49558" s="1" t="s">
        <v>13435</v>
      </c>
      <c r="N49558">
        <v>-83.179974097750502</v>
      </c>
      <c r="O49558">
        <v>42.385258955105499</v>
      </c>
      <c r="P49558">
        <v>49023</v>
      </c>
    </row>
    <row r="49559" spans="1:16" hidden="1" x14ac:dyDescent="0.25">
      <c r="A49559" s="1" t="s">
        <v>11353</v>
      </c>
      <c r="B49559">
        <v>48235</v>
      </c>
      <c r="C49559" s="1" t="s">
        <v>316</v>
      </c>
      <c r="D49559" s="1" t="s">
        <v>317</v>
      </c>
      <c r="E49559" s="1" t="s">
        <v>318</v>
      </c>
      <c r="F49559" s="2">
        <v>44529.224768518521</v>
      </c>
      <c r="G49559" s="3">
        <v>44528.958333333336</v>
      </c>
      <c r="H49559" s="1" t="s">
        <v>1170</v>
      </c>
      <c r="I49559" s="1" t="s">
        <v>40</v>
      </c>
      <c r="J49559">
        <v>57.4</v>
      </c>
      <c r="K49559" s="1" t="s">
        <v>186</v>
      </c>
      <c r="L49559">
        <v>261635394002022</v>
      </c>
      <c r="M49559" s="1" t="s">
        <v>13430</v>
      </c>
      <c r="N49559">
        <v>-83.172468579694396</v>
      </c>
      <c r="O49559">
        <v>42.418487630486297</v>
      </c>
      <c r="P49559">
        <v>49024</v>
      </c>
    </row>
    <row r="49560" spans="1:16" hidden="1" x14ac:dyDescent="0.25">
      <c r="A49560" s="1" t="s">
        <v>4467</v>
      </c>
      <c r="B49560">
        <v>48202</v>
      </c>
      <c r="C49560" s="1" t="s">
        <v>240</v>
      </c>
      <c r="D49560" s="1" t="s">
        <v>241</v>
      </c>
      <c r="E49560" s="1" t="s">
        <v>242</v>
      </c>
      <c r="F49560" s="2">
        <v>44529.224942129629</v>
      </c>
      <c r="G49560" s="3">
        <v>44528.958333333336</v>
      </c>
      <c r="H49560" s="1" t="s">
        <v>827</v>
      </c>
      <c r="I49560" s="1" t="s">
        <v>40</v>
      </c>
      <c r="J49560">
        <v>25.5</v>
      </c>
      <c r="K49560" s="1" t="s">
        <v>1010</v>
      </c>
      <c r="L49560">
        <v>261635326002002</v>
      </c>
      <c r="M49560" s="1" t="s">
        <v>13433</v>
      </c>
      <c r="N49560">
        <v>-83.085570914235404</v>
      </c>
      <c r="O49560">
        <v>42.369736765577002</v>
      </c>
      <c r="P49560">
        <v>49025</v>
      </c>
    </row>
    <row r="49561" spans="1:16" hidden="1" x14ac:dyDescent="0.25">
      <c r="A49561" s="1" t="s">
        <v>83</v>
      </c>
      <c r="B49561">
        <v>48212</v>
      </c>
      <c r="C49561" s="1" t="s">
        <v>60</v>
      </c>
      <c r="D49561" s="1" t="s">
        <v>61</v>
      </c>
      <c r="E49561" s="1" t="s">
        <v>62</v>
      </c>
      <c r="F49561" s="2">
        <v>44529.225057870368</v>
      </c>
      <c r="G49561" s="3">
        <v>44528.958333333336</v>
      </c>
      <c r="H49561" s="1" t="s">
        <v>84</v>
      </c>
      <c r="I49561" s="1" t="s">
        <v>21</v>
      </c>
      <c r="J49561">
        <v>0</v>
      </c>
      <c r="K49561" s="1" t="s">
        <v>85</v>
      </c>
      <c r="L49561">
        <v>261635063003008</v>
      </c>
      <c r="M49561" s="1" t="s">
        <v>13431</v>
      </c>
      <c r="N49561">
        <v>-83.033673471004107</v>
      </c>
      <c r="O49561">
        <v>42.424965750588697</v>
      </c>
      <c r="P49561">
        <v>49026</v>
      </c>
    </row>
    <row r="49562" spans="1:16" hidden="1" x14ac:dyDescent="0.25">
      <c r="A49562" s="1" t="s">
        <v>4325</v>
      </c>
      <c r="B49562">
        <v>48126</v>
      </c>
      <c r="C49562" s="1" t="s">
        <v>24</v>
      </c>
      <c r="D49562" s="1" t="s">
        <v>25</v>
      </c>
      <c r="E49562" s="1" t="s">
        <v>26</v>
      </c>
      <c r="F49562" s="2">
        <v>44529.225370370368</v>
      </c>
      <c r="G49562" s="3">
        <v>44528.958333333336</v>
      </c>
      <c r="H49562" s="1" t="s">
        <v>483</v>
      </c>
      <c r="I49562" s="1" t="s">
        <v>21</v>
      </c>
      <c r="J49562">
        <v>0</v>
      </c>
      <c r="K49562" s="1" t="s">
        <v>484</v>
      </c>
      <c r="L49562">
        <v>261635455002007</v>
      </c>
      <c r="M49562" s="1" t="s">
        <v>13435</v>
      </c>
      <c r="N49562">
        <v>-83.196346745651198</v>
      </c>
      <c r="O49562">
        <v>42.345464114076798</v>
      </c>
      <c r="P49562">
        <v>49027</v>
      </c>
    </row>
    <row r="49563" spans="1:16" hidden="1" x14ac:dyDescent="0.25">
      <c r="A49563" s="1" t="s">
        <v>2195</v>
      </c>
      <c r="B49563">
        <v>48204</v>
      </c>
      <c r="C49563" s="1" t="s">
        <v>24</v>
      </c>
      <c r="D49563" s="1" t="s">
        <v>25</v>
      </c>
      <c r="E49563" s="1" t="s">
        <v>26</v>
      </c>
      <c r="F49563" s="2">
        <v>44529.22552083333</v>
      </c>
      <c r="G49563" s="3">
        <v>44528.958333333336</v>
      </c>
      <c r="H49563" s="1" t="s">
        <v>1053</v>
      </c>
      <c r="I49563" s="1" t="s">
        <v>21</v>
      </c>
      <c r="J49563">
        <v>0</v>
      </c>
      <c r="K49563" s="1" t="s">
        <v>273</v>
      </c>
      <c r="L49563">
        <v>261635347004021</v>
      </c>
      <c r="M49563" s="1" t="s">
        <v>13435</v>
      </c>
      <c r="N49563">
        <v>-83.157829415691907</v>
      </c>
      <c r="O49563">
        <v>42.3590097983109</v>
      </c>
      <c r="P49563">
        <v>49028</v>
      </c>
    </row>
    <row r="49564" spans="1:16" hidden="1" x14ac:dyDescent="0.25">
      <c r="A49564" s="1" t="s">
        <v>16</v>
      </c>
      <c r="B49564">
        <v>48207</v>
      </c>
      <c r="C49564" s="1" t="s">
        <v>60</v>
      </c>
      <c r="D49564" s="1" t="s">
        <v>61</v>
      </c>
      <c r="E49564" s="1" t="s">
        <v>62</v>
      </c>
      <c r="F49564" s="2">
        <v>44529.225775462961</v>
      </c>
      <c r="G49564" s="3">
        <v>44528.958333333336</v>
      </c>
      <c r="H49564" s="1" t="s">
        <v>20</v>
      </c>
      <c r="I49564" s="1" t="s">
        <v>21</v>
      </c>
      <c r="J49564">
        <v>0</v>
      </c>
      <c r="K49564" s="1" t="s">
        <v>22</v>
      </c>
      <c r="L49564">
        <v>261635188002036</v>
      </c>
      <c r="M49564" s="1" t="s">
        <v>13433</v>
      </c>
      <c r="N49564">
        <v>-83.033824621756594</v>
      </c>
      <c r="O49564">
        <v>42.355185523644003</v>
      </c>
      <c r="P49564">
        <v>49029</v>
      </c>
    </row>
    <row r="49565" spans="1:16" hidden="1" x14ac:dyDescent="0.25">
      <c r="A49565" s="1" t="s">
        <v>5803</v>
      </c>
      <c r="B49565">
        <v>48219</v>
      </c>
      <c r="C49565" s="1" t="s">
        <v>78</v>
      </c>
      <c r="D49565" s="1" t="s">
        <v>79</v>
      </c>
      <c r="E49565" s="1" t="s">
        <v>80</v>
      </c>
      <c r="F49565" s="2">
        <v>44529.226377314815</v>
      </c>
      <c r="G49565" s="3">
        <v>44528.958333333336</v>
      </c>
      <c r="H49565" s="1" t="s">
        <v>341</v>
      </c>
      <c r="I49565" s="1" t="s">
        <v>21</v>
      </c>
      <c r="J49565">
        <v>0</v>
      </c>
      <c r="K49565" s="1" t="s">
        <v>64</v>
      </c>
      <c r="L49565">
        <v>261635414001009</v>
      </c>
      <c r="M49565" s="1" t="s">
        <v>13429</v>
      </c>
      <c r="N49565">
        <v>-83.277497214470301</v>
      </c>
      <c r="O49565">
        <v>42.416910624655003</v>
      </c>
      <c r="P49565">
        <v>49030</v>
      </c>
    </row>
    <row r="49566" spans="1:16" hidden="1" x14ac:dyDescent="0.25">
      <c r="A49566" s="1" t="s">
        <v>150</v>
      </c>
      <c r="B49566">
        <v>48227</v>
      </c>
      <c r="C49566" s="1" t="s">
        <v>60</v>
      </c>
      <c r="D49566" s="1" t="s">
        <v>61</v>
      </c>
      <c r="E49566" s="1" t="s">
        <v>62</v>
      </c>
      <c r="F49566" s="2">
        <v>44529.226388888892</v>
      </c>
      <c r="G49566" s="3">
        <v>44528.958333333336</v>
      </c>
      <c r="H49566" s="1" t="s">
        <v>151</v>
      </c>
      <c r="I49566" s="1" t="s">
        <v>21</v>
      </c>
      <c r="J49566">
        <v>0</v>
      </c>
      <c r="K49566" s="1" t="s">
        <v>152</v>
      </c>
      <c r="L49566">
        <v>261635372002007</v>
      </c>
      <c r="M49566" s="1" t="s">
        <v>13435</v>
      </c>
      <c r="N49566">
        <v>-83.179974097750502</v>
      </c>
      <c r="O49566">
        <v>42.385258955105499</v>
      </c>
      <c r="P49566">
        <v>49031</v>
      </c>
    </row>
    <row r="49567" spans="1:16" hidden="1" x14ac:dyDescent="0.25">
      <c r="A49567" s="1" t="s">
        <v>16</v>
      </c>
      <c r="B49567">
        <v>48207</v>
      </c>
      <c r="C49567" s="1" t="s">
        <v>60</v>
      </c>
      <c r="D49567" s="1" t="s">
        <v>61</v>
      </c>
      <c r="E49567" s="1" t="s">
        <v>62</v>
      </c>
      <c r="F49567" s="2">
        <v>44529.226539351854</v>
      </c>
      <c r="G49567" s="3">
        <v>44528.958333333336</v>
      </c>
      <c r="H49567" s="1" t="s">
        <v>20</v>
      </c>
      <c r="I49567" s="1" t="s">
        <v>21</v>
      </c>
      <c r="J49567">
        <v>0</v>
      </c>
      <c r="K49567" s="1" t="s">
        <v>22</v>
      </c>
      <c r="L49567">
        <v>261635188002036</v>
      </c>
      <c r="M49567" s="1" t="s">
        <v>13433</v>
      </c>
      <c r="N49567">
        <v>-83.033824621756594</v>
      </c>
      <c r="O49567">
        <v>42.355185523644003</v>
      </c>
      <c r="P49567">
        <v>49032</v>
      </c>
    </row>
    <row r="49568" spans="1:16" hidden="1" x14ac:dyDescent="0.25">
      <c r="A49568" s="1" t="s">
        <v>83</v>
      </c>
      <c r="B49568">
        <v>48212</v>
      </c>
      <c r="C49568" s="1" t="s">
        <v>60</v>
      </c>
      <c r="D49568" s="1" t="s">
        <v>61</v>
      </c>
      <c r="E49568" s="1" t="s">
        <v>62</v>
      </c>
      <c r="F49568" s="2">
        <v>44529.226990740739</v>
      </c>
      <c r="G49568" s="3">
        <v>44528.958333333336</v>
      </c>
      <c r="H49568" s="1" t="s">
        <v>84</v>
      </c>
      <c r="I49568" s="1" t="s">
        <v>21</v>
      </c>
      <c r="J49568">
        <v>0</v>
      </c>
      <c r="K49568" s="1" t="s">
        <v>85</v>
      </c>
      <c r="L49568">
        <v>261635063003008</v>
      </c>
      <c r="M49568" s="1" t="s">
        <v>13431</v>
      </c>
      <c r="N49568">
        <v>-83.033673471004107</v>
      </c>
      <c r="O49568">
        <v>42.424965750588697</v>
      </c>
      <c r="P49568">
        <v>49033</v>
      </c>
    </row>
    <row r="49569" spans="1:16" hidden="1" x14ac:dyDescent="0.25">
      <c r="A49569" s="1" t="s">
        <v>95</v>
      </c>
      <c r="B49569">
        <v>48202</v>
      </c>
      <c r="C49569" s="1" t="s">
        <v>60</v>
      </c>
      <c r="D49569" s="1" t="s">
        <v>61</v>
      </c>
      <c r="E49569" s="1" t="s">
        <v>62</v>
      </c>
      <c r="F49569" s="2">
        <v>44529.227037037039</v>
      </c>
      <c r="G49569" s="3">
        <v>44528.958333333336</v>
      </c>
      <c r="H49569" s="1" t="s">
        <v>96</v>
      </c>
      <c r="I49569" s="1" t="s">
        <v>21</v>
      </c>
      <c r="J49569">
        <v>0</v>
      </c>
      <c r="K49569" s="1" t="s">
        <v>97</v>
      </c>
      <c r="L49569">
        <v>261635339003014</v>
      </c>
      <c r="M49569" s="1" t="s">
        <v>13433</v>
      </c>
      <c r="N49569">
        <v>-83.081518299992695</v>
      </c>
      <c r="O49569">
        <v>42.367312568488003</v>
      </c>
      <c r="P49569">
        <v>49034</v>
      </c>
    </row>
    <row r="49570" spans="1:16" hidden="1" x14ac:dyDescent="0.25">
      <c r="A49570" s="1" t="s">
        <v>140</v>
      </c>
      <c r="B49570">
        <v>48215</v>
      </c>
      <c r="C49570" s="1" t="s">
        <v>60</v>
      </c>
      <c r="D49570" s="1" t="s">
        <v>61</v>
      </c>
      <c r="E49570" s="1" t="s">
        <v>62</v>
      </c>
      <c r="F49570" s="2">
        <v>44529.227199074077</v>
      </c>
      <c r="G49570" s="3">
        <v>44528.958333333336</v>
      </c>
      <c r="H49570" s="1" t="s">
        <v>141</v>
      </c>
      <c r="I49570" s="1" t="s">
        <v>21</v>
      </c>
      <c r="J49570">
        <v>0</v>
      </c>
      <c r="K49570" s="1" t="s">
        <v>142</v>
      </c>
      <c r="L49570">
        <v>261635126004009</v>
      </c>
      <c r="M49570" s="1" t="s">
        <v>13432</v>
      </c>
      <c r="N49570">
        <v>-82.964617622102395</v>
      </c>
      <c r="O49570">
        <v>42.380633097098602</v>
      </c>
      <c r="P49570">
        <v>49035</v>
      </c>
    </row>
    <row r="49571" spans="1:16" hidden="1" x14ac:dyDescent="0.25">
      <c r="A49571" s="1" t="s">
        <v>836</v>
      </c>
      <c r="B49571">
        <v>48202</v>
      </c>
      <c r="C49571" s="1" t="s">
        <v>1942</v>
      </c>
      <c r="D49571" s="1" t="s">
        <v>1943</v>
      </c>
      <c r="E49571" s="1" t="s">
        <v>1944</v>
      </c>
      <c r="F49571" s="2">
        <v>44529.22755787037</v>
      </c>
      <c r="G49571" s="3">
        <v>44528.958333333336</v>
      </c>
      <c r="H49571" s="1" t="s">
        <v>45</v>
      </c>
      <c r="I49571" s="1" t="s">
        <v>40</v>
      </c>
      <c r="J49571">
        <v>32.1</v>
      </c>
      <c r="K49571" s="1" t="s">
        <v>837</v>
      </c>
      <c r="L49571">
        <v>261635323001035</v>
      </c>
      <c r="M49571" s="1" t="s">
        <v>13433</v>
      </c>
      <c r="N49571">
        <v>-83.081742190780403</v>
      </c>
      <c r="O49571">
        <v>42.382822817521003</v>
      </c>
      <c r="P49571">
        <v>49036</v>
      </c>
    </row>
    <row r="49572" spans="1:16" hidden="1" x14ac:dyDescent="0.25">
      <c r="A49572" s="1" t="s">
        <v>83</v>
      </c>
      <c r="B49572">
        <v>48212</v>
      </c>
      <c r="C49572" s="1" t="s">
        <v>90</v>
      </c>
      <c r="D49572" s="1" t="s">
        <v>91</v>
      </c>
      <c r="E49572" s="1" t="s">
        <v>92</v>
      </c>
      <c r="F49572" s="2">
        <v>44529.22761574074</v>
      </c>
      <c r="G49572" s="3">
        <v>44528.958333333336</v>
      </c>
      <c r="H49572" s="1" t="s">
        <v>84</v>
      </c>
      <c r="I49572" s="1" t="s">
        <v>21</v>
      </c>
      <c r="J49572">
        <v>0</v>
      </c>
      <c r="K49572" s="1" t="s">
        <v>85</v>
      </c>
      <c r="L49572">
        <v>261635063003008</v>
      </c>
      <c r="M49572" s="1" t="s">
        <v>13431</v>
      </c>
      <c r="N49572">
        <v>-83.033673471004107</v>
      </c>
      <c r="O49572">
        <v>42.424965750588697</v>
      </c>
      <c r="P49572">
        <v>49037</v>
      </c>
    </row>
    <row r="49573" spans="1:16" hidden="1" x14ac:dyDescent="0.25">
      <c r="A49573" s="1" t="s">
        <v>83</v>
      </c>
      <c r="B49573">
        <v>48212</v>
      </c>
      <c r="C49573" s="1" t="s">
        <v>60</v>
      </c>
      <c r="D49573" s="1" t="s">
        <v>61</v>
      </c>
      <c r="E49573" s="1" t="s">
        <v>62</v>
      </c>
      <c r="F49573" s="2">
        <v>44529.227789351855</v>
      </c>
      <c r="G49573" s="3">
        <v>44528.958333333336</v>
      </c>
      <c r="H49573" s="1" t="s">
        <v>84</v>
      </c>
      <c r="I49573" s="1" t="s">
        <v>21</v>
      </c>
      <c r="J49573">
        <v>0</v>
      </c>
      <c r="K49573" s="1" t="s">
        <v>85</v>
      </c>
      <c r="L49573">
        <v>261635063003008</v>
      </c>
      <c r="M49573" s="1" t="s">
        <v>13431</v>
      </c>
      <c r="N49573">
        <v>-83.033673471004107</v>
      </c>
      <c r="O49573">
        <v>42.424965750588697</v>
      </c>
      <c r="P49573">
        <v>49038</v>
      </c>
    </row>
    <row r="49574" spans="1:16" hidden="1" x14ac:dyDescent="0.25">
      <c r="A49574" s="1" t="s">
        <v>3368</v>
      </c>
      <c r="B49574">
        <v>48202</v>
      </c>
      <c r="C49574" s="1" t="s">
        <v>30</v>
      </c>
      <c r="D49574" s="1" t="s">
        <v>31</v>
      </c>
      <c r="E49574" s="1" t="s">
        <v>32</v>
      </c>
      <c r="F49574" s="2">
        <v>44529.227870370371</v>
      </c>
      <c r="G49574" s="3">
        <v>44528.958333333336</v>
      </c>
      <c r="H49574" s="1" t="s">
        <v>292</v>
      </c>
      <c r="I49574" s="1" t="s">
        <v>21</v>
      </c>
      <c r="J49574">
        <v>0</v>
      </c>
      <c r="K49574" s="1" t="s">
        <v>708</v>
      </c>
      <c r="L49574">
        <v>261635119001042</v>
      </c>
      <c r="M49574" s="1" t="s">
        <v>13433</v>
      </c>
      <c r="N49574">
        <v>-83.069209068054903</v>
      </c>
      <c r="O49574">
        <v>42.364147467854799</v>
      </c>
      <c r="P49574">
        <v>49039</v>
      </c>
    </row>
    <row r="49575" spans="1:16" hidden="1" x14ac:dyDescent="0.25">
      <c r="A49575" s="1" t="s">
        <v>8570</v>
      </c>
      <c r="B49575">
        <v>48209</v>
      </c>
      <c r="C49575" s="1" t="s">
        <v>192</v>
      </c>
      <c r="D49575" s="1" t="s">
        <v>193</v>
      </c>
      <c r="E49575" s="1" t="s">
        <v>193</v>
      </c>
      <c r="F49575" s="2">
        <v>44529.228321759256</v>
      </c>
      <c r="G49575" s="3">
        <v>44528.958333333336</v>
      </c>
      <c r="H49575" s="1" t="s">
        <v>580</v>
      </c>
      <c r="I49575" s="1" t="s">
        <v>21</v>
      </c>
      <c r="J49575">
        <v>0</v>
      </c>
      <c r="K49575" s="1" t="s">
        <v>787</v>
      </c>
      <c r="L49575">
        <v>261635243001006</v>
      </c>
      <c r="M49575" s="1" t="s">
        <v>13434</v>
      </c>
      <c r="N49575">
        <v>-83.128264499333099</v>
      </c>
      <c r="O49575">
        <v>42.303009529667598</v>
      </c>
      <c r="P49575">
        <v>49040</v>
      </c>
    </row>
    <row r="49576" spans="1:16" hidden="1" x14ac:dyDescent="0.25">
      <c r="A49576" s="1" t="s">
        <v>11354</v>
      </c>
      <c r="B49576">
        <v>48211</v>
      </c>
      <c r="C49576" s="1" t="s">
        <v>30</v>
      </c>
      <c r="D49576" s="1" t="s">
        <v>31</v>
      </c>
      <c r="E49576" s="1" t="s">
        <v>32</v>
      </c>
      <c r="F49576" s="2">
        <v>44529.228668981479</v>
      </c>
      <c r="G49576" s="3">
        <v>44528.958333333336</v>
      </c>
      <c r="H49576" s="1" t="s">
        <v>1089</v>
      </c>
      <c r="I49576" s="1" t="s">
        <v>21</v>
      </c>
      <c r="J49576">
        <v>0</v>
      </c>
      <c r="K49576" s="1" t="s">
        <v>149</v>
      </c>
      <c r="L49576">
        <v>261635528002009</v>
      </c>
      <c r="M49576" s="1" t="s">
        <v>13433</v>
      </c>
      <c r="N49576">
        <v>-83.056450521138103</v>
      </c>
      <c r="O49576">
        <v>42.3823257308214</v>
      </c>
      <c r="P49576">
        <v>49041</v>
      </c>
    </row>
    <row r="49577" spans="1:16" hidden="1" x14ac:dyDescent="0.25">
      <c r="A49577" s="1" t="s">
        <v>16</v>
      </c>
      <c r="B49577">
        <v>48207</v>
      </c>
      <c r="C49577" s="1" t="s">
        <v>60</v>
      </c>
      <c r="D49577" s="1" t="s">
        <v>61</v>
      </c>
      <c r="E49577" s="1" t="s">
        <v>62</v>
      </c>
      <c r="F49577" s="2">
        <v>44529.228842592594</v>
      </c>
      <c r="G49577" s="3">
        <v>44528.958333333336</v>
      </c>
      <c r="H49577" s="1" t="s">
        <v>20</v>
      </c>
      <c r="I49577" s="1" t="s">
        <v>21</v>
      </c>
      <c r="J49577">
        <v>0</v>
      </c>
      <c r="K49577" s="1" t="s">
        <v>22</v>
      </c>
      <c r="L49577">
        <v>261635188002036</v>
      </c>
      <c r="M49577" s="1" t="s">
        <v>13433</v>
      </c>
      <c r="N49577">
        <v>-83.033824621756594</v>
      </c>
      <c r="O49577">
        <v>42.355185523644003</v>
      </c>
      <c r="P49577">
        <v>49042</v>
      </c>
    </row>
    <row r="49578" spans="1:16" hidden="1" x14ac:dyDescent="0.25">
      <c r="A49578" s="1" t="s">
        <v>95</v>
      </c>
      <c r="B49578">
        <v>48202</v>
      </c>
      <c r="C49578" s="1" t="s">
        <v>60</v>
      </c>
      <c r="D49578" s="1" t="s">
        <v>61</v>
      </c>
      <c r="E49578" s="1" t="s">
        <v>62</v>
      </c>
      <c r="F49578" s="2">
        <v>44529.229201388887</v>
      </c>
      <c r="G49578" s="3">
        <v>44528.958333333336</v>
      </c>
      <c r="H49578" s="1" t="s">
        <v>96</v>
      </c>
      <c r="I49578" s="1" t="s">
        <v>21</v>
      </c>
      <c r="J49578">
        <v>0</v>
      </c>
      <c r="K49578" s="1" t="s">
        <v>97</v>
      </c>
      <c r="L49578">
        <v>261635339003014</v>
      </c>
      <c r="M49578" s="1" t="s">
        <v>13433</v>
      </c>
      <c r="N49578">
        <v>-83.081518299992695</v>
      </c>
      <c r="O49578">
        <v>42.367312568488003</v>
      </c>
      <c r="P49578">
        <v>49043</v>
      </c>
    </row>
    <row r="49579" spans="1:16" hidden="1" x14ac:dyDescent="0.25">
      <c r="A49579" s="1" t="s">
        <v>10677</v>
      </c>
      <c r="B49579">
        <v>48216</v>
      </c>
      <c r="C49579" s="1" t="s">
        <v>207</v>
      </c>
      <c r="D49579" s="1" t="s">
        <v>208</v>
      </c>
      <c r="E49579" s="1" t="s">
        <v>209</v>
      </c>
      <c r="F49579" s="2">
        <v>44529.229675925926</v>
      </c>
      <c r="G49579" s="3">
        <v>44528.958333333336</v>
      </c>
      <c r="H49579" s="1" t="s">
        <v>238</v>
      </c>
      <c r="I49579" s="1" t="s">
        <v>40</v>
      </c>
      <c r="J49579">
        <v>49.1</v>
      </c>
      <c r="K49579" s="1" t="s">
        <v>970</v>
      </c>
      <c r="L49579">
        <v>261635214001009</v>
      </c>
      <c r="M49579" s="1" t="s">
        <v>13434</v>
      </c>
      <c r="N49579">
        <v>-83.072804507589595</v>
      </c>
      <c r="O49579">
        <v>42.332819370643399</v>
      </c>
      <c r="P49579">
        <v>49044</v>
      </c>
    </row>
    <row r="49580" spans="1:16" hidden="1" x14ac:dyDescent="0.25">
      <c r="A49580" s="1" t="s">
        <v>281</v>
      </c>
      <c r="B49580">
        <v>48235</v>
      </c>
      <c r="C49580" s="1" t="s">
        <v>240</v>
      </c>
      <c r="D49580" s="1" t="s">
        <v>241</v>
      </c>
      <c r="E49580" s="1" t="s">
        <v>242</v>
      </c>
      <c r="F49580" s="2">
        <v>44529.229942129627</v>
      </c>
      <c r="G49580" s="3">
        <v>44528.958333333336</v>
      </c>
      <c r="H49580" s="1" t="s">
        <v>285</v>
      </c>
      <c r="I49580" s="1" t="s">
        <v>40</v>
      </c>
      <c r="K49580" s="1" t="s">
        <v>88</v>
      </c>
      <c r="L49580">
        <v>261635403004003</v>
      </c>
      <c r="M49580" s="1" t="s">
        <v>13430</v>
      </c>
      <c r="N49580">
        <v>-83.216966355264006</v>
      </c>
      <c r="O49580">
        <v>42.424642803942</v>
      </c>
      <c r="P49580">
        <v>49045</v>
      </c>
    </row>
    <row r="49581" spans="1:16" hidden="1" x14ac:dyDescent="0.25">
      <c r="A49581" s="1" t="s">
        <v>1083</v>
      </c>
      <c r="B49581">
        <v>48224</v>
      </c>
      <c r="C49581" s="1" t="s">
        <v>170</v>
      </c>
      <c r="D49581" s="1" t="s">
        <v>171</v>
      </c>
      <c r="E49581" s="1" t="s">
        <v>172</v>
      </c>
      <c r="F49581" s="2">
        <v>44529.230613425927</v>
      </c>
      <c r="G49581" s="3">
        <v>44528.958333333336</v>
      </c>
      <c r="H49581" s="1" t="s">
        <v>327</v>
      </c>
      <c r="I49581" s="1" t="s">
        <v>21</v>
      </c>
      <c r="J49581">
        <v>0</v>
      </c>
      <c r="K49581" s="1" t="s">
        <v>426</v>
      </c>
      <c r="L49581">
        <v>261635007001008</v>
      </c>
      <c r="M49581" s="1" t="s">
        <v>13432</v>
      </c>
      <c r="N49581">
        <v>-82.943737960019803</v>
      </c>
      <c r="O49581">
        <v>42.423568107602101</v>
      </c>
      <c r="P49581">
        <v>49046</v>
      </c>
    </row>
    <row r="49582" spans="1:16" hidden="1" x14ac:dyDescent="0.25">
      <c r="A49582" s="1" t="s">
        <v>5333</v>
      </c>
      <c r="B49582">
        <v>48219</v>
      </c>
      <c r="C49582" s="1" t="s">
        <v>24</v>
      </c>
      <c r="D49582" s="1" t="s">
        <v>25</v>
      </c>
      <c r="E49582" s="1" t="s">
        <v>26</v>
      </c>
      <c r="F49582" s="2">
        <v>44529.230624999997</v>
      </c>
      <c r="G49582" s="3">
        <v>44528.958333333336</v>
      </c>
      <c r="H49582" s="1" t="s">
        <v>341</v>
      </c>
      <c r="I49582" s="1" t="s">
        <v>21</v>
      </c>
      <c r="J49582">
        <v>0</v>
      </c>
      <c r="K49582" s="1" t="s">
        <v>964</v>
      </c>
      <c r="L49582">
        <v>261635413002008</v>
      </c>
      <c r="M49582" s="1" t="s">
        <v>13429</v>
      </c>
      <c r="N49582">
        <v>-83.280117766095799</v>
      </c>
      <c r="O49582">
        <v>42.425323450743498</v>
      </c>
      <c r="P49582">
        <v>49047</v>
      </c>
    </row>
    <row r="49583" spans="1:16" hidden="1" x14ac:dyDescent="0.25">
      <c r="A49583" s="1" t="s">
        <v>174</v>
      </c>
      <c r="B49583">
        <v>48227</v>
      </c>
      <c r="C49583" s="1" t="s">
        <v>24</v>
      </c>
      <c r="D49583" s="1" t="s">
        <v>25</v>
      </c>
      <c r="E49583" s="1" t="s">
        <v>26</v>
      </c>
      <c r="F49583" s="2">
        <v>44529.230879629627</v>
      </c>
      <c r="G49583" s="3">
        <v>44528.958333333336</v>
      </c>
      <c r="H49583" s="1" t="s">
        <v>175</v>
      </c>
      <c r="I49583" s="1" t="s">
        <v>21</v>
      </c>
      <c r="J49583">
        <v>0</v>
      </c>
      <c r="K49583" s="1" t="s">
        <v>152</v>
      </c>
      <c r="L49583">
        <v>261635372002006</v>
      </c>
      <c r="M49583" s="1" t="s">
        <v>13435</v>
      </c>
      <c r="N49583">
        <v>-83.178417285028203</v>
      </c>
      <c r="O49583">
        <v>42.384622669971101</v>
      </c>
      <c r="P49583">
        <v>49048</v>
      </c>
    </row>
    <row r="49584" spans="1:16" hidden="1" x14ac:dyDescent="0.25">
      <c r="A49584" s="1" t="s">
        <v>5333</v>
      </c>
      <c r="B49584">
        <v>48219</v>
      </c>
      <c r="C49584" s="1" t="s">
        <v>24</v>
      </c>
      <c r="D49584" s="1" t="s">
        <v>25</v>
      </c>
      <c r="E49584" s="1" t="s">
        <v>26</v>
      </c>
      <c r="F49584" s="2">
        <v>44529.231770833336</v>
      </c>
      <c r="G49584" s="3">
        <v>44528.958333333336</v>
      </c>
      <c r="H49584" s="1" t="s">
        <v>341</v>
      </c>
      <c r="I49584" s="1" t="s">
        <v>21</v>
      </c>
      <c r="J49584">
        <v>0</v>
      </c>
      <c r="K49584" s="1" t="s">
        <v>964</v>
      </c>
      <c r="L49584">
        <v>261635413002008</v>
      </c>
      <c r="M49584" s="1" t="s">
        <v>13429</v>
      </c>
      <c r="N49584">
        <v>-83.280117766095799</v>
      </c>
      <c r="O49584">
        <v>42.425323450743498</v>
      </c>
      <c r="P49584">
        <v>49049</v>
      </c>
    </row>
    <row r="49585" spans="1:16" hidden="1" x14ac:dyDescent="0.25">
      <c r="A49585" s="1" t="s">
        <v>11355</v>
      </c>
      <c r="B49585">
        <v>48202</v>
      </c>
      <c r="C49585" s="1" t="s">
        <v>30</v>
      </c>
      <c r="D49585" s="1" t="s">
        <v>31</v>
      </c>
      <c r="E49585" s="1" t="s">
        <v>32</v>
      </c>
      <c r="F49585" s="2">
        <v>44529.23238425926</v>
      </c>
      <c r="G49585" s="3">
        <v>44528.958333333336</v>
      </c>
      <c r="H49585" s="1" t="s">
        <v>945</v>
      </c>
      <c r="I49585" s="1" t="s">
        <v>21</v>
      </c>
      <c r="J49585">
        <v>0</v>
      </c>
      <c r="K49585" s="1" t="s">
        <v>468</v>
      </c>
      <c r="L49585">
        <v>261635114002002</v>
      </c>
      <c r="M49585" s="1" t="s">
        <v>13433</v>
      </c>
      <c r="N49585">
        <v>-83.087852599634004</v>
      </c>
      <c r="O49585">
        <v>42.391900318346202</v>
      </c>
      <c r="P49585">
        <v>49050</v>
      </c>
    </row>
    <row r="49586" spans="1:16" hidden="1" x14ac:dyDescent="0.25">
      <c r="A49586" s="1" t="s">
        <v>134</v>
      </c>
      <c r="B49586">
        <v>48203</v>
      </c>
      <c r="C49586" s="1" t="s">
        <v>60</v>
      </c>
      <c r="D49586" s="1" t="s">
        <v>61</v>
      </c>
      <c r="E49586" s="1" t="s">
        <v>62</v>
      </c>
      <c r="F49586" s="2">
        <v>44529.232627314814</v>
      </c>
      <c r="G49586" s="3">
        <v>44528.958333333336</v>
      </c>
      <c r="H49586" s="1" t="s">
        <v>135</v>
      </c>
      <c r="I49586" s="1" t="s">
        <v>21</v>
      </c>
      <c r="J49586">
        <v>0</v>
      </c>
      <c r="K49586" s="1" t="s">
        <v>136</v>
      </c>
      <c r="L49586">
        <v>261635383001008</v>
      </c>
      <c r="M49586" s="1" t="s">
        <v>13430</v>
      </c>
      <c r="N49586">
        <v>-83.118365533214501</v>
      </c>
      <c r="O49586">
        <v>42.432121484270503</v>
      </c>
      <c r="P49586">
        <v>49051</v>
      </c>
    </row>
    <row r="49587" spans="1:16" hidden="1" x14ac:dyDescent="0.25">
      <c r="A49587" s="1" t="s">
        <v>4422</v>
      </c>
      <c r="B49587">
        <v>48209</v>
      </c>
      <c r="C49587" s="1" t="s">
        <v>587</v>
      </c>
      <c r="D49587" s="1" t="s">
        <v>588</v>
      </c>
      <c r="E49587" s="1" t="s">
        <v>589</v>
      </c>
      <c r="F49587" s="2">
        <v>44529.23269675926</v>
      </c>
      <c r="G49587" s="3">
        <v>44528.958333333336</v>
      </c>
      <c r="H49587" s="1" t="s">
        <v>786</v>
      </c>
      <c r="I49587" s="1" t="s">
        <v>40</v>
      </c>
      <c r="K49587" s="1" t="s">
        <v>787</v>
      </c>
      <c r="L49587">
        <v>261635241004001</v>
      </c>
      <c r="M49587" s="1" t="s">
        <v>13434</v>
      </c>
      <c r="N49587">
        <v>-83.126894192666995</v>
      </c>
      <c r="O49587">
        <v>42.3140128526857</v>
      </c>
      <c r="P49587">
        <v>49052</v>
      </c>
    </row>
    <row r="49588" spans="1:16" hidden="1" x14ac:dyDescent="0.25">
      <c r="A49588" s="1" t="s">
        <v>1815</v>
      </c>
      <c r="B49588">
        <v>48204</v>
      </c>
      <c r="C49588" s="1" t="s">
        <v>24</v>
      </c>
      <c r="D49588" s="1" t="s">
        <v>25</v>
      </c>
      <c r="E49588" s="1" t="s">
        <v>26</v>
      </c>
      <c r="F49588" s="2">
        <v>44529.232997685183</v>
      </c>
      <c r="G49588" s="3">
        <v>44528.958333333336</v>
      </c>
      <c r="H49588" s="1" t="s">
        <v>133</v>
      </c>
      <c r="I49588" s="1" t="s">
        <v>21</v>
      </c>
      <c r="J49588">
        <v>0</v>
      </c>
      <c r="K49588" s="1" t="s">
        <v>244</v>
      </c>
      <c r="L49588">
        <v>261635341003014</v>
      </c>
      <c r="M49588" s="1" t="s">
        <v>13435</v>
      </c>
      <c r="N49588">
        <v>-83.138806538030806</v>
      </c>
      <c r="O49588">
        <v>42.368672940693997</v>
      </c>
      <c r="P49588">
        <v>49053</v>
      </c>
    </row>
    <row r="49589" spans="1:16" hidden="1" x14ac:dyDescent="0.25">
      <c r="A49589" s="1" t="s">
        <v>11356</v>
      </c>
      <c r="B49589">
        <v>48205</v>
      </c>
      <c r="C49589" s="1" t="s">
        <v>78</v>
      </c>
      <c r="D49589" s="1" t="s">
        <v>79</v>
      </c>
      <c r="E49589" s="1" t="s">
        <v>80</v>
      </c>
      <c r="F49589" s="2">
        <v>44529.233217592591</v>
      </c>
      <c r="G49589" s="3">
        <v>44528.958333333336</v>
      </c>
      <c r="H49589" s="1" t="s">
        <v>371</v>
      </c>
      <c r="I49589" s="1" t="s">
        <v>21</v>
      </c>
      <c r="J49589">
        <v>0</v>
      </c>
      <c r="K49589" s="1" t="s">
        <v>112</v>
      </c>
      <c r="L49589">
        <v>261635054002002</v>
      </c>
      <c r="M49589" s="1" t="s">
        <v>13432</v>
      </c>
      <c r="N49589">
        <v>-82.986817880251394</v>
      </c>
      <c r="O49589">
        <v>42.426116834975097</v>
      </c>
      <c r="P49589">
        <v>49054</v>
      </c>
    </row>
    <row r="49590" spans="1:16" hidden="1" x14ac:dyDescent="0.25">
      <c r="A49590" s="1" t="s">
        <v>9164</v>
      </c>
      <c r="B49590">
        <v>48238</v>
      </c>
      <c r="C49590" s="1" t="s">
        <v>587</v>
      </c>
      <c r="D49590" s="1" t="s">
        <v>588</v>
      </c>
      <c r="E49590" s="1" t="s">
        <v>589</v>
      </c>
      <c r="F49590" s="2">
        <v>44529.233263888891</v>
      </c>
      <c r="G49590" s="3">
        <v>44528.958333333336</v>
      </c>
      <c r="H49590" s="1" t="s">
        <v>530</v>
      </c>
      <c r="I49590" s="1" t="s">
        <v>40</v>
      </c>
      <c r="J49590">
        <v>46.3</v>
      </c>
      <c r="K49590" s="1" t="s">
        <v>615</v>
      </c>
      <c r="L49590">
        <v>261635303001004</v>
      </c>
      <c r="M49590" s="1" t="s">
        <v>13430</v>
      </c>
      <c r="N49590">
        <v>-83.125757618934102</v>
      </c>
      <c r="O49590">
        <v>42.398575580140204</v>
      </c>
      <c r="P49590">
        <v>49055</v>
      </c>
    </row>
    <row r="49591" spans="1:16" hidden="1" x14ac:dyDescent="0.25">
      <c r="A49591" s="1" t="s">
        <v>1110</v>
      </c>
      <c r="B49591">
        <v>48228</v>
      </c>
      <c r="C49591" s="1" t="s">
        <v>226</v>
      </c>
      <c r="D49591" s="1" t="s">
        <v>227</v>
      </c>
      <c r="E49591" s="1" t="s">
        <v>26</v>
      </c>
      <c r="F49591" s="2">
        <v>44529.233263888891</v>
      </c>
      <c r="G49591" s="3">
        <v>44528.958333333336</v>
      </c>
      <c r="H49591" s="1" t="s">
        <v>483</v>
      </c>
      <c r="I49591" s="1" t="s">
        <v>21</v>
      </c>
      <c r="J49591">
        <v>0</v>
      </c>
      <c r="K49591" s="1" t="s">
        <v>484</v>
      </c>
      <c r="L49591">
        <v>261635455003009</v>
      </c>
      <c r="M49591" s="1" t="s">
        <v>13435</v>
      </c>
      <c r="N49591">
        <v>-83.214803217391207</v>
      </c>
      <c r="O49591">
        <v>42.343399420422202</v>
      </c>
      <c r="P49591">
        <v>49056</v>
      </c>
    </row>
    <row r="49592" spans="1:16" hidden="1" x14ac:dyDescent="0.25">
      <c r="A49592" s="1" t="s">
        <v>150</v>
      </c>
      <c r="B49592">
        <v>48227</v>
      </c>
      <c r="C49592" s="1" t="s">
        <v>60</v>
      </c>
      <c r="D49592" s="1" t="s">
        <v>61</v>
      </c>
      <c r="E49592" s="1" t="s">
        <v>62</v>
      </c>
      <c r="F49592" s="2">
        <v>44529.23332175926</v>
      </c>
      <c r="G49592" s="3">
        <v>44528.958333333336</v>
      </c>
      <c r="H49592" s="1" t="s">
        <v>151</v>
      </c>
      <c r="I49592" s="1" t="s">
        <v>21</v>
      </c>
      <c r="J49592">
        <v>0</v>
      </c>
      <c r="K49592" s="1" t="s">
        <v>152</v>
      </c>
      <c r="L49592">
        <v>261635372002007</v>
      </c>
      <c r="M49592" s="1" t="s">
        <v>13435</v>
      </c>
      <c r="N49592">
        <v>-83.179974097750502</v>
      </c>
      <c r="O49592">
        <v>42.385258955105499</v>
      </c>
      <c r="P49592">
        <v>49057</v>
      </c>
    </row>
    <row r="49593" spans="1:16" hidden="1" x14ac:dyDescent="0.25">
      <c r="A49593" s="1" t="s">
        <v>2203</v>
      </c>
      <c r="B49593">
        <v>48201</v>
      </c>
      <c r="C49593" s="1" t="s">
        <v>1420</v>
      </c>
      <c r="D49593" s="1" t="s">
        <v>1421</v>
      </c>
      <c r="E49593" s="1" t="s">
        <v>1422</v>
      </c>
      <c r="F49593" s="2">
        <v>44529.233831018515</v>
      </c>
      <c r="G49593" s="3">
        <v>44528.958333333336</v>
      </c>
      <c r="H49593" s="1" t="s">
        <v>93</v>
      </c>
      <c r="I49593" s="1" t="s">
        <v>40</v>
      </c>
      <c r="J49593">
        <v>5.8</v>
      </c>
      <c r="K49593" s="1" t="s">
        <v>1032</v>
      </c>
      <c r="L49593">
        <v>261635173001021</v>
      </c>
      <c r="M49593" s="1" t="s">
        <v>13434</v>
      </c>
      <c r="N49593">
        <v>-83.052570497122204</v>
      </c>
      <c r="O49593">
        <v>42.343689960894103</v>
      </c>
      <c r="P49593">
        <v>49058</v>
      </c>
    </row>
    <row r="49594" spans="1:16" hidden="1" x14ac:dyDescent="0.25">
      <c r="A49594" s="1" t="s">
        <v>95</v>
      </c>
      <c r="B49594">
        <v>48202</v>
      </c>
      <c r="C49594" s="1" t="s">
        <v>60</v>
      </c>
      <c r="D49594" s="1" t="s">
        <v>61</v>
      </c>
      <c r="E49594" s="1" t="s">
        <v>62</v>
      </c>
      <c r="F49594" s="2">
        <v>44529.234201388892</v>
      </c>
      <c r="G49594" s="3">
        <v>44528.958333333336</v>
      </c>
      <c r="H49594" s="1" t="s">
        <v>96</v>
      </c>
      <c r="I49594" s="1" t="s">
        <v>21</v>
      </c>
      <c r="J49594">
        <v>0</v>
      </c>
      <c r="K49594" s="1" t="s">
        <v>97</v>
      </c>
      <c r="L49594">
        <v>261635339003014</v>
      </c>
      <c r="M49594" s="1" t="s">
        <v>13433</v>
      </c>
      <c r="N49594">
        <v>-83.081518299992695</v>
      </c>
      <c r="O49594">
        <v>42.367312568488003</v>
      </c>
      <c r="P49594">
        <v>49059</v>
      </c>
    </row>
    <row r="49595" spans="1:16" hidden="1" x14ac:dyDescent="0.25">
      <c r="A49595" s="1" t="s">
        <v>5850</v>
      </c>
      <c r="B49595">
        <v>48235</v>
      </c>
      <c r="C49595" s="1" t="s">
        <v>130</v>
      </c>
      <c r="D49595" s="1" t="s">
        <v>131</v>
      </c>
      <c r="E49595" s="1" t="s">
        <v>132</v>
      </c>
      <c r="F49595" s="2">
        <v>44529.234976851854</v>
      </c>
      <c r="G49595" s="3">
        <v>44528.958333333336</v>
      </c>
      <c r="H49595" s="1" t="s">
        <v>223</v>
      </c>
      <c r="I49595" s="1" t="s">
        <v>40</v>
      </c>
      <c r="J49595">
        <v>7.8</v>
      </c>
      <c r="K49595" s="1" t="s">
        <v>460</v>
      </c>
      <c r="L49595">
        <v>261635376002006</v>
      </c>
      <c r="M49595" s="1" t="s">
        <v>13429</v>
      </c>
      <c r="N49595">
        <v>-83.187040530379605</v>
      </c>
      <c r="O49595">
        <v>42.411575748566896</v>
      </c>
      <c r="P49595">
        <v>49060</v>
      </c>
    </row>
    <row r="49596" spans="1:16" hidden="1" x14ac:dyDescent="0.25">
      <c r="A49596" s="1" t="s">
        <v>4434</v>
      </c>
      <c r="B49596">
        <v>48223</v>
      </c>
      <c r="C49596" s="1" t="s">
        <v>24</v>
      </c>
      <c r="D49596" s="1" t="s">
        <v>25</v>
      </c>
      <c r="E49596" s="1" t="s">
        <v>26</v>
      </c>
      <c r="F49596" s="2">
        <v>44529.23505787037</v>
      </c>
      <c r="G49596" s="3">
        <v>44528.958333333336</v>
      </c>
      <c r="H49596" s="1" t="s">
        <v>1551</v>
      </c>
      <c r="I49596" s="1" t="s">
        <v>21</v>
      </c>
      <c r="J49596">
        <v>0</v>
      </c>
      <c r="K49596" s="1" t="s">
        <v>1664</v>
      </c>
      <c r="L49596">
        <v>261635429001001</v>
      </c>
      <c r="M49596" s="1" t="s">
        <v>13429</v>
      </c>
      <c r="N49596">
        <v>-83.226433811604394</v>
      </c>
      <c r="O49596">
        <v>42.403984615220203</v>
      </c>
      <c r="P49596">
        <v>49061</v>
      </c>
    </row>
    <row r="49597" spans="1:16" hidden="1" x14ac:dyDescent="0.25">
      <c r="A49597" s="1" t="s">
        <v>2079</v>
      </c>
      <c r="B49597">
        <v>48223</v>
      </c>
      <c r="C49597" s="1" t="s">
        <v>24</v>
      </c>
      <c r="D49597" s="1" t="s">
        <v>25</v>
      </c>
      <c r="E49597" s="1" t="s">
        <v>26</v>
      </c>
      <c r="F49597" s="2">
        <v>44529.235312500001</v>
      </c>
      <c r="G49597" s="3">
        <v>44528.958333333336</v>
      </c>
      <c r="H49597" s="1" t="s">
        <v>1551</v>
      </c>
      <c r="I49597" s="1" t="s">
        <v>21</v>
      </c>
      <c r="J49597">
        <v>0</v>
      </c>
      <c r="K49597" s="1" t="s">
        <v>1664</v>
      </c>
      <c r="L49597">
        <v>261635429001000</v>
      </c>
      <c r="M49597" s="1" t="s">
        <v>13429</v>
      </c>
      <c r="N49597">
        <v>-83.224983191001598</v>
      </c>
      <c r="O49597">
        <v>42.4033986871205</v>
      </c>
      <c r="P49597">
        <v>49062</v>
      </c>
    </row>
    <row r="49598" spans="1:16" hidden="1" x14ac:dyDescent="0.25">
      <c r="A49598" s="1" t="s">
        <v>2921</v>
      </c>
      <c r="B49598">
        <v>48223</v>
      </c>
      <c r="C49598" s="1" t="s">
        <v>24</v>
      </c>
      <c r="D49598" s="1" t="s">
        <v>25</v>
      </c>
      <c r="E49598" s="1" t="s">
        <v>26</v>
      </c>
      <c r="F49598" s="2">
        <v>44529.235590277778</v>
      </c>
      <c r="G49598" s="3">
        <v>44528.958333333336</v>
      </c>
      <c r="H49598" s="1" t="s">
        <v>1551</v>
      </c>
      <c r="I49598" s="1" t="s">
        <v>21</v>
      </c>
      <c r="J49598">
        <v>0</v>
      </c>
      <c r="K49598" s="1" t="s">
        <v>1664</v>
      </c>
      <c r="L49598">
        <v>261635429001000</v>
      </c>
      <c r="M49598" s="1" t="s">
        <v>13429</v>
      </c>
      <c r="N49598">
        <v>-83.221668120929607</v>
      </c>
      <c r="O49598">
        <v>42.402064181769603</v>
      </c>
      <c r="P49598">
        <v>49063</v>
      </c>
    </row>
    <row r="49599" spans="1:16" hidden="1" x14ac:dyDescent="0.25">
      <c r="A49599" s="1" t="s">
        <v>126</v>
      </c>
      <c r="B49599">
        <v>48204</v>
      </c>
      <c r="C49599" s="1" t="s">
        <v>60</v>
      </c>
      <c r="D49599" s="1" t="s">
        <v>61</v>
      </c>
      <c r="E49599" s="1" t="s">
        <v>62</v>
      </c>
      <c r="F49599" s="2">
        <v>44529.235671296294</v>
      </c>
      <c r="G49599" s="3">
        <v>44528.958333333336</v>
      </c>
      <c r="H49599" s="1" t="s">
        <v>127</v>
      </c>
      <c r="I49599" s="1" t="s">
        <v>21</v>
      </c>
      <c r="J49599">
        <v>0</v>
      </c>
      <c r="K49599" s="1" t="s">
        <v>128</v>
      </c>
      <c r="L49599">
        <v>261635308002000</v>
      </c>
      <c r="M49599" s="1" t="s">
        <v>13435</v>
      </c>
      <c r="N49599">
        <v>-83.138991715800401</v>
      </c>
      <c r="O49599">
        <v>42.376148284224797</v>
      </c>
      <c r="P49599">
        <v>49064</v>
      </c>
    </row>
    <row r="49600" spans="1:16" hidden="1" x14ac:dyDescent="0.25">
      <c r="A49600" s="1" t="s">
        <v>150</v>
      </c>
      <c r="B49600">
        <v>48227</v>
      </c>
      <c r="C49600" s="1" t="s">
        <v>60</v>
      </c>
      <c r="D49600" s="1" t="s">
        <v>61</v>
      </c>
      <c r="E49600" s="1" t="s">
        <v>62</v>
      </c>
      <c r="F49600" s="2">
        <v>44529.235729166663</v>
      </c>
      <c r="G49600" s="3">
        <v>44528.958333333336</v>
      </c>
      <c r="H49600" s="1" t="s">
        <v>151</v>
      </c>
      <c r="I49600" s="1" t="s">
        <v>21</v>
      </c>
      <c r="J49600">
        <v>0</v>
      </c>
      <c r="K49600" s="1" t="s">
        <v>152</v>
      </c>
      <c r="L49600">
        <v>261635372002007</v>
      </c>
      <c r="M49600" s="1" t="s">
        <v>13435</v>
      </c>
      <c r="N49600">
        <v>-83.179974097750502</v>
      </c>
      <c r="O49600">
        <v>42.385258955105499</v>
      </c>
      <c r="P49600">
        <v>49065</v>
      </c>
    </row>
    <row r="49601" spans="1:16" hidden="1" x14ac:dyDescent="0.25">
      <c r="A49601" s="1" t="s">
        <v>174</v>
      </c>
      <c r="B49601">
        <v>48227</v>
      </c>
      <c r="C49601" s="1" t="s">
        <v>60</v>
      </c>
      <c r="D49601" s="1" t="s">
        <v>61</v>
      </c>
      <c r="E49601" s="1" t="s">
        <v>62</v>
      </c>
      <c r="F49601" s="2">
        <v>44529.235775462963</v>
      </c>
      <c r="G49601" s="3">
        <v>44528.958333333336</v>
      </c>
      <c r="H49601" s="1" t="s">
        <v>151</v>
      </c>
      <c r="I49601" s="1" t="s">
        <v>21</v>
      </c>
      <c r="J49601">
        <v>0</v>
      </c>
      <c r="K49601" s="1" t="s">
        <v>152</v>
      </c>
      <c r="L49601">
        <v>261635372002007</v>
      </c>
      <c r="M49601" s="1" t="s">
        <v>13435</v>
      </c>
      <c r="N49601">
        <v>-83.178417285028203</v>
      </c>
      <c r="O49601">
        <v>42.384622669971101</v>
      </c>
      <c r="P49601">
        <v>49066</v>
      </c>
    </row>
    <row r="49602" spans="1:16" hidden="1" x14ac:dyDescent="0.25">
      <c r="A49602" s="1" t="s">
        <v>6720</v>
      </c>
      <c r="B49602">
        <v>48209</v>
      </c>
      <c r="C49602" s="1" t="s">
        <v>78</v>
      </c>
      <c r="D49602" s="1" t="s">
        <v>79</v>
      </c>
      <c r="E49602" s="1" t="s">
        <v>80</v>
      </c>
      <c r="F49602" s="2">
        <v>44529.236643518518</v>
      </c>
      <c r="G49602" s="3">
        <v>44528.958333333336</v>
      </c>
      <c r="H49602" s="1" t="s">
        <v>786</v>
      </c>
      <c r="I49602" s="1" t="s">
        <v>21</v>
      </c>
      <c r="J49602">
        <v>0</v>
      </c>
      <c r="K49602" s="1" t="s">
        <v>787</v>
      </c>
      <c r="L49602">
        <v>261635241002003</v>
      </c>
      <c r="M49602" s="1" t="s">
        <v>13434</v>
      </c>
      <c r="N49602">
        <v>-83.129789615601297</v>
      </c>
      <c r="O49602">
        <v>42.312836679073698</v>
      </c>
      <c r="P49602">
        <v>49067</v>
      </c>
    </row>
    <row r="49603" spans="1:16" hidden="1" x14ac:dyDescent="0.25">
      <c r="A49603" s="1" t="s">
        <v>188</v>
      </c>
      <c r="B49603">
        <v>48201</v>
      </c>
      <c r="C49603" s="1" t="s">
        <v>1386</v>
      </c>
      <c r="D49603" s="1" t="s">
        <v>1387</v>
      </c>
      <c r="E49603" s="1" t="s">
        <v>1388</v>
      </c>
      <c r="F49603" s="2">
        <v>44529.236828703702</v>
      </c>
      <c r="G49603" s="3">
        <v>44528.958333333336</v>
      </c>
      <c r="H49603" s="1" t="s">
        <v>189</v>
      </c>
      <c r="I49603" s="1" t="s">
        <v>21</v>
      </c>
      <c r="J49603">
        <v>0</v>
      </c>
      <c r="K49603" s="1" t="s">
        <v>190</v>
      </c>
      <c r="L49603">
        <v>261635219002009</v>
      </c>
      <c r="M49603" s="1" t="s">
        <v>13434</v>
      </c>
      <c r="N49603">
        <v>-83.074191660945999</v>
      </c>
      <c r="O49603">
        <v>42.3487870218664</v>
      </c>
      <c r="P49603">
        <v>49068</v>
      </c>
    </row>
    <row r="49604" spans="1:16" hidden="1" x14ac:dyDescent="0.25">
      <c r="A49604" s="1" t="s">
        <v>16</v>
      </c>
      <c r="B49604">
        <v>48207</v>
      </c>
      <c r="C49604" s="1" t="s">
        <v>60</v>
      </c>
      <c r="D49604" s="1" t="s">
        <v>61</v>
      </c>
      <c r="E49604" s="1" t="s">
        <v>62</v>
      </c>
      <c r="F49604" s="2">
        <v>44529.237141203703</v>
      </c>
      <c r="G49604" s="3">
        <v>44528.958333333336</v>
      </c>
      <c r="H49604" s="1" t="s">
        <v>20</v>
      </c>
      <c r="I49604" s="1" t="s">
        <v>21</v>
      </c>
      <c r="J49604">
        <v>0</v>
      </c>
      <c r="K49604" s="1" t="s">
        <v>22</v>
      </c>
      <c r="L49604">
        <v>261635188002036</v>
      </c>
      <c r="M49604" s="1" t="s">
        <v>13433</v>
      </c>
      <c r="N49604">
        <v>-83.033824621756594</v>
      </c>
      <c r="O49604">
        <v>42.355185523644003</v>
      </c>
      <c r="P49604">
        <v>49069</v>
      </c>
    </row>
    <row r="49605" spans="1:16" hidden="1" x14ac:dyDescent="0.25">
      <c r="A49605" s="1" t="s">
        <v>751</v>
      </c>
      <c r="B49605">
        <v>48219</v>
      </c>
      <c r="C49605" s="1" t="s">
        <v>24</v>
      </c>
      <c r="D49605" s="1" t="s">
        <v>25</v>
      </c>
      <c r="E49605" s="1" t="s">
        <v>26</v>
      </c>
      <c r="F49605" s="2">
        <v>44529.237453703703</v>
      </c>
      <c r="G49605" s="3">
        <v>44528.958333333336</v>
      </c>
      <c r="H49605" s="1" t="s">
        <v>752</v>
      </c>
      <c r="I49605" s="1" t="s">
        <v>21</v>
      </c>
      <c r="J49605">
        <v>0</v>
      </c>
      <c r="K49605" s="1" t="s">
        <v>342</v>
      </c>
      <c r="L49605">
        <v>261635443002009</v>
      </c>
      <c r="M49605" s="1" t="s">
        <v>13429</v>
      </c>
      <c r="N49605">
        <v>-83.276815963192504</v>
      </c>
      <c r="O49605">
        <v>42.410500941459098</v>
      </c>
      <c r="P49605">
        <v>49070</v>
      </c>
    </row>
    <row r="49606" spans="1:16" hidden="1" x14ac:dyDescent="0.25">
      <c r="A49606" s="1" t="s">
        <v>694</v>
      </c>
      <c r="B49606">
        <v>48224</v>
      </c>
      <c r="C49606" s="1" t="s">
        <v>24</v>
      </c>
      <c r="D49606" s="1" t="s">
        <v>25</v>
      </c>
      <c r="E49606" s="1" t="s">
        <v>26</v>
      </c>
      <c r="F49606" s="2">
        <v>44529.237604166665</v>
      </c>
      <c r="G49606" s="3">
        <v>44528.958333333336</v>
      </c>
      <c r="H49606" s="1" t="s">
        <v>501</v>
      </c>
      <c r="I49606" s="1" t="s">
        <v>21</v>
      </c>
      <c r="J49606">
        <v>0</v>
      </c>
      <c r="K49606" s="1" t="s">
        <v>502</v>
      </c>
      <c r="L49606">
        <v>261635015005022</v>
      </c>
      <c r="M49606" s="1" t="s">
        <v>13432</v>
      </c>
      <c r="N49606">
        <v>-82.934107742032893</v>
      </c>
      <c r="O49606">
        <v>42.417821408622999</v>
      </c>
      <c r="P49606">
        <v>49071</v>
      </c>
    </row>
    <row r="49607" spans="1:16" hidden="1" x14ac:dyDescent="0.25">
      <c r="A49607" s="1" t="s">
        <v>3390</v>
      </c>
      <c r="B49607">
        <v>48203</v>
      </c>
      <c r="C49607" s="1" t="s">
        <v>24</v>
      </c>
      <c r="D49607" s="1" t="s">
        <v>25</v>
      </c>
      <c r="E49607" s="1" t="s">
        <v>26</v>
      </c>
      <c r="F49607" s="2">
        <v>44529.238020833334</v>
      </c>
      <c r="G49607" s="3">
        <v>44528.958333333336</v>
      </c>
      <c r="H49607" s="1" t="s">
        <v>573</v>
      </c>
      <c r="I49607" s="1" t="s">
        <v>21</v>
      </c>
      <c r="J49607">
        <v>0</v>
      </c>
      <c r="K49607" s="1" t="s">
        <v>2537</v>
      </c>
      <c r="L49607">
        <v>261635080001018</v>
      </c>
      <c r="M49607" s="1" t="s">
        <v>13430</v>
      </c>
      <c r="N49607">
        <v>-83.108223710233403</v>
      </c>
      <c r="O49607">
        <v>42.432223300999098</v>
      </c>
      <c r="P49607">
        <v>49072</v>
      </c>
    </row>
    <row r="49608" spans="1:16" hidden="1" x14ac:dyDescent="0.25">
      <c r="A49608" s="1" t="s">
        <v>6360</v>
      </c>
      <c r="B49608">
        <v>48207</v>
      </c>
      <c r="C49608" s="1" t="s">
        <v>30</v>
      </c>
      <c r="D49608" s="1" t="s">
        <v>31</v>
      </c>
      <c r="E49608" s="1" t="s">
        <v>32</v>
      </c>
      <c r="F49608" s="2">
        <v>44529.238136574073</v>
      </c>
      <c r="G49608" s="3">
        <v>44528.958333333336</v>
      </c>
      <c r="H49608" s="1" t="s">
        <v>69</v>
      </c>
      <c r="I49608" s="1" t="s">
        <v>21</v>
      </c>
      <c r="J49608">
        <v>0</v>
      </c>
      <c r="K49608" s="1" t="s">
        <v>374</v>
      </c>
      <c r="L49608">
        <v>261635161001020</v>
      </c>
      <c r="M49608" s="1" t="s">
        <v>13433</v>
      </c>
      <c r="N49608">
        <v>-83.020741144930298</v>
      </c>
      <c r="O49608">
        <v>42.369710483514702</v>
      </c>
      <c r="P49608">
        <v>49073</v>
      </c>
    </row>
    <row r="49609" spans="1:16" hidden="1" x14ac:dyDescent="0.25">
      <c r="A49609" s="1" t="s">
        <v>1464</v>
      </c>
      <c r="B49609">
        <v>48205</v>
      </c>
      <c r="C49609" s="1" t="s">
        <v>78</v>
      </c>
      <c r="D49609" s="1" t="s">
        <v>79</v>
      </c>
      <c r="E49609" s="1" t="s">
        <v>80</v>
      </c>
      <c r="F49609" s="2">
        <v>44529.238240740742</v>
      </c>
      <c r="G49609" s="3">
        <v>44528.958333333336</v>
      </c>
      <c r="H49609" s="1" t="s">
        <v>295</v>
      </c>
      <c r="I49609" s="1" t="s">
        <v>21</v>
      </c>
      <c r="J49609">
        <v>0</v>
      </c>
      <c r="K49609" s="1" t="s">
        <v>296</v>
      </c>
      <c r="L49609">
        <v>261635049001010</v>
      </c>
      <c r="M49609" s="1" t="s">
        <v>13431</v>
      </c>
      <c r="N49609">
        <v>-83.004506259979195</v>
      </c>
      <c r="O49609">
        <v>42.430849655815202</v>
      </c>
      <c r="P49609">
        <v>49074</v>
      </c>
    </row>
    <row r="49610" spans="1:16" hidden="1" x14ac:dyDescent="0.25">
      <c r="A49610" s="1" t="s">
        <v>7585</v>
      </c>
      <c r="B49610">
        <v>48204</v>
      </c>
      <c r="C49610" s="1" t="s">
        <v>331</v>
      </c>
      <c r="D49610" s="1" t="s">
        <v>115</v>
      </c>
      <c r="E49610" s="1" t="s">
        <v>116</v>
      </c>
      <c r="F49610" s="2">
        <v>44529.238437499997</v>
      </c>
      <c r="G49610" s="3">
        <v>44528.958333333336</v>
      </c>
      <c r="H49610" s="1" t="s">
        <v>1308</v>
      </c>
      <c r="I49610" s="1" t="s">
        <v>40</v>
      </c>
      <c r="J49610">
        <v>20.8</v>
      </c>
      <c r="K49610" s="1" t="s">
        <v>152</v>
      </c>
      <c r="L49610">
        <v>261635342004003</v>
      </c>
      <c r="M49610" s="1" t="s">
        <v>13435</v>
      </c>
      <c r="N49610">
        <v>-83.162072797748607</v>
      </c>
      <c r="O49610">
        <v>42.3780469608663</v>
      </c>
      <c r="P49610">
        <v>49075</v>
      </c>
    </row>
    <row r="49611" spans="1:16" hidden="1" x14ac:dyDescent="0.25">
      <c r="A49611" s="1" t="s">
        <v>1719</v>
      </c>
      <c r="B49611">
        <v>48212</v>
      </c>
      <c r="C49611" s="1" t="s">
        <v>793</v>
      </c>
      <c r="D49611" s="1" t="s">
        <v>794</v>
      </c>
      <c r="E49611" s="1" t="s">
        <v>795</v>
      </c>
      <c r="F49611" s="2">
        <v>44529.239756944444</v>
      </c>
      <c r="G49611" s="3">
        <v>44528.958333333336</v>
      </c>
      <c r="H49611" s="1" t="s">
        <v>84</v>
      </c>
      <c r="I49611" s="1" t="s">
        <v>21</v>
      </c>
      <c r="J49611">
        <v>0</v>
      </c>
      <c r="K49611" s="1" t="s">
        <v>139</v>
      </c>
      <c r="L49611">
        <v>261635064001005</v>
      </c>
      <c r="M49611" s="1" t="s">
        <v>13431</v>
      </c>
      <c r="N49611">
        <v>-83.041873719303894</v>
      </c>
      <c r="O49611">
        <v>42.422983529739398</v>
      </c>
      <c r="P49611">
        <v>49076</v>
      </c>
    </row>
    <row r="49612" spans="1:16" hidden="1" x14ac:dyDescent="0.25">
      <c r="A49612" s="1" t="s">
        <v>4524</v>
      </c>
      <c r="B49612">
        <v>48207</v>
      </c>
      <c r="C49612" s="1" t="s">
        <v>24</v>
      </c>
      <c r="D49612" s="1" t="s">
        <v>25</v>
      </c>
      <c r="E49612" s="1" t="s">
        <v>26</v>
      </c>
      <c r="F49612" s="2">
        <v>44529.239768518521</v>
      </c>
      <c r="G49612" s="3">
        <v>44528.958333333336</v>
      </c>
      <c r="H49612" s="1" t="s">
        <v>20</v>
      </c>
      <c r="I49612" s="1" t="s">
        <v>21</v>
      </c>
      <c r="J49612">
        <v>0</v>
      </c>
      <c r="K49612" s="1" t="s">
        <v>22</v>
      </c>
      <c r="L49612">
        <v>261635189001091</v>
      </c>
      <c r="M49612" s="1" t="s">
        <v>13433</v>
      </c>
      <c r="N49612">
        <v>-83.040190377386494</v>
      </c>
      <c r="O49612">
        <v>42.345947410679301</v>
      </c>
      <c r="P49612">
        <v>49077</v>
      </c>
    </row>
    <row r="49613" spans="1:16" hidden="1" x14ac:dyDescent="0.25">
      <c r="A49613" s="1" t="s">
        <v>1468</v>
      </c>
      <c r="B49613">
        <v>48227</v>
      </c>
      <c r="C49613" s="1" t="s">
        <v>24</v>
      </c>
      <c r="D49613" s="1" t="s">
        <v>25</v>
      </c>
      <c r="E49613" s="1" t="s">
        <v>26</v>
      </c>
      <c r="F49613" s="2">
        <v>44529.239791666667</v>
      </c>
      <c r="G49613" s="3">
        <v>44528.958333333336</v>
      </c>
      <c r="H49613" s="1" t="s">
        <v>859</v>
      </c>
      <c r="I49613" s="1" t="s">
        <v>21</v>
      </c>
      <c r="J49613">
        <v>0</v>
      </c>
      <c r="K49613" s="1" t="s">
        <v>366</v>
      </c>
      <c r="L49613">
        <v>261635422002011</v>
      </c>
      <c r="M49613" s="1" t="s">
        <v>13429</v>
      </c>
      <c r="N49613">
        <v>-83.198699429508494</v>
      </c>
      <c r="O49613">
        <v>42.401521657921599</v>
      </c>
      <c r="P49613">
        <v>49078</v>
      </c>
    </row>
    <row r="49614" spans="1:16" hidden="1" x14ac:dyDescent="0.25">
      <c r="A49614" s="1" t="s">
        <v>149</v>
      </c>
      <c r="B49614">
        <v>0</v>
      </c>
      <c r="C49614" s="1" t="s">
        <v>30</v>
      </c>
      <c r="D49614" s="1" t="s">
        <v>31</v>
      </c>
      <c r="E49614" s="1" t="s">
        <v>32</v>
      </c>
      <c r="F49614" s="2">
        <v>44529.240023148152</v>
      </c>
      <c r="G49614" s="3">
        <v>44528.958333333336</v>
      </c>
      <c r="H49614" s="1" t="s">
        <v>187</v>
      </c>
      <c r="I49614" s="1" t="s">
        <v>21</v>
      </c>
      <c r="J49614">
        <v>0</v>
      </c>
      <c r="K49614" s="1" t="s">
        <v>149</v>
      </c>
      <c r="M49614" s="1" t="s">
        <v>13419</v>
      </c>
      <c r="N49614">
        <v>-84.132207353930795</v>
      </c>
      <c r="O49614">
        <v>42.082976135040802</v>
      </c>
      <c r="P49614">
        <v>49079</v>
      </c>
    </row>
    <row r="49615" spans="1:16" hidden="1" x14ac:dyDescent="0.25">
      <c r="A49615" s="1" t="s">
        <v>4474</v>
      </c>
      <c r="B49615">
        <v>48228</v>
      </c>
      <c r="C49615" s="1" t="s">
        <v>902</v>
      </c>
      <c r="D49615" s="1" t="s">
        <v>903</v>
      </c>
      <c r="E49615" s="1" t="s">
        <v>904</v>
      </c>
      <c r="F49615" s="2">
        <v>44529.240069444444</v>
      </c>
      <c r="G49615" s="3">
        <v>44528.958333333336</v>
      </c>
      <c r="H49615" s="1" t="s">
        <v>181</v>
      </c>
      <c r="I49615" s="1" t="s">
        <v>40</v>
      </c>
      <c r="J49615">
        <v>35.1</v>
      </c>
      <c r="K49615" s="1" t="s">
        <v>2681</v>
      </c>
      <c r="L49615">
        <v>261635350001001</v>
      </c>
      <c r="M49615" s="1" t="s">
        <v>13435</v>
      </c>
      <c r="N49615">
        <v>-83.178490933873405</v>
      </c>
      <c r="O49615">
        <v>42.353665455162798</v>
      </c>
      <c r="P49615">
        <v>49080</v>
      </c>
    </row>
    <row r="49616" spans="1:16" hidden="1" x14ac:dyDescent="0.25">
      <c r="A49616" s="1" t="s">
        <v>9369</v>
      </c>
      <c r="B49616">
        <v>48227</v>
      </c>
      <c r="C49616" s="1" t="s">
        <v>145</v>
      </c>
      <c r="D49616" s="1" t="s">
        <v>146</v>
      </c>
      <c r="E49616" s="1" t="s">
        <v>147</v>
      </c>
      <c r="F49616" s="2">
        <v>44529.240405092591</v>
      </c>
      <c r="G49616" s="3">
        <v>44528.958333333336</v>
      </c>
      <c r="H49616" s="1" t="s">
        <v>859</v>
      </c>
      <c r="I49616" s="1" t="s">
        <v>40</v>
      </c>
      <c r="J49616">
        <v>6.9</v>
      </c>
      <c r="K49616" s="1" t="s">
        <v>366</v>
      </c>
      <c r="L49616">
        <v>261635422004000</v>
      </c>
      <c r="M49616" s="1" t="s">
        <v>13429</v>
      </c>
      <c r="N49616">
        <v>-83.207669518989405</v>
      </c>
      <c r="O49616">
        <v>42.408588253608499</v>
      </c>
      <c r="P49616">
        <v>49081</v>
      </c>
    </row>
    <row r="49617" spans="1:16" hidden="1" x14ac:dyDescent="0.25">
      <c r="A49617" s="1" t="s">
        <v>140</v>
      </c>
      <c r="B49617">
        <v>48215</v>
      </c>
      <c r="C49617" s="1" t="s">
        <v>60</v>
      </c>
      <c r="D49617" s="1" t="s">
        <v>61</v>
      </c>
      <c r="E49617" s="1" t="s">
        <v>62</v>
      </c>
      <c r="F49617" s="2">
        <v>44529.241238425922</v>
      </c>
      <c r="G49617" s="3">
        <v>44528.958333333336</v>
      </c>
      <c r="H49617" s="1" t="s">
        <v>141</v>
      </c>
      <c r="I49617" s="1" t="s">
        <v>21</v>
      </c>
      <c r="J49617">
        <v>0</v>
      </c>
      <c r="K49617" s="1" t="s">
        <v>142</v>
      </c>
      <c r="L49617">
        <v>261635126004009</v>
      </c>
      <c r="M49617" s="1" t="s">
        <v>13432</v>
      </c>
      <c r="N49617">
        <v>-82.964617622102395</v>
      </c>
      <c r="O49617">
        <v>42.380633097098602</v>
      </c>
      <c r="P49617">
        <v>49082</v>
      </c>
    </row>
    <row r="49618" spans="1:16" hidden="1" x14ac:dyDescent="0.25">
      <c r="A49618" s="1" t="s">
        <v>11357</v>
      </c>
      <c r="B49618">
        <v>48228</v>
      </c>
      <c r="C49618" s="1" t="s">
        <v>78</v>
      </c>
      <c r="D49618" s="1" t="s">
        <v>79</v>
      </c>
      <c r="E49618" s="1" t="s">
        <v>80</v>
      </c>
      <c r="F49618" s="2">
        <v>44529.241643518515</v>
      </c>
      <c r="G49618" s="3">
        <v>44528.958333333336</v>
      </c>
      <c r="H49618" s="1" t="s">
        <v>483</v>
      </c>
      <c r="I49618" s="1" t="s">
        <v>21</v>
      </c>
      <c r="J49618">
        <v>0</v>
      </c>
      <c r="K49618" s="1" t="s">
        <v>484</v>
      </c>
      <c r="L49618">
        <v>261635455004007</v>
      </c>
      <c r="M49618" s="1" t="s">
        <v>13435</v>
      </c>
      <c r="N49618">
        <v>-83.208580230432204</v>
      </c>
      <c r="O49618">
        <v>42.343501190218497</v>
      </c>
      <c r="P49618">
        <v>49083</v>
      </c>
    </row>
    <row r="49619" spans="1:16" hidden="1" x14ac:dyDescent="0.25">
      <c r="A49619" s="1" t="s">
        <v>408</v>
      </c>
      <c r="B49619">
        <v>48235</v>
      </c>
      <c r="C49619" s="1" t="s">
        <v>24</v>
      </c>
      <c r="D49619" s="1" t="s">
        <v>25</v>
      </c>
      <c r="E49619" s="1" t="s">
        <v>26</v>
      </c>
      <c r="F49619" s="2">
        <v>44529.241990740738</v>
      </c>
      <c r="G49619" s="3">
        <v>44528.958333333336</v>
      </c>
      <c r="H49619" s="1" t="s">
        <v>87</v>
      </c>
      <c r="I49619" s="1" t="s">
        <v>21</v>
      </c>
      <c r="J49619">
        <v>0</v>
      </c>
      <c r="K49619" s="1" t="s">
        <v>88</v>
      </c>
      <c r="L49619">
        <v>261635404001011</v>
      </c>
      <c r="M49619" s="1" t="s">
        <v>13430</v>
      </c>
      <c r="N49619">
        <v>-83.200757416952797</v>
      </c>
      <c r="O49619">
        <v>42.415952388172897</v>
      </c>
      <c r="P49619">
        <v>49084</v>
      </c>
    </row>
    <row r="49620" spans="1:16" hidden="1" x14ac:dyDescent="0.25">
      <c r="A49620" s="1" t="s">
        <v>149</v>
      </c>
      <c r="B49620">
        <v>0</v>
      </c>
      <c r="C49620" s="1" t="s">
        <v>78</v>
      </c>
      <c r="D49620" s="1" t="s">
        <v>79</v>
      </c>
      <c r="E49620" s="1" t="s">
        <v>80</v>
      </c>
      <c r="F49620" s="2">
        <v>44529.242222222223</v>
      </c>
      <c r="G49620" s="3">
        <v>44528.958333333336</v>
      </c>
      <c r="H49620" s="1" t="s">
        <v>187</v>
      </c>
      <c r="I49620" s="1" t="s">
        <v>21</v>
      </c>
      <c r="J49620">
        <v>0</v>
      </c>
      <c r="K49620" s="1" t="s">
        <v>149</v>
      </c>
      <c r="M49620" s="1" t="s">
        <v>13419</v>
      </c>
      <c r="N49620">
        <v>-84.132207353930795</v>
      </c>
      <c r="O49620">
        <v>42.082976135040802</v>
      </c>
      <c r="P49620">
        <v>49085</v>
      </c>
    </row>
    <row r="49621" spans="1:16" hidden="1" x14ac:dyDescent="0.25">
      <c r="A49621" s="1" t="s">
        <v>134</v>
      </c>
      <c r="B49621">
        <v>48203</v>
      </c>
      <c r="C49621" s="1" t="s">
        <v>60</v>
      </c>
      <c r="D49621" s="1" t="s">
        <v>61</v>
      </c>
      <c r="E49621" s="1" t="s">
        <v>62</v>
      </c>
      <c r="F49621" s="2">
        <v>44529.242314814815</v>
      </c>
      <c r="G49621" s="3">
        <v>44528.958333333336</v>
      </c>
      <c r="H49621" s="1" t="s">
        <v>135</v>
      </c>
      <c r="I49621" s="1" t="s">
        <v>21</v>
      </c>
      <c r="J49621">
        <v>0</v>
      </c>
      <c r="K49621" s="1" t="s">
        <v>136</v>
      </c>
      <c r="L49621">
        <v>261635383001008</v>
      </c>
      <c r="M49621" s="1" t="s">
        <v>13430</v>
      </c>
      <c r="N49621">
        <v>-83.118365533214501</v>
      </c>
      <c r="O49621">
        <v>42.432121484270503</v>
      </c>
      <c r="P49621">
        <v>49086</v>
      </c>
    </row>
    <row r="49622" spans="1:16" hidden="1" x14ac:dyDescent="0.25">
      <c r="A49622" s="1" t="s">
        <v>4154</v>
      </c>
      <c r="B49622">
        <v>48210</v>
      </c>
      <c r="C49622" s="1" t="s">
        <v>170</v>
      </c>
      <c r="D49622" s="1" t="s">
        <v>171</v>
      </c>
      <c r="E49622" s="1" t="s">
        <v>172</v>
      </c>
      <c r="F49622" s="2">
        <v>44529.040856481479</v>
      </c>
      <c r="G49622" s="3">
        <v>44528.958333333336</v>
      </c>
      <c r="H49622" s="1" t="s">
        <v>631</v>
      </c>
      <c r="I49622" s="1" t="s">
        <v>21</v>
      </c>
      <c r="J49622">
        <v>0</v>
      </c>
      <c r="K49622" s="1" t="s">
        <v>160</v>
      </c>
      <c r="L49622">
        <v>261635258002021</v>
      </c>
      <c r="M49622" s="1" t="s">
        <v>13434</v>
      </c>
      <c r="N49622">
        <v>-83.124417868632506</v>
      </c>
      <c r="O49622">
        <v>42.331138776501</v>
      </c>
      <c r="P49622">
        <v>49087</v>
      </c>
    </row>
    <row r="49623" spans="1:16" hidden="1" x14ac:dyDescent="0.25">
      <c r="A49623" s="1" t="s">
        <v>3430</v>
      </c>
      <c r="B49623">
        <v>48205</v>
      </c>
      <c r="C49623" s="1" t="s">
        <v>78</v>
      </c>
      <c r="D49623" s="1" t="s">
        <v>79</v>
      </c>
      <c r="E49623" s="1" t="s">
        <v>80</v>
      </c>
      <c r="F49623" s="2">
        <v>44529.242418981485</v>
      </c>
      <c r="G49623" s="3">
        <v>44528.958333333336</v>
      </c>
      <c r="H49623" s="1" t="s">
        <v>165</v>
      </c>
      <c r="I49623" s="1" t="s">
        <v>21</v>
      </c>
      <c r="J49623">
        <v>0</v>
      </c>
      <c r="K49623" s="1" t="s">
        <v>166</v>
      </c>
      <c r="L49623">
        <v>261635033004012</v>
      </c>
      <c r="M49623" s="1" t="s">
        <v>13431</v>
      </c>
      <c r="N49623">
        <v>-83.002238210357802</v>
      </c>
      <c r="O49623">
        <v>42.434495126897097</v>
      </c>
      <c r="P49623">
        <v>49088</v>
      </c>
    </row>
    <row r="49624" spans="1:16" hidden="1" x14ac:dyDescent="0.25">
      <c r="A49624" s="1" t="s">
        <v>2956</v>
      </c>
      <c r="B49624">
        <v>48213</v>
      </c>
      <c r="C49624" s="1" t="s">
        <v>30</v>
      </c>
      <c r="D49624" s="1" t="s">
        <v>31</v>
      </c>
      <c r="E49624" s="1" t="s">
        <v>32</v>
      </c>
      <c r="F49624" s="2">
        <v>44529.242650462962</v>
      </c>
      <c r="G49624" s="3">
        <v>44528.958333333336</v>
      </c>
      <c r="H49624" s="1" t="s">
        <v>373</v>
      </c>
      <c r="I49624" s="1" t="s">
        <v>21</v>
      </c>
      <c r="J49624">
        <v>0</v>
      </c>
      <c r="K49624" s="1" t="s">
        <v>374</v>
      </c>
      <c r="L49624">
        <v>261635159001007</v>
      </c>
      <c r="M49624" s="1" t="s">
        <v>13433</v>
      </c>
      <c r="N49624">
        <v>-83.007572839253498</v>
      </c>
      <c r="O49624">
        <v>42.3896072669001</v>
      </c>
      <c r="P49624">
        <v>49089</v>
      </c>
    </row>
    <row r="49625" spans="1:16" hidden="1" x14ac:dyDescent="0.25">
      <c r="A49625" s="1" t="s">
        <v>753</v>
      </c>
      <c r="B49625">
        <v>48219</v>
      </c>
      <c r="C49625" s="1" t="s">
        <v>24</v>
      </c>
      <c r="D49625" s="1" t="s">
        <v>25</v>
      </c>
      <c r="E49625" s="1" t="s">
        <v>26</v>
      </c>
      <c r="F49625" s="2">
        <v>44529.242696759262</v>
      </c>
      <c r="G49625" s="3">
        <v>44528.958333333336</v>
      </c>
      <c r="H49625" s="1" t="s">
        <v>752</v>
      </c>
      <c r="I49625" s="1" t="s">
        <v>21</v>
      </c>
      <c r="J49625">
        <v>0</v>
      </c>
      <c r="K49625" s="1" t="s">
        <v>342</v>
      </c>
      <c r="L49625">
        <v>261635443002007</v>
      </c>
      <c r="M49625" s="1" t="s">
        <v>13429</v>
      </c>
      <c r="N49625">
        <v>-83.277302262728398</v>
      </c>
      <c r="O49625">
        <v>42.412049376304601</v>
      </c>
      <c r="P49625">
        <v>49090</v>
      </c>
    </row>
    <row r="49626" spans="1:16" hidden="1" x14ac:dyDescent="0.25">
      <c r="A49626" s="1" t="s">
        <v>11358</v>
      </c>
      <c r="B49626">
        <v>48234</v>
      </c>
      <c r="C49626" s="1" t="s">
        <v>78</v>
      </c>
      <c r="D49626" s="1" t="s">
        <v>79</v>
      </c>
      <c r="E49626" s="1" t="s">
        <v>80</v>
      </c>
      <c r="F49626" s="2">
        <v>44529.242731481485</v>
      </c>
      <c r="G49626" s="3">
        <v>44528.958333333336</v>
      </c>
      <c r="H49626" s="1" t="s">
        <v>256</v>
      </c>
      <c r="I49626" s="1" t="s">
        <v>21</v>
      </c>
      <c r="J49626">
        <v>0</v>
      </c>
      <c r="K49626" s="1" t="s">
        <v>85</v>
      </c>
      <c r="L49626">
        <v>261635063002016</v>
      </c>
      <c r="M49626" s="1" t="s">
        <v>13431</v>
      </c>
      <c r="N49626">
        <v>-83.031393420855807</v>
      </c>
      <c r="O49626">
        <v>42.426582217356298</v>
      </c>
      <c r="P49626">
        <v>49091</v>
      </c>
    </row>
    <row r="49627" spans="1:16" hidden="1" x14ac:dyDescent="0.25">
      <c r="A49627" s="1" t="s">
        <v>364</v>
      </c>
      <c r="B49627">
        <v>48235</v>
      </c>
      <c r="C49627" s="1" t="s">
        <v>24</v>
      </c>
      <c r="D49627" s="1" t="s">
        <v>25</v>
      </c>
      <c r="E49627" s="1" t="s">
        <v>26</v>
      </c>
      <c r="F49627" s="2">
        <v>44529.24287037037</v>
      </c>
      <c r="G49627" s="3">
        <v>44528.958333333336</v>
      </c>
      <c r="H49627" s="1" t="s">
        <v>365</v>
      </c>
      <c r="I49627" s="1" t="s">
        <v>21</v>
      </c>
      <c r="J49627">
        <v>0</v>
      </c>
      <c r="K49627" s="1" t="s">
        <v>366</v>
      </c>
      <c r="L49627">
        <v>261635421001002</v>
      </c>
      <c r="M49627" s="1" t="s">
        <v>13429</v>
      </c>
      <c r="N49627">
        <v>-83.202138262642805</v>
      </c>
      <c r="O49627">
        <v>42.4159142390412</v>
      </c>
      <c r="P49627">
        <v>49092</v>
      </c>
    </row>
    <row r="49628" spans="1:16" hidden="1" x14ac:dyDescent="0.25">
      <c r="A49628" s="1" t="s">
        <v>4628</v>
      </c>
      <c r="B49628">
        <v>48207</v>
      </c>
      <c r="C49628" s="1" t="s">
        <v>24</v>
      </c>
      <c r="D49628" s="1" t="s">
        <v>25</v>
      </c>
      <c r="E49628" s="1" t="s">
        <v>26</v>
      </c>
      <c r="F49628" s="2">
        <v>44529.24291666667</v>
      </c>
      <c r="G49628" s="3">
        <v>44528.958333333336</v>
      </c>
      <c r="H49628" s="1" t="s">
        <v>20</v>
      </c>
      <c r="I49628" s="1" t="s">
        <v>21</v>
      </c>
      <c r="J49628">
        <v>0</v>
      </c>
      <c r="K49628" s="1" t="s">
        <v>22</v>
      </c>
      <c r="L49628">
        <v>261635189001059</v>
      </c>
      <c r="M49628" s="1" t="s">
        <v>13433</v>
      </c>
      <c r="N49628">
        <v>-83.038422837785504</v>
      </c>
      <c r="O49628">
        <v>42.349082005092299</v>
      </c>
      <c r="P49628">
        <v>49093</v>
      </c>
    </row>
    <row r="49629" spans="1:16" hidden="1" x14ac:dyDescent="0.25">
      <c r="A49629" s="1" t="s">
        <v>267</v>
      </c>
      <c r="B49629">
        <v>48227</v>
      </c>
      <c r="C49629" s="1" t="s">
        <v>24</v>
      </c>
      <c r="D49629" s="1" t="s">
        <v>25</v>
      </c>
      <c r="E49629" s="1" t="s">
        <v>26</v>
      </c>
      <c r="F49629" s="2">
        <v>44529.243611111109</v>
      </c>
      <c r="G49629" s="3">
        <v>44528.958333333336</v>
      </c>
      <c r="H49629" s="1" t="s">
        <v>151</v>
      </c>
      <c r="I49629" s="1" t="s">
        <v>21</v>
      </c>
      <c r="J49629">
        <v>0</v>
      </c>
      <c r="K49629" s="1" t="s">
        <v>268</v>
      </c>
      <c r="L49629">
        <v>261635373002004</v>
      </c>
      <c r="M49629" s="1" t="s">
        <v>13429</v>
      </c>
      <c r="N49629">
        <v>-83.198174762866699</v>
      </c>
      <c r="O49629">
        <v>42.3870605639842</v>
      </c>
      <c r="P49629">
        <v>49094</v>
      </c>
    </row>
    <row r="49630" spans="1:16" hidden="1" x14ac:dyDescent="0.25">
      <c r="A49630" s="1" t="s">
        <v>352</v>
      </c>
      <c r="B49630">
        <v>48235</v>
      </c>
      <c r="C49630" s="1" t="s">
        <v>24</v>
      </c>
      <c r="D49630" s="1" t="s">
        <v>25</v>
      </c>
      <c r="E49630" s="1" t="s">
        <v>26</v>
      </c>
      <c r="F49630" s="2">
        <v>44529.244120370371</v>
      </c>
      <c r="G49630" s="3">
        <v>44528.958333333336</v>
      </c>
      <c r="H49630" s="1" t="s">
        <v>87</v>
      </c>
      <c r="I49630" s="1" t="s">
        <v>21</v>
      </c>
      <c r="J49630">
        <v>0</v>
      </c>
      <c r="K49630" s="1" t="s">
        <v>88</v>
      </c>
      <c r="L49630">
        <v>261635404003013</v>
      </c>
      <c r="M49630" s="1" t="s">
        <v>13430</v>
      </c>
      <c r="N49630">
        <v>-83.209038085930203</v>
      </c>
      <c r="O49630">
        <v>42.415771159744203</v>
      </c>
      <c r="P49630">
        <v>49095</v>
      </c>
    </row>
    <row r="49631" spans="1:16" hidden="1" x14ac:dyDescent="0.25">
      <c r="A49631" s="1" t="s">
        <v>4422</v>
      </c>
      <c r="B49631">
        <v>48209</v>
      </c>
      <c r="C49631" s="1" t="s">
        <v>1200</v>
      </c>
      <c r="D49631" s="1" t="s">
        <v>1201</v>
      </c>
      <c r="E49631" s="1" t="s">
        <v>1202</v>
      </c>
      <c r="F49631" s="2">
        <v>44529.244166666664</v>
      </c>
      <c r="G49631" s="3">
        <v>44528.958333333336</v>
      </c>
      <c r="H49631" s="1" t="s">
        <v>786</v>
      </c>
      <c r="I49631" s="1" t="s">
        <v>21</v>
      </c>
      <c r="J49631">
        <v>0</v>
      </c>
      <c r="K49631" s="1" t="s">
        <v>787</v>
      </c>
      <c r="L49631">
        <v>261635241004001</v>
      </c>
      <c r="M49631" s="1" t="s">
        <v>13434</v>
      </c>
      <c r="N49631">
        <v>-83.126894192666995</v>
      </c>
      <c r="O49631">
        <v>42.3140128526857</v>
      </c>
      <c r="P49631">
        <v>49096</v>
      </c>
    </row>
    <row r="49632" spans="1:16" hidden="1" x14ac:dyDescent="0.25">
      <c r="A49632" s="1" t="s">
        <v>694</v>
      </c>
      <c r="B49632">
        <v>48224</v>
      </c>
      <c r="C49632" s="1" t="s">
        <v>24</v>
      </c>
      <c r="D49632" s="1" t="s">
        <v>25</v>
      </c>
      <c r="E49632" s="1" t="s">
        <v>26</v>
      </c>
      <c r="F49632" s="2">
        <v>44529.244247685187</v>
      </c>
      <c r="G49632" s="3">
        <v>44528.958333333336</v>
      </c>
      <c r="H49632" s="1" t="s">
        <v>501</v>
      </c>
      <c r="I49632" s="1" t="s">
        <v>21</v>
      </c>
      <c r="J49632">
        <v>0</v>
      </c>
      <c r="K49632" s="1" t="s">
        <v>502</v>
      </c>
      <c r="L49632">
        <v>261635015005022</v>
      </c>
      <c r="M49632" s="1" t="s">
        <v>13432</v>
      </c>
      <c r="N49632">
        <v>-82.934107742032893</v>
      </c>
      <c r="O49632">
        <v>42.417821408622999</v>
      </c>
      <c r="P49632">
        <v>49097</v>
      </c>
    </row>
    <row r="49633" spans="1:16" hidden="1" x14ac:dyDescent="0.25">
      <c r="A49633" s="1" t="s">
        <v>10923</v>
      </c>
      <c r="B49633">
        <v>48209</v>
      </c>
      <c r="C49633" s="1" t="s">
        <v>78</v>
      </c>
      <c r="D49633" s="1" t="s">
        <v>79</v>
      </c>
      <c r="E49633" s="1" t="s">
        <v>80</v>
      </c>
      <c r="F49633" s="2">
        <v>44529.244305555556</v>
      </c>
      <c r="G49633" s="3">
        <v>44528.958333333336</v>
      </c>
      <c r="H49633" s="1" t="s">
        <v>786</v>
      </c>
      <c r="I49633" s="1" t="s">
        <v>21</v>
      </c>
      <c r="J49633">
        <v>0</v>
      </c>
      <c r="K49633" s="1" t="s">
        <v>787</v>
      </c>
      <c r="L49633">
        <v>261635241002002</v>
      </c>
      <c r="M49633" s="1" t="s">
        <v>13434</v>
      </c>
      <c r="N49633">
        <v>-83.130298916556697</v>
      </c>
      <c r="O49633">
        <v>42.315257082278599</v>
      </c>
      <c r="P49633">
        <v>49098</v>
      </c>
    </row>
    <row r="49634" spans="1:16" hidden="1" x14ac:dyDescent="0.25">
      <c r="A49634" s="1" t="s">
        <v>528</v>
      </c>
      <c r="B49634">
        <v>48238</v>
      </c>
      <c r="C49634" s="1" t="s">
        <v>475</v>
      </c>
      <c r="D49634" s="1" t="s">
        <v>476</v>
      </c>
      <c r="E49634" s="1" t="s">
        <v>477</v>
      </c>
      <c r="F49634" s="2">
        <v>44529.244398148148</v>
      </c>
      <c r="G49634" s="3">
        <v>44528.958333333336</v>
      </c>
      <c r="H49634" s="1" t="s">
        <v>530</v>
      </c>
      <c r="I49634" s="1" t="s">
        <v>40</v>
      </c>
      <c r="K49634" s="1" t="s">
        <v>615</v>
      </c>
      <c r="L49634">
        <v>261635303002003</v>
      </c>
      <c r="M49634" s="1" t="s">
        <v>13430</v>
      </c>
      <c r="N49634">
        <v>-83.140126012431097</v>
      </c>
      <c r="O49634">
        <v>42.402673688934001</v>
      </c>
      <c r="P49634">
        <v>49099</v>
      </c>
    </row>
    <row r="49635" spans="1:16" hidden="1" x14ac:dyDescent="0.25">
      <c r="A49635" s="1" t="s">
        <v>469</v>
      </c>
      <c r="B49635">
        <v>48213</v>
      </c>
      <c r="C49635" s="1" t="s">
        <v>30</v>
      </c>
      <c r="D49635" s="1" t="s">
        <v>31</v>
      </c>
      <c r="E49635" s="1" t="s">
        <v>32</v>
      </c>
      <c r="F49635" s="2">
        <v>44529.245011574072</v>
      </c>
      <c r="G49635" s="3">
        <v>44528.958333333336</v>
      </c>
      <c r="H49635" s="1" t="s">
        <v>473</v>
      </c>
      <c r="I49635" s="1" t="s">
        <v>21</v>
      </c>
      <c r="J49635">
        <v>0</v>
      </c>
      <c r="K49635" s="1" t="s">
        <v>1232</v>
      </c>
      <c r="L49635">
        <v>261635142003001</v>
      </c>
      <c r="M49635" s="1" t="s">
        <v>13433</v>
      </c>
      <c r="N49635">
        <v>-83.014692605327596</v>
      </c>
      <c r="O49635">
        <v>42.378830979632802</v>
      </c>
      <c r="P49635">
        <v>49100</v>
      </c>
    </row>
    <row r="49636" spans="1:16" hidden="1" x14ac:dyDescent="0.25">
      <c r="A49636" s="1" t="s">
        <v>86</v>
      </c>
      <c r="B49636">
        <v>48235</v>
      </c>
      <c r="C49636" s="1" t="s">
        <v>24</v>
      </c>
      <c r="D49636" s="1" t="s">
        <v>25</v>
      </c>
      <c r="E49636" s="1" t="s">
        <v>26</v>
      </c>
      <c r="F49636" s="2">
        <v>44529.245104166665</v>
      </c>
      <c r="G49636" s="3">
        <v>44528.958333333336</v>
      </c>
      <c r="H49636" s="1" t="s">
        <v>87</v>
      </c>
      <c r="I49636" s="1" t="s">
        <v>21</v>
      </c>
      <c r="J49636">
        <v>0</v>
      </c>
      <c r="K49636" s="1" t="s">
        <v>88</v>
      </c>
      <c r="L49636">
        <v>261635404004019</v>
      </c>
      <c r="M49636" s="1" t="s">
        <v>13430</v>
      </c>
      <c r="N49636">
        <v>-83.217763210590206</v>
      </c>
      <c r="O49636">
        <v>42.415584610124903</v>
      </c>
      <c r="P49636">
        <v>49101</v>
      </c>
    </row>
    <row r="49637" spans="1:16" hidden="1" x14ac:dyDescent="0.25">
      <c r="A49637" s="1" t="s">
        <v>16</v>
      </c>
      <c r="B49637">
        <v>48207</v>
      </c>
      <c r="C49637" s="1" t="s">
        <v>60</v>
      </c>
      <c r="D49637" s="1" t="s">
        <v>61</v>
      </c>
      <c r="E49637" s="1" t="s">
        <v>62</v>
      </c>
      <c r="F49637" s="2">
        <v>44529.245115740741</v>
      </c>
      <c r="G49637" s="3">
        <v>44528.958333333336</v>
      </c>
      <c r="H49637" s="1" t="s">
        <v>20</v>
      </c>
      <c r="I49637" s="1" t="s">
        <v>21</v>
      </c>
      <c r="J49637">
        <v>0</v>
      </c>
      <c r="K49637" s="1" t="s">
        <v>22</v>
      </c>
      <c r="L49637">
        <v>261635188002036</v>
      </c>
      <c r="M49637" s="1" t="s">
        <v>13433</v>
      </c>
      <c r="N49637">
        <v>-83.033824621756594</v>
      </c>
      <c r="O49637">
        <v>42.355185523644003</v>
      </c>
      <c r="P49637">
        <v>49103</v>
      </c>
    </row>
    <row r="49638" spans="1:16" hidden="1" x14ac:dyDescent="0.25">
      <c r="A49638" s="1" t="s">
        <v>575</v>
      </c>
      <c r="B49638">
        <v>48202</v>
      </c>
      <c r="C49638" s="1" t="s">
        <v>263</v>
      </c>
      <c r="D49638" s="1" t="s">
        <v>264</v>
      </c>
      <c r="E49638" s="1" t="s">
        <v>265</v>
      </c>
      <c r="F49638" s="2">
        <v>44529.245185185187</v>
      </c>
      <c r="G49638" s="3">
        <v>44528.958333333336</v>
      </c>
      <c r="H49638" s="1" t="s">
        <v>266</v>
      </c>
      <c r="I49638" s="1" t="s">
        <v>21</v>
      </c>
      <c r="J49638">
        <v>0</v>
      </c>
      <c r="K49638" s="1" t="s">
        <v>215</v>
      </c>
      <c r="L49638">
        <v>261635202002015</v>
      </c>
      <c r="M49638" s="1" t="s">
        <v>13434</v>
      </c>
      <c r="N49638">
        <v>-83.0714114281717</v>
      </c>
      <c r="O49638">
        <v>42.354600282820797</v>
      </c>
      <c r="P49638">
        <v>49104</v>
      </c>
    </row>
    <row r="49639" spans="1:16" hidden="1" x14ac:dyDescent="0.25">
      <c r="A49639" s="1" t="s">
        <v>125</v>
      </c>
      <c r="B49639">
        <v>48235</v>
      </c>
      <c r="C49639" s="1" t="s">
        <v>658</v>
      </c>
      <c r="D49639" s="1" t="s">
        <v>659</v>
      </c>
      <c r="E49639" s="1" t="s">
        <v>660</v>
      </c>
      <c r="F49639" s="2">
        <v>44529.245393518519</v>
      </c>
      <c r="G49639" s="3">
        <v>44528.958333333336</v>
      </c>
      <c r="H49639" s="1" t="s">
        <v>365</v>
      </c>
      <c r="I49639" s="1" t="s">
        <v>21</v>
      </c>
      <c r="J49639">
        <v>0</v>
      </c>
      <c r="K49639" s="1" t="s">
        <v>366</v>
      </c>
      <c r="L49639">
        <v>261635421004002</v>
      </c>
      <c r="M49639" s="1" t="s">
        <v>13429</v>
      </c>
      <c r="N49639">
        <v>-83.2120991411376</v>
      </c>
      <c r="O49639">
        <v>42.415706900662897</v>
      </c>
      <c r="P49639">
        <v>49105</v>
      </c>
    </row>
    <row r="49640" spans="1:16" hidden="1" x14ac:dyDescent="0.25">
      <c r="A49640" s="1" t="s">
        <v>11359</v>
      </c>
      <c r="B49640">
        <v>48238</v>
      </c>
      <c r="C49640" s="1" t="s">
        <v>713</v>
      </c>
      <c r="D49640" s="1" t="s">
        <v>593</v>
      </c>
      <c r="E49640" s="1" t="s">
        <v>477</v>
      </c>
      <c r="F49640" s="2">
        <v>44529.245462962965</v>
      </c>
      <c r="G49640" s="3">
        <v>44528.958333333336</v>
      </c>
      <c r="H49640" s="1" t="s">
        <v>684</v>
      </c>
      <c r="I49640" s="1" t="s">
        <v>40</v>
      </c>
      <c r="J49640">
        <v>10.3</v>
      </c>
      <c r="K49640" s="1" t="s">
        <v>685</v>
      </c>
      <c r="L49640">
        <v>261635301002000</v>
      </c>
      <c r="M49640" s="1" t="s">
        <v>13430</v>
      </c>
      <c r="N49640">
        <v>-83.117377146601001</v>
      </c>
      <c r="O49640">
        <v>42.4079051387085</v>
      </c>
      <c r="P49640">
        <v>49106</v>
      </c>
    </row>
    <row r="49641" spans="1:16" hidden="1" x14ac:dyDescent="0.25">
      <c r="A49641" s="1" t="s">
        <v>11360</v>
      </c>
      <c r="B49641">
        <v>48219</v>
      </c>
      <c r="C49641" s="1" t="s">
        <v>316</v>
      </c>
      <c r="D49641" s="1" t="s">
        <v>317</v>
      </c>
      <c r="E49641" s="1" t="s">
        <v>318</v>
      </c>
      <c r="F49641" s="2">
        <v>44529.245567129627</v>
      </c>
      <c r="G49641" s="3">
        <v>44528.958333333336</v>
      </c>
      <c r="H49641" s="1" t="s">
        <v>117</v>
      </c>
      <c r="I49641" s="1" t="s">
        <v>40</v>
      </c>
      <c r="J49641">
        <v>24.8</v>
      </c>
      <c r="K49641" s="1" t="s">
        <v>118</v>
      </c>
      <c r="L49641">
        <v>261635402005005</v>
      </c>
      <c r="M49641" s="1" t="s">
        <v>13430</v>
      </c>
      <c r="N49641">
        <v>-83.219105361134297</v>
      </c>
      <c r="O49641">
        <v>42.435390882299401</v>
      </c>
      <c r="P49641">
        <v>49107</v>
      </c>
    </row>
    <row r="49642" spans="1:16" hidden="1" x14ac:dyDescent="0.25">
      <c r="A49642" s="1" t="s">
        <v>3082</v>
      </c>
      <c r="B49642">
        <v>48223</v>
      </c>
      <c r="C49642" s="1" t="s">
        <v>24</v>
      </c>
      <c r="D49642" s="1" t="s">
        <v>25</v>
      </c>
      <c r="E49642" s="1" t="s">
        <v>26</v>
      </c>
      <c r="F49642" s="2">
        <v>44529.126921296294</v>
      </c>
      <c r="G49642" s="3">
        <v>44528.958333333336</v>
      </c>
      <c r="H49642" s="1" t="s">
        <v>1551</v>
      </c>
      <c r="I49642" s="1" t="s">
        <v>21</v>
      </c>
      <c r="J49642">
        <v>0</v>
      </c>
      <c r="K49642" s="1" t="s">
        <v>1664</v>
      </c>
      <c r="L49642">
        <v>261635429001000</v>
      </c>
      <c r="M49642" s="1" t="s">
        <v>13429</v>
      </c>
      <c r="N49642">
        <v>-83.224035180831706</v>
      </c>
      <c r="O49642">
        <v>42.400973173382397</v>
      </c>
      <c r="P49642">
        <v>49110</v>
      </c>
    </row>
    <row r="49643" spans="1:16" hidden="1" x14ac:dyDescent="0.25">
      <c r="A49643" s="1" t="s">
        <v>3082</v>
      </c>
      <c r="B49643">
        <v>48223</v>
      </c>
      <c r="C49643" s="1" t="s">
        <v>24</v>
      </c>
      <c r="D49643" s="1" t="s">
        <v>25</v>
      </c>
      <c r="E49643" s="1" t="s">
        <v>26</v>
      </c>
      <c r="F49643" s="2">
        <v>44529.127233796295</v>
      </c>
      <c r="G49643" s="3">
        <v>44528.958333333336</v>
      </c>
      <c r="H49643" s="1" t="s">
        <v>1551</v>
      </c>
      <c r="I49643" s="1" t="s">
        <v>21</v>
      </c>
      <c r="J49643">
        <v>0</v>
      </c>
      <c r="K49643" s="1" t="s">
        <v>1664</v>
      </c>
      <c r="L49643">
        <v>261635429001000</v>
      </c>
      <c r="M49643" s="1" t="s">
        <v>13429</v>
      </c>
      <c r="N49643">
        <v>-83.224035180831706</v>
      </c>
      <c r="O49643">
        <v>42.400973173382397</v>
      </c>
      <c r="P49643">
        <v>49114</v>
      </c>
    </row>
    <row r="49644" spans="1:16" hidden="1" x14ac:dyDescent="0.25">
      <c r="A49644" s="1" t="s">
        <v>5203</v>
      </c>
      <c r="B49644">
        <v>48224</v>
      </c>
      <c r="C49644" s="1" t="s">
        <v>78</v>
      </c>
      <c r="D49644" s="1" t="s">
        <v>79</v>
      </c>
      <c r="E49644" s="1" t="s">
        <v>80</v>
      </c>
      <c r="F49644" s="2">
        <v>44529.041145833333</v>
      </c>
      <c r="G49644" s="3">
        <v>44528.958333333336</v>
      </c>
      <c r="H49644" s="1" t="s">
        <v>501</v>
      </c>
      <c r="I49644" s="1" t="s">
        <v>21</v>
      </c>
      <c r="J49644">
        <v>0</v>
      </c>
      <c r="K49644" s="1" t="s">
        <v>502</v>
      </c>
      <c r="L49644">
        <v>261635015005011</v>
      </c>
      <c r="M49644" s="1" t="s">
        <v>13432</v>
      </c>
      <c r="N49644">
        <v>-82.933277130843706</v>
      </c>
      <c r="O49644">
        <v>42.418366855328102</v>
      </c>
      <c r="P49644">
        <v>49116</v>
      </c>
    </row>
    <row r="49645" spans="1:16" hidden="1" x14ac:dyDescent="0.25">
      <c r="A49645" s="1" t="s">
        <v>8365</v>
      </c>
      <c r="B49645">
        <v>48234</v>
      </c>
      <c r="C49645" s="1" t="s">
        <v>201</v>
      </c>
      <c r="D49645" s="1" t="s">
        <v>202</v>
      </c>
      <c r="E49645" s="1" t="s">
        <v>203</v>
      </c>
      <c r="F49645" s="2">
        <v>44529.129016203704</v>
      </c>
      <c r="G49645" s="3">
        <v>44528.958333333336</v>
      </c>
      <c r="H49645" s="1" t="s">
        <v>368</v>
      </c>
      <c r="I49645" s="1" t="s">
        <v>21</v>
      </c>
      <c r="J49645">
        <v>0</v>
      </c>
      <c r="K49645" s="1" t="s">
        <v>369</v>
      </c>
      <c r="L49645">
        <v>261635071004003</v>
      </c>
      <c r="M49645" s="1" t="s">
        <v>13431</v>
      </c>
      <c r="N49645">
        <v>-83.072777722078598</v>
      </c>
      <c r="O49645">
        <v>42.428310418830499</v>
      </c>
      <c r="P49645">
        <v>49118</v>
      </c>
    </row>
    <row r="49646" spans="1:16" hidden="1" x14ac:dyDescent="0.25">
      <c r="A49646" s="1" t="s">
        <v>7135</v>
      </c>
      <c r="B49646">
        <v>48235</v>
      </c>
      <c r="C49646" s="1" t="s">
        <v>120</v>
      </c>
      <c r="D49646" s="1" t="s">
        <v>121</v>
      </c>
      <c r="E49646" s="1" t="s">
        <v>122</v>
      </c>
      <c r="F49646" s="2">
        <v>44529.042037037034</v>
      </c>
      <c r="G49646" s="3">
        <v>44528.958333333336</v>
      </c>
      <c r="H49646" s="1" t="s">
        <v>285</v>
      </c>
      <c r="I49646" s="1" t="s">
        <v>40</v>
      </c>
      <c r="J49646">
        <v>8.6</v>
      </c>
      <c r="K49646" s="1" t="s">
        <v>88</v>
      </c>
      <c r="L49646">
        <v>261635403002002</v>
      </c>
      <c r="M49646" s="1" t="s">
        <v>13430</v>
      </c>
      <c r="N49646">
        <v>-83.207355310352995</v>
      </c>
      <c r="O49646">
        <v>42.428484657966997</v>
      </c>
      <c r="P49646">
        <v>49119</v>
      </c>
    </row>
    <row r="49647" spans="1:16" hidden="1" x14ac:dyDescent="0.25">
      <c r="A49647" s="1" t="s">
        <v>533</v>
      </c>
      <c r="B49647">
        <v>48202</v>
      </c>
      <c r="C49647" s="1" t="s">
        <v>263</v>
      </c>
      <c r="D49647" s="1" t="s">
        <v>264</v>
      </c>
      <c r="E49647" s="1" t="s">
        <v>265</v>
      </c>
      <c r="F49647" s="2">
        <v>44529.129664351851</v>
      </c>
      <c r="G49647" s="3">
        <v>44528.958333333336</v>
      </c>
      <c r="H49647" s="1" t="s">
        <v>266</v>
      </c>
      <c r="I49647" s="1" t="s">
        <v>21</v>
      </c>
      <c r="J49647">
        <v>0</v>
      </c>
      <c r="K49647" s="1" t="s">
        <v>215</v>
      </c>
      <c r="L49647">
        <v>261635202002006</v>
      </c>
      <c r="M49647" s="1" t="s">
        <v>13434</v>
      </c>
      <c r="N49647">
        <v>-83.0730436495612</v>
      </c>
      <c r="O49647">
        <v>42.357955152249701</v>
      </c>
      <c r="P49647">
        <v>49122</v>
      </c>
    </row>
    <row r="49648" spans="1:16" hidden="1" x14ac:dyDescent="0.25">
      <c r="A49648" s="1" t="s">
        <v>924</v>
      </c>
      <c r="B49648">
        <v>48203</v>
      </c>
      <c r="C49648" s="1" t="s">
        <v>201</v>
      </c>
      <c r="D49648" s="1" t="s">
        <v>202</v>
      </c>
      <c r="E49648" s="1" t="s">
        <v>203</v>
      </c>
      <c r="F49648" s="2">
        <v>44529.042118055557</v>
      </c>
      <c r="G49648" s="3">
        <v>44528.958333333336</v>
      </c>
      <c r="H49648" s="1" t="s">
        <v>925</v>
      </c>
      <c r="I49648" s="1" t="s">
        <v>21</v>
      </c>
      <c r="J49648">
        <v>0</v>
      </c>
      <c r="K49648" s="1" t="s">
        <v>403</v>
      </c>
      <c r="L49648">
        <v>261635075002005</v>
      </c>
      <c r="M49648" s="1" t="s">
        <v>13431</v>
      </c>
      <c r="N49648">
        <v>-83.088965297943005</v>
      </c>
      <c r="O49648">
        <v>42.439934389664302</v>
      </c>
      <c r="P49648">
        <v>49123</v>
      </c>
    </row>
    <row r="49649" spans="1:16" hidden="1" x14ac:dyDescent="0.25">
      <c r="A49649" s="1" t="s">
        <v>784</v>
      </c>
      <c r="B49649">
        <v>48207</v>
      </c>
      <c r="C49649" s="1" t="s">
        <v>24</v>
      </c>
      <c r="D49649" s="1" t="s">
        <v>25</v>
      </c>
      <c r="E49649" s="1" t="s">
        <v>26</v>
      </c>
      <c r="F49649" s="2">
        <v>44529.130497685182</v>
      </c>
      <c r="G49649" s="3">
        <v>44528.958333333336</v>
      </c>
      <c r="H49649" s="1" t="s">
        <v>48</v>
      </c>
      <c r="I49649" s="1" t="s">
        <v>21</v>
      </c>
      <c r="J49649">
        <v>0</v>
      </c>
      <c r="K49649" s="1" t="s">
        <v>49</v>
      </c>
      <c r="L49649">
        <v>261635165001023</v>
      </c>
      <c r="M49649" s="1" t="s">
        <v>13433</v>
      </c>
      <c r="N49649">
        <v>-83.019284314128498</v>
      </c>
      <c r="O49649">
        <v>42.338792063861703</v>
      </c>
      <c r="P49649">
        <v>49126</v>
      </c>
    </row>
    <row r="49650" spans="1:16" hidden="1" x14ac:dyDescent="0.25">
      <c r="A49650" s="1" t="s">
        <v>11363</v>
      </c>
      <c r="B49650">
        <v>48205</v>
      </c>
      <c r="C49650" s="1" t="s">
        <v>316</v>
      </c>
      <c r="D49650" s="1" t="s">
        <v>317</v>
      </c>
      <c r="E49650" s="1" t="s">
        <v>318</v>
      </c>
      <c r="F49650" s="2">
        <v>44529.130833333336</v>
      </c>
      <c r="G49650" s="3">
        <v>44528.958333333336</v>
      </c>
      <c r="H49650" s="1" t="s">
        <v>165</v>
      </c>
      <c r="I49650" s="1" t="s">
        <v>40</v>
      </c>
      <c r="J49650">
        <v>12.1</v>
      </c>
      <c r="K49650" s="1" t="s">
        <v>168</v>
      </c>
      <c r="L49650">
        <v>261635032003017</v>
      </c>
      <c r="M49650" s="1" t="s">
        <v>13431</v>
      </c>
      <c r="N49650">
        <v>-82.996492740380006</v>
      </c>
      <c r="O49650">
        <v>42.4455084425339</v>
      </c>
      <c r="P49650">
        <v>49127</v>
      </c>
    </row>
    <row r="49651" spans="1:16" hidden="1" x14ac:dyDescent="0.25">
      <c r="A49651" s="1" t="s">
        <v>742</v>
      </c>
      <c r="B49651">
        <v>48227</v>
      </c>
      <c r="C49651" s="1" t="s">
        <v>24</v>
      </c>
      <c r="D49651" s="1" t="s">
        <v>25</v>
      </c>
      <c r="E49651" s="1" t="s">
        <v>26</v>
      </c>
      <c r="F49651" s="2">
        <v>44529.131516203706</v>
      </c>
      <c r="G49651" s="3">
        <v>44528.958333333336</v>
      </c>
      <c r="H49651" s="1" t="s">
        <v>310</v>
      </c>
      <c r="I49651" s="1" t="s">
        <v>21</v>
      </c>
      <c r="J49651">
        <v>0</v>
      </c>
      <c r="K49651" s="1" t="s">
        <v>743</v>
      </c>
      <c r="L49651">
        <v>261635451001009</v>
      </c>
      <c r="M49651" s="1" t="s">
        <v>13435</v>
      </c>
      <c r="N49651">
        <v>-83.197564830786604</v>
      </c>
      <c r="O49651">
        <v>42.372568238720604</v>
      </c>
      <c r="P49651">
        <v>49128</v>
      </c>
    </row>
    <row r="49652" spans="1:16" hidden="1" x14ac:dyDescent="0.25">
      <c r="A49652" s="1" t="s">
        <v>1660</v>
      </c>
      <c r="B49652">
        <v>48207</v>
      </c>
      <c r="C49652" s="1" t="s">
        <v>24</v>
      </c>
      <c r="D49652" s="1" t="s">
        <v>25</v>
      </c>
      <c r="E49652" s="1" t="s">
        <v>26</v>
      </c>
      <c r="F49652" s="2">
        <v>44529.131701388891</v>
      </c>
      <c r="G49652" s="3">
        <v>44528.958333333336</v>
      </c>
      <c r="H49652" s="1" t="s">
        <v>383</v>
      </c>
      <c r="I49652" s="1" t="s">
        <v>21</v>
      </c>
      <c r="J49652">
        <v>0</v>
      </c>
      <c r="K49652" s="1" t="s">
        <v>1282</v>
      </c>
      <c r="L49652">
        <v>261635171001002</v>
      </c>
      <c r="M49652" s="1" t="s">
        <v>13433</v>
      </c>
      <c r="N49652">
        <v>-83.030746344921994</v>
      </c>
      <c r="O49652">
        <v>42.338893919661302</v>
      </c>
      <c r="P49652">
        <v>49129</v>
      </c>
    </row>
    <row r="49653" spans="1:16" hidden="1" x14ac:dyDescent="0.25">
      <c r="A49653" s="1" t="s">
        <v>1753</v>
      </c>
      <c r="B49653">
        <v>48219</v>
      </c>
      <c r="C49653" s="1" t="s">
        <v>78</v>
      </c>
      <c r="D49653" s="1" t="s">
        <v>79</v>
      </c>
      <c r="E49653" s="1" t="s">
        <v>80</v>
      </c>
      <c r="F49653" s="2">
        <v>44529.132650462961</v>
      </c>
      <c r="G49653" s="3">
        <v>44528.958333333336</v>
      </c>
      <c r="H49653" s="1" t="s">
        <v>916</v>
      </c>
      <c r="I49653" s="1" t="s">
        <v>21</v>
      </c>
      <c r="J49653">
        <v>0</v>
      </c>
      <c r="K49653" s="1" t="s">
        <v>556</v>
      </c>
      <c r="L49653">
        <v>261635432001018</v>
      </c>
      <c r="M49653" s="1" t="s">
        <v>13429</v>
      </c>
      <c r="N49653">
        <v>-83.250979113534598</v>
      </c>
      <c r="O49653">
        <v>42.413838517892401</v>
      </c>
      <c r="P49653">
        <v>49130</v>
      </c>
    </row>
    <row r="49654" spans="1:16" hidden="1" x14ac:dyDescent="0.25">
      <c r="A49654" s="1" t="s">
        <v>11364</v>
      </c>
      <c r="B49654">
        <v>48204</v>
      </c>
      <c r="C49654" s="1" t="s">
        <v>300</v>
      </c>
      <c r="D49654" s="1" t="s">
        <v>301</v>
      </c>
      <c r="E49654" s="1" t="s">
        <v>302</v>
      </c>
      <c r="F49654" s="2">
        <v>44529.134143518517</v>
      </c>
      <c r="G49654" s="3">
        <v>44528.958333333336</v>
      </c>
      <c r="H49654" s="1" t="s">
        <v>405</v>
      </c>
      <c r="I49654" s="1" t="s">
        <v>40</v>
      </c>
      <c r="J49654">
        <v>7.6</v>
      </c>
      <c r="K49654" s="1" t="s">
        <v>163</v>
      </c>
      <c r="L49654">
        <v>261635336001003</v>
      </c>
      <c r="M49654" s="1" t="s">
        <v>13434</v>
      </c>
      <c r="N49654">
        <v>-83.126415913395604</v>
      </c>
      <c r="O49654">
        <v>42.359562597675698</v>
      </c>
      <c r="P49654">
        <v>49131</v>
      </c>
    </row>
    <row r="49655" spans="1:16" hidden="1" x14ac:dyDescent="0.25">
      <c r="A49655" s="1" t="s">
        <v>2157</v>
      </c>
      <c r="B49655">
        <v>48213</v>
      </c>
      <c r="C49655" s="1" t="s">
        <v>793</v>
      </c>
      <c r="D49655" s="1" t="s">
        <v>794</v>
      </c>
      <c r="E49655" s="1" t="s">
        <v>795</v>
      </c>
      <c r="F49655" s="2">
        <v>44529.13417824074</v>
      </c>
      <c r="G49655" s="3">
        <v>44528.958333333336</v>
      </c>
      <c r="H49655" s="1" t="s">
        <v>204</v>
      </c>
      <c r="I49655" s="1" t="s">
        <v>40</v>
      </c>
      <c r="K49655" s="1" t="s">
        <v>205</v>
      </c>
      <c r="L49655">
        <v>261635055002027</v>
      </c>
      <c r="M49655" s="1" t="s">
        <v>13431</v>
      </c>
      <c r="N49655">
        <v>-83.007943968073207</v>
      </c>
      <c r="O49655">
        <v>42.3926846287251</v>
      </c>
      <c r="P49655">
        <v>49132</v>
      </c>
    </row>
    <row r="49656" spans="1:16" hidden="1" x14ac:dyDescent="0.25">
      <c r="A49656" s="1" t="s">
        <v>8044</v>
      </c>
      <c r="B49656">
        <v>48224</v>
      </c>
      <c r="C49656" s="1" t="s">
        <v>24</v>
      </c>
      <c r="D49656" s="1" t="s">
        <v>25</v>
      </c>
      <c r="E49656" s="1" t="s">
        <v>26</v>
      </c>
      <c r="F49656" s="2">
        <v>44529.134976851848</v>
      </c>
      <c r="G49656" s="3">
        <v>44528.958333333336</v>
      </c>
      <c r="H49656" s="1" t="s">
        <v>822</v>
      </c>
      <c r="I49656" s="1" t="s">
        <v>21</v>
      </c>
      <c r="J49656">
        <v>0</v>
      </c>
      <c r="K49656" s="1" t="s">
        <v>662</v>
      </c>
      <c r="L49656">
        <v>261635012001019</v>
      </c>
      <c r="M49656" s="1" t="s">
        <v>13432</v>
      </c>
      <c r="N49656">
        <v>-82.955500863005796</v>
      </c>
      <c r="O49656">
        <v>42.407312428434103</v>
      </c>
      <c r="P49656">
        <v>49133</v>
      </c>
    </row>
    <row r="49657" spans="1:16" hidden="1" x14ac:dyDescent="0.25">
      <c r="A49657" s="1" t="s">
        <v>6591</v>
      </c>
      <c r="B49657">
        <v>48224</v>
      </c>
      <c r="C49657" s="1" t="s">
        <v>24</v>
      </c>
      <c r="D49657" s="1" t="s">
        <v>25</v>
      </c>
      <c r="E49657" s="1" t="s">
        <v>26</v>
      </c>
      <c r="F49657" s="2">
        <v>44529.136134259257</v>
      </c>
      <c r="G49657" s="3">
        <v>44528.958333333336</v>
      </c>
      <c r="H49657" s="1" t="s">
        <v>393</v>
      </c>
      <c r="I49657" s="1" t="s">
        <v>21</v>
      </c>
      <c r="J49657">
        <v>0</v>
      </c>
      <c r="K49657" s="1" t="s">
        <v>397</v>
      </c>
      <c r="L49657">
        <v>261635013005018</v>
      </c>
      <c r="M49657" s="1" t="s">
        <v>13432</v>
      </c>
      <c r="N49657">
        <v>-82.947116500814502</v>
      </c>
      <c r="O49657">
        <v>42.405988541381603</v>
      </c>
      <c r="P49657">
        <v>49134</v>
      </c>
    </row>
    <row r="49658" spans="1:16" hidden="1" x14ac:dyDescent="0.25">
      <c r="A49658" s="1" t="s">
        <v>2165</v>
      </c>
      <c r="B49658">
        <v>48234</v>
      </c>
      <c r="C49658" s="1" t="s">
        <v>24</v>
      </c>
      <c r="D49658" s="1" t="s">
        <v>25</v>
      </c>
      <c r="E49658" s="1" t="s">
        <v>26</v>
      </c>
      <c r="F49658" s="2">
        <v>44529.136180555557</v>
      </c>
      <c r="G49658" s="3">
        <v>44528.958333333336</v>
      </c>
      <c r="H49658" s="1" t="s">
        <v>633</v>
      </c>
      <c r="I49658" s="1" t="s">
        <v>21</v>
      </c>
      <c r="J49658">
        <v>0</v>
      </c>
      <c r="K49658" s="1" t="s">
        <v>1067</v>
      </c>
      <c r="L49658">
        <v>261635065002000</v>
      </c>
      <c r="M49658" s="1" t="s">
        <v>13431</v>
      </c>
      <c r="N49658">
        <v>-83.044954346493896</v>
      </c>
      <c r="O49658">
        <v>42.433545581024703</v>
      </c>
      <c r="P49658">
        <v>49135</v>
      </c>
    </row>
    <row r="49659" spans="1:16" hidden="1" x14ac:dyDescent="0.25">
      <c r="A49659" s="1" t="s">
        <v>402</v>
      </c>
      <c r="B49659">
        <v>48234</v>
      </c>
      <c r="C49659" s="1" t="s">
        <v>24</v>
      </c>
      <c r="D49659" s="1" t="s">
        <v>25</v>
      </c>
      <c r="E49659" s="1" t="s">
        <v>26</v>
      </c>
      <c r="F49659" s="2">
        <v>44529.137777777774</v>
      </c>
      <c r="G49659" s="3">
        <v>44528.958333333336</v>
      </c>
      <c r="H49659" s="1" t="s">
        <v>72</v>
      </c>
      <c r="I49659" s="1" t="s">
        <v>21</v>
      </c>
      <c r="J49659">
        <v>0</v>
      </c>
      <c r="K49659" s="1" t="s">
        <v>403</v>
      </c>
      <c r="L49659">
        <v>261635074001009</v>
      </c>
      <c r="M49659" s="1" t="s">
        <v>13431</v>
      </c>
      <c r="N49659">
        <v>-83.0749991594828</v>
      </c>
      <c r="O49659">
        <v>42.432925653876602</v>
      </c>
      <c r="P49659">
        <v>49136</v>
      </c>
    </row>
    <row r="49660" spans="1:16" hidden="1" x14ac:dyDescent="0.25">
      <c r="A49660" s="1" t="s">
        <v>3482</v>
      </c>
      <c r="B49660">
        <v>48238</v>
      </c>
      <c r="C49660" s="1" t="s">
        <v>316</v>
      </c>
      <c r="D49660" s="1" t="s">
        <v>317</v>
      </c>
      <c r="E49660" s="1" t="s">
        <v>318</v>
      </c>
      <c r="F49660" s="2">
        <v>44529.137928240743</v>
      </c>
      <c r="G49660" s="3">
        <v>44528.958333333336</v>
      </c>
      <c r="H49660" s="1" t="s">
        <v>530</v>
      </c>
      <c r="I49660" s="1" t="s">
        <v>40</v>
      </c>
      <c r="J49660">
        <v>18.100000000000001</v>
      </c>
      <c r="K49660" s="1" t="s">
        <v>2804</v>
      </c>
      <c r="L49660">
        <v>261635364003011</v>
      </c>
      <c r="M49660" s="1" t="s">
        <v>13435</v>
      </c>
      <c r="N49660">
        <v>-83.145857808960102</v>
      </c>
      <c r="O49660">
        <v>42.400354153016799</v>
      </c>
      <c r="P49660">
        <v>49137</v>
      </c>
    </row>
    <row r="49661" spans="1:16" hidden="1" x14ac:dyDescent="0.25">
      <c r="A49661" s="1" t="s">
        <v>1708</v>
      </c>
      <c r="B49661">
        <v>48213</v>
      </c>
      <c r="C49661" s="1" t="s">
        <v>24</v>
      </c>
      <c r="D49661" s="1" t="s">
        <v>25</v>
      </c>
      <c r="E49661" s="1" t="s">
        <v>26</v>
      </c>
      <c r="F49661" s="2">
        <v>44529.138090277775</v>
      </c>
      <c r="G49661" s="3">
        <v>44528.958333333336</v>
      </c>
      <c r="H49661" s="1" t="s">
        <v>805</v>
      </c>
      <c r="I49661" s="1" t="s">
        <v>21</v>
      </c>
      <c r="J49661">
        <v>0</v>
      </c>
      <c r="K49661" s="1" t="s">
        <v>662</v>
      </c>
      <c r="L49661">
        <v>261635042004012</v>
      </c>
      <c r="M49661" s="1" t="s">
        <v>13432</v>
      </c>
      <c r="N49661">
        <v>-82.973374808829604</v>
      </c>
      <c r="O49661">
        <v>42.402094152082398</v>
      </c>
      <c r="P49661">
        <v>49138</v>
      </c>
    </row>
    <row r="49662" spans="1:16" hidden="1" x14ac:dyDescent="0.25">
      <c r="A49662" s="1" t="s">
        <v>742</v>
      </c>
      <c r="B49662">
        <v>48227</v>
      </c>
      <c r="C49662" s="1" t="s">
        <v>24</v>
      </c>
      <c r="D49662" s="1" t="s">
        <v>25</v>
      </c>
      <c r="E49662" s="1" t="s">
        <v>26</v>
      </c>
      <c r="F49662" s="2">
        <v>44529.138680555552</v>
      </c>
      <c r="G49662" s="3">
        <v>44528.958333333336</v>
      </c>
      <c r="H49662" s="1" t="s">
        <v>310</v>
      </c>
      <c r="I49662" s="1" t="s">
        <v>21</v>
      </c>
      <c r="J49662">
        <v>0</v>
      </c>
      <c r="K49662" s="1" t="s">
        <v>743</v>
      </c>
      <c r="L49662">
        <v>261635451001009</v>
      </c>
      <c r="M49662" s="1" t="s">
        <v>13435</v>
      </c>
      <c r="N49662">
        <v>-83.197564830786604</v>
      </c>
      <c r="O49662">
        <v>42.372568238720604</v>
      </c>
      <c r="P49662">
        <v>49139</v>
      </c>
    </row>
    <row r="49663" spans="1:16" hidden="1" x14ac:dyDescent="0.25">
      <c r="A49663" s="1" t="s">
        <v>260</v>
      </c>
      <c r="B49663">
        <v>48226</v>
      </c>
      <c r="C49663" s="1" t="s">
        <v>90</v>
      </c>
      <c r="D49663" s="1" t="s">
        <v>91</v>
      </c>
      <c r="E49663" s="1" t="s">
        <v>92</v>
      </c>
      <c r="F49663" s="2">
        <v>44529.139016203706</v>
      </c>
      <c r="G49663" s="3">
        <v>44528.958333333336</v>
      </c>
      <c r="H49663" s="1" t="s">
        <v>43</v>
      </c>
      <c r="I49663" s="1" t="s">
        <v>21</v>
      </c>
      <c r="J49663">
        <v>0</v>
      </c>
      <c r="K49663" s="1" t="s">
        <v>261</v>
      </c>
      <c r="L49663">
        <v>261635207001066</v>
      </c>
      <c r="M49663" s="1" t="s">
        <v>13434</v>
      </c>
      <c r="N49663">
        <v>-83.057881487237395</v>
      </c>
      <c r="O49663">
        <v>42.332274235242899</v>
      </c>
      <c r="P49663">
        <v>49140</v>
      </c>
    </row>
    <row r="49664" spans="1:16" hidden="1" x14ac:dyDescent="0.25">
      <c r="A49664" s="1" t="s">
        <v>1154</v>
      </c>
      <c r="B49664">
        <v>48201</v>
      </c>
      <c r="C49664" s="1" t="s">
        <v>102</v>
      </c>
      <c r="D49664" s="1" t="s">
        <v>103</v>
      </c>
      <c r="E49664" s="1" t="s">
        <v>104</v>
      </c>
      <c r="F49664" s="2">
        <v>44529.139039351852</v>
      </c>
      <c r="G49664" s="3">
        <v>44528.958333333336</v>
      </c>
      <c r="H49664" s="1" t="s">
        <v>33</v>
      </c>
      <c r="I49664" s="1" t="s">
        <v>21</v>
      </c>
      <c r="J49664">
        <v>0</v>
      </c>
      <c r="K49664" s="1" t="s">
        <v>34</v>
      </c>
      <c r="L49664">
        <v>261635202001004</v>
      </c>
      <c r="M49664" s="1" t="s">
        <v>13434</v>
      </c>
      <c r="N49664">
        <v>-83.072005698193493</v>
      </c>
      <c r="O49664">
        <v>42.354211877888297</v>
      </c>
      <c r="P49664">
        <v>49141</v>
      </c>
    </row>
    <row r="49665" spans="1:16" hidden="1" x14ac:dyDescent="0.25">
      <c r="A49665" s="1" t="s">
        <v>1836</v>
      </c>
      <c r="B49665">
        <v>48203</v>
      </c>
      <c r="C49665" s="1" t="s">
        <v>713</v>
      </c>
      <c r="D49665" s="1" t="s">
        <v>593</v>
      </c>
      <c r="E49665" s="1" t="s">
        <v>477</v>
      </c>
      <c r="F49665" s="2">
        <v>44529.139120370368</v>
      </c>
      <c r="G49665" s="3">
        <v>44528.958333333336</v>
      </c>
      <c r="H49665" s="1" t="s">
        <v>135</v>
      </c>
      <c r="I49665" s="1" t="s">
        <v>40</v>
      </c>
      <c r="J49665">
        <v>5.7</v>
      </c>
      <c r="K49665" s="1" t="s">
        <v>681</v>
      </c>
      <c r="L49665">
        <v>261635383002007</v>
      </c>
      <c r="M49665" s="1" t="s">
        <v>13430</v>
      </c>
      <c r="N49665">
        <v>-83.105297881526397</v>
      </c>
      <c r="O49665">
        <v>42.417757388090898</v>
      </c>
      <c r="P49665">
        <v>49142</v>
      </c>
    </row>
    <row r="49666" spans="1:16" hidden="1" x14ac:dyDescent="0.25">
      <c r="A49666" s="1" t="s">
        <v>1708</v>
      </c>
      <c r="B49666">
        <v>48213</v>
      </c>
      <c r="C49666" s="1" t="s">
        <v>24</v>
      </c>
      <c r="D49666" s="1" t="s">
        <v>25</v>
      </c>
      <c r="E49666" s="1" t="s">
        <v>26</v>
      </c>
      <c r="F49666" s="2">
        <v>44529.139872685184</v>
      </c>
      <c r="G49666" s="3">
        <v>44528.958333333336</v>
      </c>
      <c r="H49666" s="1" t="s">
        <v>805</v>
      </c>
      <c r="I49666" s="1" t="s">
        <v>21</v>
      </c>
      <c r="J49666">
        <v>0</v>
      </c>
      <c r="K49666" s="1" t="s">
        <v>55</v>
      </c>
      <c r="L49666">
        <v>261635043001010</v>
      </c>
      <c r="M49666" s="1" t="s">
        <v>13432</v>
      </c>
      <c r="N49666">
        <v>-82.973374808829604</v>
      </c>
      <c r="O49666">
        <v>42.402094152082398</v>
      </c>
      <c r="P49666">
        <v>49143</v>
      </c>
    </row>
    <row r="49667" spans="1:16" hidden="1" x14ac:dyDescent="0.25">
      <c r="A49667" s="1" t="s">
        <v>445</v>
      </c>
      <c r="B49667">
        <v>48208</v>
      </c>
      <c r="C49667" s="1" t="s">
        <v>24</v>
      </c>
      <c r="D49667" s="1" t="s">
        <v>25</v>
      </c>
      <c r="E49667" s="1" t="s">
        <v>26</v>
      </c>
      <c r="F49667" s="2">
        <v>44529.140289351853</v>
      </c>
      <c r="G49667" s="3">
        <v>44528.958333333336</v>
      </c>
      <c r="H49667" s="1" t="s">
        <v>332</v>
      </c>
      <c r="I49667" s="1" t="s">
        <v>21</v>
      </c>
      <c r="J49667">
        <v>0</v>
      </c>
      <c r="K49667" s="1" t="s">
        <v>215</v>
      </c>
      <c r="L49667">
        <v>261635219002001</v>
      </c>
      <c r="M49667" s="1" t="s">
        <v>13434</v>
      </c>
      <c r="N49667">
        <v>-83.074013346543396</v>
      </c>
      <c r="O49667">
        <v>42.353765023633898</v>
      </c>
      <c r="P49667">
        <v>49144</v>
      </c>
    </row>
    <row r="49668" spans="1:16" hidden="1" x14ac:dyDescent="0.25">
      <c r="A49668" s="1" t="s">
        <v>11365</v>
      </c>
      <c r="B49668">
        <v>48210</v>
      </c>
      <c r="C49668" s="1" t="s">
        <v>230</v>
      </c>
      <c r="D49668" s="1" t="s">
        <v>231</v>
      </c>
      <c r="E49668" s="1" t="s">
        <v>232</v>
      </c>
      <c r="F49668" s="2">
        <v>44529.140925925924</v>
      </c>
      <c r="G49668" s="3">
        <v>44528.958333333336</v>
      </c>
      <c r="H49668" s="1" t="s">
        <v>934</v>
      </c>
      <c r="I49668" s="1" t="s">
        <v>40</v>
      </c>
      <c r="J49668">
        <v>9.5</v>
      </c>
      <c r="K49668" s="1" t="s">
        <v>581</v>
      </c>
      <c r="L49668">
        <v>261635256001012</v>
      </c>
      <c r="M49668" s="1" t="s">
        <v>13434</v>
      </c>
      <c r="N49668">
        <v>-83.111786497958505</v>
      </c>
      <c r="O49668">
        <v>42.329279379215698</v>
      </c>
      <c r="P49668">
        <v>49145</v>
      </c>
    </row>
    <row r="49669" spans="1:16" hidden="1" x14ac:dyDescent="0.25">
      <c r="A49669" s="1" t="s">
        <v>375</v>
      </c>
      <c r="B49669">
        <v>48201</v>
      </c>
      <c r="C49669" s="1" t="s">
        <v>263</v>
      </c>
      <c r="D49669" s="1" t="s">
        <v>264</v>
      </c>
      <c r="E49669" s="1" t="s">
        <v>265</v>
      </c>
      <c r="F49669" s="2">
        <v>44529.142881944441</v>
      </c>
      <c r="G49669" s="3">
        <v>44528.958333333336</v>
      </c>
      <c r="H49669" s="1" t="s">
        <v>266</v>
      </c>
      <c r="I49669" s="1" t="s">
        <v>21</v>
      </c>
      <c r="J49669">
        <v>0</v>
      </c>
      <c r="K49669" s="1" t="s">
        <v>215</v>
      </c>
      <c r="L49669">
        <v>261635202002006</v>
      </c>
      <c r="M49669" s="1" t="s">
        <v>13434</v>
      </c>
      <c r="N49669">
        <v>-83.068987498343006</v>
      </c>
      <c r="O49669">
        <v>42.355360984995201</v>
      </c>
      <c r="P49669">
        <v>49146</v>
      </c>
    </row>
    <row r="49670" spans="1:16" hidden="1" x14ac:dyDescent="0.25">
      <c r="A49670" s="1" t="s">
        <v>651</v>
      </c>
      <c r="B49670">
        <v>48227</v>
      </c>
      <c r="C49670" s="1" t="s">
        <v>60</v>
      </c>
      <c r="D49670" s="1" t="s">
        <v>61</v>
      </c>
      <c r="E49670" s="1" t="s">
        <v>62</v>
      </c>
      <c r="F49670" s="2">
        <v>44529.143969907411</v>
      </c>
      <c r="G49670" s="3">
        <v>44528.958333333336</v>
      </c>
      <c r="H49670" s="1" t="s">
        <v>233</v>
      </c>
      <c r="I49670" s="1" t="s">
        <v>21</v>
      </c>
      <c r="J49670">
        <v>0</v>
      </c>
      <c r="K49670" s="1" t="s">
        <v>41</v>
      </c>
      <c r="L49670">
        <v>261635371001005</v>
      </c>
      <c r="M49670" s="1" t="s">
        <v>13430</v>
      </c>
      <c r="N49670">
        <v>-83.175560556045099</v>
      </c>
      <c r="O49670">
        <v>42.3949042045383</v>
      </c>
      <c r="P49670">
        <v>49147</v>
      </c>
    </row>
    <row r="49671" spans="1:16" hidden="1" x14ac:dyDescent="0.25">
      <c r="A49671" s="1" t="s">
        <v>402</v>
      </c>
      <c r="B49671">
        <v>48234</v>
      </c>
      <c r="C49671" s="1" t="s">
        <v>24</v>
      </c>
      <c r="D49671" s="1" t="s">
        <v>25</v>
      </c>
      <c r="E49671" s="1" t="s">
        <v>26</v>
      </c>
      <c r="F49671" s="2">
        <v>44529.144363425927</v>
      </c>
      <c r="G49671" s="3">
        <v>44528.958333333336</v>
      </c>
      <c r="H49671" s="1" t="s">
        <v>72</v>
      </c>
      <c r="I49671" s="1" t="s">
        <v>21</v>
      </c>
      <c r="J49671">
        <v>0</v>
      </c>
      <c r="K49671" s="1" t="s">
        <v>403</v>
      </c>
      <c r="L49671">
        <v>261635074001009</v>
      </c>
      <c r="M49671" s="1" t="s">
        <v>13431</v>
      </c>
      <c r="N49671">
        <v>-83.0749991594828</v>
      </c>
      <c r="O49671">
        <v>42.432925653876602</v>
      </c>
      <c r="P49671">
        <v>49148</v>
      </c>
    </row>
    <row r="49672" spans="1:16" hidden="1" x14ac:dyDescent="0.25">
      <c r="A49672" s="1" t="s">
        <v>4003</v>
      </c>
      <c r="B49672">
        <v>48202</v>
      </c>
      <c r="C49672" s="1" t="s">
        <v>316</v>
      </c>
      <c r="D49672" s="1" t="s">
        <v>317</v>
      </c>
      <c r="E49672" s="1" t="s">
        <v>318</v>
      </c>
      <c r="F49672" s="2">
        <v>44529.145115740743</v>
      </c>
      <c r="G49672" s="3">
        <v>44528.958333333336</v>
      </c>
      <c r="H49672" s="1" t="s">
        <v>827</v>
      </c>
      <c r="I49672" s="1" t="s">
        <v>40</v>
      </c>
      <c r="J49672">
        <v>7.9</v>
      </c>
      <c r="K49672" s="1" t="s">
        <v>1010</v>
      </c>
      <c r="L49672">
        <v>261635326003004</v>
      </c>
      <c r="M49672" s="1" t="s">
        <v>13433</v>
      </c>
      <c r="N49672">
        <v>-83.082587894227103</v>
      </c>
      <c r="O49672">
        <v>42.366910759289297</v>
      </c>
      <c r="P49672">
        <v>49149</v>
      </c>
    </row>
    <row r="49673" spans="1:16" hidden="1" x14ac:dyDescent="0.25">
      <c r="A49673" s="1" t="s">
        <v>3566</v>
      </c>
      <c r="B49673">
        <v>48228</v>
      </c>
      <c r="C49673" s="1" t="s">
        <v>78</v>
      </c>
      <c r="D49673" s="1" t="s">
        <v>79</v>
      </c>
      <c r="E49673" s="1" t="s">
        <v>80</v>
      </c>
      <c r="F49673" s="2">
        <v>44529.145949074074</v>
      </c>
      <c r="G49673" s="3">
        <v>44528.958333333336</v>
      </c>
      <c r="H49673" s="1" t="s">
        <v>856</v>
      </c>
      <c r="I49673" s="1" t="s">
        <v>21</v>
      </c>
      <c r="J49673">
        <v>0</v>
      </c>
      <c r="K49673" s="1" t="s">
        <v>358</v>
      </c>
      <c r="L49673">
        <v>261635452002008</v>
      </c>
      <c r="M49673" s="1" t="s">
        <v>13435</v>
      </c>
      <c r="N49673">
        <v>-83.206967620564996</v>
      </c>
      <c r="O49673">
        <v>42.365225473505603</v>
      </c>
      <c r="P49673">
        <v>49150</v>
      </c>
    </row>
    <row r="49674" spans="1:16" hidden="1" x14ac:dyDescent="0.25">
      <c r="A49674" s="1" t="s">
        <v>11366</v>
      </c>
      <c r="B49674">
        <v>48202</v>
      </c>
      <c r="C49674" s="1" t="s">
        <v>170</v>
      </c>
      <c r="D49674" s="1" t="s">
        <v>171</v>
      </c>
      <c r="E49674" s="1" t="s">
        <v>172</v>
      </c>
      <c r="F49674" s="2">
        <v>44529.147523148145</v>
      </c>
      <c r="G49674" s="3">
        <v>44528.958333333336</v>
      </c>
      <c r="H49674" s="1" t="s">
        <v>96</v>
      </c>
      <c r="I49674" s="1" t="s">
        <v>21</v>
      </c>
      <c r="J49674">
        <v>0</v>
      </c>
      <c r="K49674" s="1" t="s">
        <v>837</v>
      </c>
      <c r="L49674">
        <v>261635324003003</v>
      </c>
      <c r="M49674" s="1" t="s">
        <v>13433</v>
      </c>
      <c r="N49674">
        <v>-83.084487488056496</v>
      </c>
      <c r="O49674">
        <v>42.375785486280797</v>
      </c>
      <c r="P49674">
        <v>49151</v>
      </c>
    </row>
    <row r="49675" spans="1:16" hidden="1" x14ac:dyDescent="0.25">
      <c r="A49675" s="1" t="s">
        <v>572</v>
      </c>
      <c r="B49675">
        <v>48203</v>
      </c>
      <c r="C49675" s="1" t="s">
        <v>78</v>
      </c>
      <c r="D49675" s="1" t="s">
        <v>79</v>
      </c>
      <c r="E49675" s="1" t="s">
        <v>80</v>
      </c>
      <c r="F49675" s="2">
        <v>44529.148946759262</v>
      </c>
      <c r="G49675" s="3">
        <v>44528.958333333336</v>
      </c>
      <c r="H49675" s="1" t="s">
        <v>573</v>
      </c>
      <c r="I49675" s="1" t="s">
        <v>21</v>
      </c>
      <c r="J49675">
        <v>0</v>
      </c>
      <c r="K49675" s="1" t="s">
        <v>574</v>
      </c>
      <c r="L49675">
        <v>261635383001004</v>
      </c>
      <c r="M49675" s="1" t="s">
        <v>13430</v>
      </c>
      <c r="N49675">
        <v>-83.109126945319801</v>
      </c>
      <c r="O49675">
        <v>42.423441102339901</v>
      </c>
      <c r="P49675">
        <v>49152</v>
      </c>
    </row>
    <row r="49676" spans="1:16" hidden="1" x14ac:dyDescent="0.25">
      <c r="A49676" s="1" t="s">
        <v>7214</v>
      </c>
      <c r="B49676">
        <v>48205</v>
      </c>
      <c r="C49676" s="1" t="s">
        <v>747</v>
      </c>
      <c r="D49676" s="1" t="s">
        <v>748</v>
      </c>
      <c r="E49676" s="1" t="s">
        <v>749</v>
      </c>
      <c r="F49676" s="2">
        <v>44529.15011574074</v>
      </c>
      <c r="G49676" s="3">
        <v>44528.958333333336</v>
      </c>
      <c r="H49676" s="1" t="s">
        <v>334</v>
      </c>
      <c r="I49676" s="1" t="s">
        <v>40</v>
      </c>
      <c r="J49676">
        <v>8.6999999999999993</v>
      </c>
      <c r="K49676" s="1" t="s">
        <v>335</v>
      </c>
      <c r="L49676">
        <v>261635001002002</v>
      </c>
      <c r="M49676" s="1" t="s">
        <v>13431</v>
      </c>
      <c r="N49676">
        <v>-82.951200644637595</v>
      </c>
      <c r="O49676">
        <v>42.445685314855702</v>
      </c>
      <c r="P49676">
        <v>49153</v>
      </c>
    </row>
    <row r="49677" spans="1:16" hidden="1" x14ac:dyDescent="0.25">
      <c r="A49677" s="1" t="s">
        <v>1860</v>
      </c>
      <c r="B49677">
        <v>48207</v>
      </c>
      <c r="C49677" s="1" t="s">
        <v>24</v>
      </c>
      <c r="D49677" s="1" t="s">
        <v>25</v>
      </c>
      <c r="E49677" s="1" t="s">
        <v>26</v>
      </c>
      <c r="F49677" s="2">
        <v>44529.151493055557</v>
      </c>
      <c r="G49677" s="3">
        <v>44528.958333333336</v>
      </c>
      <c r="H49677" s="1" t="s">
        <v>48</v>
      </c>
      <c r="I49677" s="1" t="s">
        <v>21</v>
      </c>
      <c r="J49677">
        <v>0</v>
      </c>
      <c r="K49677" s="1" t="s">
        <v>650</v>
      </c>
      <c r="L49677">
        <v>261635166002009</v>
      </c>
      <c r="M49677" s="1" t="s">
        <v>13433</v>
      </c>
      <c r="N49677">
        <v>-83.024674381507793</v>
      </c>
      <c r="O49677">
        <v>42.341324231846599</v>
      </c>
      <c r="P49677">
        <v>49154</v>
      </c>
    </row>
    <row r="49678" spans="1:16" hidden="1" x14ac:dyDescent="0.25">
      <c r="A49678" s="1" t="s">
        <v>9050</v>
      </c>
      <c r="B49678">
        <v>48228</v>
      </c>
      <c r="C49678" s="1" t="s">
        <v>1200</v>
      </c>
      <c r="D49678" s="1" t="s">
        <v>1201</v>
      </c>
      <c r="E49678" s="1" t="s">
        <v>1202</v>
      </c>
      <c r="F49678" s="2">
        <v>44529.151562500003</v>
      </c>
      <c r="G49678" s="3">
        <v>44528.958333333336</v>
      </c>
      <c r="H49678" s="1" t="s">
        <v>105</v>
      </c>
      <c r="I49678" s="1" t="s">
        <v>40</v>
      </c>
      <c r="K49678" s="1" t="s">
        <v>106</v>
      </c>
      <c r="L49678">
        <v>261635460001000</v>
      </c>
      <c r="M49678" s="1" t="s">
        <v>13435</v>
      </c>
      <c r="N49678">
        <v>-83.216696580828298</v>
      </c>
      <c r="O49678">
        <v>42.356010037970798</v>
      </c>
      <c r="P49678">
        <v>49155</v>
      </c>
    </row>
    <row r="49679" spans="1:16" hidden="1" x14ac:dyDescent="0.25">
      <c r="A49679" s="1" t="s">
        <v>441</v>
      </c>
      <c r="B49679">
        <v>48234</v>
      </c>
      <c r="C49679" s="1" t="s">
        <v>24</v>
      </c>
      <c r="D49679" s="1" t="s">
        <v>25</v>
      </c>
      <c r="E49679" s="1" t="s">
        <v>26</v>
      </c>
      <c r="F49679" s="2">
        <v>44529.151759259257</v>
      </c>
      <c r="G49679" s="3">
        <v>44528.958333333336</v>
      </c>
      <c r="H49679" s="1" t="s">
        <v>72</v>
      </c>
      <c r="I49679" s="1" t="s">
        <v>21</v>
      </c>
      <c r="J49679">
        <v>0</v>
      </c>
      <c r="K49679" s="1" t="s">
        <v>403</v>
      </c>
      <c r="L49679">
        <v>261635074001009</v>
      </c>
      <c r="M49679" s="1" t="s">
        <v>13431</v>
      </c>
      <c r="N49679">
        <v>-83.073969362733806</v>
      </c>
      <c r="O49679">
        <v>42.4329278096452</v>
      </c>
      <c r="P49679">
        <v>49156</v>
      </c>
    </row>
    <row r="49680" spans="1:16" hidden="1" x14ac:dyDescent="0.25">
      <c r="A49680" s="1" t="s">
        <v>651</v>
      </c>
      <c r="B49680">
        <v>48227</v>
      </c>
      <c r="C49680" s="1" t="s">
        <v>90</v>
      </c>
      <c r="D49680" s="1" t="s">
        <v>91</v>
      </c>
      <c r="E49680" s="1" t="s">
        <v>92</v>
      </c>
      <c r="F49680" s="2">
        <v>44529.153425925928</v>
      </c>
      <c r="G49680" s="3">
        <v>44528.958333333336</v>
      </c>
      <c r="H49680" s="1" t="s">
        <v>233</v>
      </c>
      <c r="I49680" s="1" t="s">
        <v>21</v>
      </c>
      <c r="J49680">
        <v>0</v>
      </c>
      <c r="K49680" s="1" t="s">
        <v>41</v>
      </c>
      <c r="L49680">
        <v>261635371001005</v>
      </c>
      <c r="M49680" s="1" t="s">
        <v>13430</v>
      </c>
      <c r="N49680">
        <v>-83.175560556045099</v>
      </c>
      <c r="O49680">
        <v>42.3949042045383</v>
      </c>
      <c r="P49680">
        <v>49157</v>
      </c>
    </row>
    <row r="49681" spans="1:16" hidden="1" x14ac:dyDescent="0.25">
      <c r="A49681" s="1" t="s">
        <v>840</v>
      </c>
      <c r="B49681">
        <v>48201</v>
      </c>
      <c r="C49681" s="1" t="s">
        <v>156</v>
      </c>
      <c r="D49681" s="1" t="s">
        <v>157</v>
      </c>
      <c r="E49681" s="1" t="s">
        <v>158</v>
      </c>
      <c r="F49681" s="2">
        <v>44529.154664351852</v>
      </c>
      <c r="G49681" s="3">
        <v>44528.958333333336</v>
      </c>
      <c r="H49681" s="1" t="s">
        <v>33</v>
      </c>
      <c r="I49681" s="1" t="s">
        <v>40</v>
      </c>
      <c r="J49681">
        <v>9.8000000000000007</v>
      </c>
      <c r="K49681" s="1" t="s">
        <v>34</v>
      </c>
      <c r="L49681">
        <v>261635203001000</v>
      </c>
      <c r="M49681" s="1" t="s">
        <v>13434</v>
      </c>
      <c r="N49681">
        <v>-83.061467145797096</v>
      </c>
      <c r="O49681">
        <v>42.352714905501699</v>
      </c>
      <c r="P49681">
        <v>49158</v>
      </c>
    </row>
    <row r="49682" spans="1:16" hidden="1" x14ac:dyDescent="0.25">
      <c r="A49682" s="1" t="s">
        <v>11367</v>
      </c>
      <c r="B49682">
        <v>48221</v>
      </c>
      <c r="C49682" s="1" t="s">
        <v>78</v>
      </c>
      <c r="D49682" s="1" t="s">
        <v>79</v>
      </c>
      <c r="E49682" s="1" t="s">
        <v>80</v>
      </c>
      <c r="F49682" s="2">
        <v>44529.154826388891</v>
      </c>
      <c r="G49682" s="3">
        <v>44528.958333333336</v>
      </c>
      <c r="H49682" s="1" t="s">
        <v>1046</v>
      </c>
      <c r="I49682" s="1" t="s">
        <v>21</v>
      </c>
      <c r="J49682">
        <v>0</v>
      </c>
      <c r="K49682" s="1" t="s">
        <v>433</v>
      </c>
      <c r="L49682">
        <v>261635386002005</v>
      </c>
      <c r="M49682" s="1" t="s">
        <v>13430</v>
      </c>
      <c r="N49682">
        <v>-83.146636718245105</v>
      </c>
      <c r="O49682">
        <v>42.4243456056425</v>
      </c>
      <c r="P49682">
        <v>49159</v>
      </c>
    </row>
    <row r="49683" spans="1:16" hidden="1" x14ac:dyDescent="0.25">
      <c r="A49683" s="1" t="s">
        <v>11041</v>
      </c>
      <c r="B49683">
        <v>48228</v>
      </c>
      <c r="C49683" s="1" t="s">
        <v>1274</v>
      </c>
      <c r="D49683" s="1" t="s">
        <v>1275</v>
      </c>
      <c r="E49683" s="1" t="s">
        <v>1276</v>
      </c>
      <c r="F49683" s="2">
        <v>44529.156481481485</v>
      </c>
      <c r="G49683" s="3">
        <v>44528.958333333336</v>
      </c>
      <c r="H49683" s="1" t="s">
        <v>388</v>
      </c>
      <c r="I49683" s="1" t="s">
        <v>21</v>
      </c>
      <c r="J49683">
        <v>0</v>
      </c>
      <c r="K49683" s="1" t="s">
        <v>389</v>
      </c>
      <c r="L49683">
        <v>261635469001035</v>
      </c>
      <c r="M49683" s="1" t="s">
        <v>13435</v>
      </c>
      <c r="N49683">
        <v>-83.222247083480994</v>
      </c>
      <c r="O49683">
        <v>42.370067636145798</v>
      </c>
      <c r="P49683">
        <v>49160</v>
      </c>
    </row>
    <row r="49684" spans="1:16" hidden="1" x14ac:dyDescent="0.25">
      <c r="A49684" s="1" t="s">
        <v>909</v>
      </c>
      <c r="B49684">
        <v>48208</v>
      </c>
      <c r="C49684" s="1" t="s">
        <v>24</v>
      </c>
      <c r="D49684" s="1" t="s">
        <v>25</v>
      </c>
      <c r="E49684" s="1" t="s">
        <v>26</v>
      </c>
      <c r="F49684" s="2">
        <v>44529.157893518517</v>
      </c>
      <c r="G49684" s="3">
        <v>44528.958333333336</v>
      </c>
      <c r="H49684" s="1" t="s">
        <v>435</v>
      </c>
      <c r="I49684" s="1" t="s">
        <v>21</v>
      </c>
      <c r="J49684">
        <v>0</v>
      </c>
      <c r="K49684" s="1" t="s">
        <v>514</v>
      </c>
      <c r="L49684">
        <v>261635223002023</v>
      </c>
      <c r="M49684" s="1" t="s">
        <v>13433</v>
      </c>
      <c r="N49684">
        <v>-83.099878435269801</v>
      </c>
      <c r="O49684">
        <v>42.360212082740098</v>
      </c>
      <c r="P49684">
        <v>49161</v>
      </c>
    </row>
    <row r="49685" spans="1:16" hidden="1" x14ac:dyDescent="0.25">
      <c r="A49685" s="1" t="s">
        <v>1198</v>
      </c>
      <c r="B49685">
        <v>48207</v>
      </c>
      <c r="C49685" s="1" t="s">
        <v>24</v>
      </c>
      <c r="D49685" s="1" t="s">
        <v>25</v>
      </c>
      <c r="E49685" s="1" t="s">
        <v>26</v>
      </c>
      <c r="F49685" s="2">
        <v>44529.158599537041</v>
      </c>
      <c r="G49685" s="3">
        <v>44528.958333333336</v>
      </c>
      <c r="H49685" s="1" t="s">
        <v>20</v>
      </c>
      <c r="I49685" s="1" t="s">
        <v>21</v>
      </c>
      <c r="J49685">
        <v>0</v>
      </c>
      <c r="K49685" s="1" t="s">
        <v>714</v>
      </c>
      <c r="L49685">
        <v>261635189001040</v>
      </c>
      <c r="M49685" s="1" t="s">
        <v>13433</v>
      </c>
      <c r="N49685">
        <v>-83.047406402693298</v>
      </c>
      <c r="O49685">
        <v>42.3513767595853</v>
      </c>
      <c r="P49685">
        <v>49162</v>
      </c>
    </row>
    <row r="49686" spans="1:16" hidden="1" x14ac:dyDescent="0.25">
      <c r="A49686" s="1" t="s">
        <v>9285</v>
      </c>
      <c r="B49686">
        <v>48203</v>
      </c>
      <c r="C49686" s="1" t="s">
        <v>1686</v>
      </c>
      <c r="D49686" s="1" t="s">
        <v>1687</v>
      </c>
      <c r="E49686" s="1" t="s">
        <v>1688</v>
      </c>
      <c r="F49686" s="2">
        <v>44529.161319444444</v>
      </c>
      <c r="G49686" s="3">
        <v>44528.958333333336</v>
      </c>
      <c r="H49686" s="1" t="s">
        <v>653</v>
      </c>
      <c r="I49686" s="1" t="s">
        <v>40</v>
      </c>
      <c r="J49686">
        <v>7.8</v>
      </c>
      <c r="K49686" s="1" t="s">
        <v>759</v>
      </c>
      <c r="L49686">
        <v>261635073002017</v>
      </c>
      <c r="M49686" s="1" t="s">
        <v>13431</v>
      </c>
      <c r="N49686">
        <v>-83.088793335692998</v>
      </c>
      <c r="O49686">
        <v>42.428079645641603</v>
      </c>
      <c r="P49686">
        <v>49163</v>
      </c>
    </row>
    <row r="49687" spans="1:16" hidden="1" x14ac:dyDescent="0.25">
      <c r="A49687" s="1" t="s">
        <v>11368</v>
      </c>
      <c r="B49687">
        <v>48206</v>
      </c>
      <c r="C49687" s="1" t="s">
        <v>240</v>
      </c>
      <c r="D49687" s="1" t="s">
        <v>241</v>
      </c>
      <c r="E49687" s="1" t="s">
        <v>242</v>
      </c>
      <c r="F49687" s="2">
        <v>44529.163148148145</v>
      </c>
      <c r="G49687" s="3">
        <v>44528.958333333336</v>
      </c>
      <c r="H49687" s="1" t="s">
        <v>768</v>
      </c>
      <c r="I49687" s="1" t="s">
        <v>40</v>
      </c>
      <c r="J49687">
        <v>16.899999999999999</v>
      </c>
      <c r="K49687" s="1" t="s">
        <v>769</v>
      </c>
      <c r="L49687">
        <v>261635331002004</v>
      </c>
      <c r="M49687" s="1" t="s">
        <v>13433</v>
      </c>
      <c r="N49687">
        <v>-83.103284087167097</v>
      </c>
      <c r="O49687">
        <v>42.370901686657703</v>
      </c>
      <c r="P49687">
        <v>49164</v>
      </c>
    </row>
    <row r="49688" spans="1:16" hidden="1" x14ac:dyDescent="0.25">
      <c r="A49688" s="1" t="s">
        <v>271</v>
      </c>
      <c r="B49688">
        <v>48228</v>
      </c>
      <c r="C49688" s="1" t="s">
        <v>120</v>
      </c>
      <c r="D49688" s="1" t="s">
        <v>121</v>
      </c>
      <c r="E49688" s="1" t="s">
        <v>122</v>
      </c>
      <c r="F49688" s="2">
        <v>44529.163518518515</v>
      </c>
      <c r="G49688" s="3">
        <v>44528.958333333336</v>
      </c>
      <c r="H49688" s="1" t="s">
        <v>272</v>
      </c>
      <c r="I49688" s="1" t="s">
        <v>40</v>
      </c>
      <c r="J49688">
        <v>17</v>
      </c>
      <c r="K49688" s="1" t="s">
        <v>273</v>
      </c>
      <c r="L49688">
        <v>261635350003000</v>
      </c>
      <c r="M49688" s="1" t="s">
        <v>13435</v>
      </c>
      <c r="N49688">
        <v>-83.167869793070807</v>
      </c>
      <c r="O49688">
        <v>42.363820588732203</v>
      </c>
      <c r="P49688">
        <v>49165</v>
      </c>
    </row>
    <row r="49689" spans="1:16" hidden="1" x14ac:dyDescent="0.25">
      <c r="A49689" s="1" t="s">
        <v>427</v>
      </c>
      <c r="B49689">
        <v>48209</v>
      </c>
      <c r="C49689" s="1" t="s">
        <v>24</v>
      </c>
      <c r="D49689" s="1" t="s">
        <v>25</v>
      </c>
      <c r="E49689" s="1" t="s">
        <v>26</v>
      </c>
      <c r="F49689" s="2">
        <v>44529.165138888886</v>
      </c>
      <c r="G49689" s="3">
        <v>44528.958333333336</v>
      </c>
      <c r="H49689" s="1" t="s">
        <v>428</v>
      </c>
      <c r="I49689" s="1" t="s">
        <v>21</v>
      </c>
      <c r="J49689">
        <v>0</v>
      </c>
      <c r="K49689" s="1" t="s">
        <v>429</v>
      </c>
      <c r="L49689">
        <v>261635250002031</v>
      </c>
      <c r="M49689" s="1" t="s">
        <v>13434</v>
      </c>
      <c r="N49689">
        <v>-83.0926103866272</v>
      </c>
      <c r="O49689">
        <v>42.311262628682201</v>
      </c>
      <c r="P49689">
        <v>49166</v>
      </c>
    </row>
    <row r="49690" spans="1:16" hidden="1" x14ac:dyDescent="0.25">
      <c r="A49690" s="1" t="s">
        <v>11369</v>
      </c>
      <c r="B49690">
        <v>48221</v>
      </c>
      <c r="C49690" s="1" t="s">
        <v>1420</v>
      </c>
      <c r="D49690" s="1" t="s">
        <v>1421</v>
      </c>
      <c r="E49690" s="1" t="s">
        <v>1422</v>
      </c>
      <c r="F49690" s="2">
        <v>44529.166203703702</v>
      </c>
      <c r="G49690" s="3">
        <v>44528.958333333336</v>
      </c>
      <c r="H49690" s="1" t="s">
        <v>516</v>
      </c>
      <c r="I49690" s="1" t="s">
        <v>40</v>
      </c>
      <c r="J49690">
        <v>9.8000000000000007</v>
      </c>
      <c r="K49690" s="1" t="s">
        <v>629</v>
      </c>
      <c r="L49690">
        <v>261635391001005</v>
      </c>
      <c r="M49690" s="1" t="s">
        <v>13430</v>
      </c>
      <c r="N49690">
        <v>-83.162491610048804</v>
      </c>
      <c r="O49690">
        <v>42.443240226033097</v>
      </c>
      <c r="P49690">
        <v>49167</v>
      </c>
    </row>
    <row r="49691" spans="1:16" hidden="1" x14ac:dyDescent="0.25">
      <c r="A49691" s="1" t="s">
        <v>9720</v>
      </c>
      <c r="B49691">
        <v>48213</v>
      </c>
      <c r="C49691" s="1" t="s">
        <v>230</v>
      </c>
      <c r="D49691" s="1" t="s">
        <v>231</v>
      </c>
      <c r="E49691" s="1" t="s">
        <v>232</v>
      </c>
      <c r="F49691" s="2">
        <v>44529.166620370372</v>
      </c>
      <c r="G49691" s="3">
        <v>44528.958333333336</v>
      </c>
      <c r="H49691" s="1" t="s">
        <v>444</v>
      </c>
      <c r="I49691" s="1" t="s">
        <v>40</v>
      </c>
      <c r="J49691">
        <v>14.5</v>
      </c>
      <c r="K49691" s="1" t="s">
        <v>205</v>
      </c>
      <c r="L49691">
        <v>261635110002039</v>
      </c>
      <c r="M49691" s="1" t="s">
        <v>13431</v>
      </c>
      <c r="N49691">
        <v>-83.026536073510997</v>
      </c>
      <c r="O49691">
        <v>42.3968433652431</v>
      </c>
      <c r="P49691">
        <v>49168</v>
      </c>
    </row>
    <row r="49692" spans="1:16" hidden="1" x14ac:dyDescent="0.25">
      <c r="A49692" s="1" t="s">
        <v>918</v>
      </c>
      <c r="B49692">
        <v>48219</v>
      </c>
      <c r="C49692" s="1" t="s">
        <v>7122</v>
      </c>
      <c r="D49692" s="1" t="s">
        <v>6326</v>
      </c>
      <c r="E49692" s="1" t="s">
        <v>6327</v>
      </c>
      <c r="F49692" s="2">
        <v>44529.167939814812</v>
      </c>
      <c r="G49692" s="3">
        <v>44528.958333333336</v>
      </c>
      <c r="H49692" s="1" t="s">
        <v>63</v>
      </c>
      <c r="I49692" s="1" t="s">
        <v>40</v>
      </c>
      <c r="J49692">
        <v>8.1999999999999993</v>
      </c>
      <c r="K49692" s="1" t="s">
        <v>210</v>
      </c>
      <c r="L49692">
        <v>261635412003005</v>
      </c>
      <c r="M49692" s="1" t="s">
        <v>13429</v>
      </c>
      <c r="N49692">
        <v>-83.256411394037798</v>
      </c>
      <c r="O49692">
        <v>42.4160060699597</v>
      </c>
      <c r="P49692">
        <v>49169</v>
      </c>
    </row>
    <row r="49693" spans="1:16" hidden="1" x14ac:dyDescent="0.25">
      <c r="A49693" s="1" t="s">
        <v>1513</v>
      </c>
      <c r="B49693">
        <v>48207</v>
      </c>
      <c r="C49693" s="1" t="s">
        <v>24</v>
      </c>
      <c r="D49693" s="1" t="s">
        <v>25</v>
      </c>
      <c r="E49693" s="1" t="s">
        <v>26</v>
      </c>
      <c r="F49693" s="2">
        <v>44529.169108796297</v>
      </c>
      <c r="G49693" s="3">
        <v>44528.958333333336</v>
      </c>
      <c r="H49693" s="1" t="s">
        <v>20</v>
      </c>
      <c r="I49693" s="1" t="s">
        <v>21</v>
      </c>
      <c r="J49693">
        <v>0</v>
      </c>
      <c r="K49693" s="1" t="s">
        <v>22</v>
      </c>
      <c r="L49693">
        <v>261635189001046</v>
      </c>
      <c r="M49693" s="1" t="s">
        <v>13433</v>
      </c>
      <c r="N49693">
        <v>-83.041495182809101</v>
      </c>
      <c r="O49693">
        <v>42.350954570021401</v>
      </c>
      <c r="P49693">
        <v>49170</v>
      </c>
    </row>
    <row r="49694" spans="1:16" hidden="1" x14ac:dyDescent="0.25">
      <c r="A49694" s="1" t="s">
        <v>306</v>
      </c>
      <c r="B49694">
        <v>48227</v>
      </c>
      <c r="C49694" s="1" t="s">
        <v>24</v>
      </c>
      <c r="D49694" s="1" t="s">
        <v>25</v>
      </c>
      <c r="E49694" s="1" t="s">
        <v>26</v>
      </c>
      <c r="F49694" s="2">
        <v>44529.170787037037</v>
      </c>
      <c r="G49694" s="3">
        <v>44528.958333333336</v>
      </c>
      <c r="H49694" s="1" t="s">
        <v>310</v>
      </c>
      <c r="I49694" s="1" t="s">
        <v>21</v>
      </c>
      <c r="J49694">
        <v>0</v>
      </c>
      <c r="K49694" s="1" t="s">
        <v>268</v>
      </c>
      <c r="L49694">
        <v>261635426001000</v>
      </c>
      <c r="M49694" s="1" t="s">
        <v>13429</v>
      </c>
      <c r="N49694">
        <v>-83.199193561346704</v>
      </c>
      <c r="O49694">
        <v>42.387033137209002</v>
      </c>
      <c r="P49694">
        <v>49171</v>
      </c>
    </row>
    <row r="49695" spans="1:16" hidden="1" x14ac:dyDescent="0.25">
      <c r="A49695" s="1" t="s">
        <v>6047</v>
      </c>
      <c r="B49695">
        <v>48221</v>
      </c>
      <c r="C49695" s="1" t="s">
        <v>4416</v>
      </c>
      <c r="D49695" s="1" t="s">
        <v>4417</v>
      </c>
      <c r="E49695" s="1" t="s">
        <v>4418</v>
      </c>
      <c r="F49695" s="2">
        <v>44529.173483796294</v>
      </c>
      <c r="G49695" s="3">
        <v>44528.958333333336</v>
      </c>
      <c r="H49695" s="1" t="s">
        <v>1141</v>
      </c>
      <c r="I49695" s="1" t="s">
        <v>21</v>
      </c>
      <c r="J49695">
        <v>0</v>
      </c>
      <c r="K49695" s="1" t="s">
        <v>173</v>
      </c>
      <c r="L49695">
        <v>261635361002003</v>
      </c>
      <c r="M49695" s="1" t="s">
        <v>13430</v>
      </c>
      <c r="N49695">
        <v>-83.155654194545093</v>
      </c>
      <c r="O49695">
        <v>42.409761012806399</v>
      </c>
      <c r="P49695">
        <v>49172</v>
      </c>
    </row>
    <row r="49696" spans="1:16" hidden="1" x14ac:dyDescent="0.25">
      <c r="A49696" s="1" t="s">
        <v>4253</v>
      </c>
      <c r="B49696">
        <v>48207</v>
      </c>
      <c r="C49696" s="1" t="s">
        <v>24</v>
      </c>
      <c r="D49696" s="1" t="s">
        <v>25</v>
      </c>
      <c r="E49696" s="1" t="s">
        <v>26</v>
      </c>
      <c r="F49696" s="2">
        <v>44529.176215277781</v>
      </c>
      <c r="G49696" s="3">
        <v>44528.958333333336</v>
      </c>
      <c r="H49696" s="1" t="s">
        <v>383</v>
      </c>
      <c r="I49696" s="1" t="s">
        <v>21</v>
      </c>
      <c r="J49696">
        <v>0</v>
      </c>
      <c r="K49696" s="1" t="s">
        <v>49</v>
      </c>
      <c r="L49696">
        <v>261635165001008</v>
      </c>
      <c r="M49696" s="1" t="s">
        <v>13433</v>
      </c>
      <c r="N49696">
        <v>-83.022707592989804</v>
      </c>
      <c r="O49696">
        <v>42.334571298881201</v>
      </c>
      <c r="P49696">
        <v>49173</v>
      </c>
    </row>
    <row r="49697" spans="1:16" hidden="1" x14ac:dyDescent="0.25">
      <c r="A49697" s="1" t="s">
        <v>11370</v>
      </c>
      <c r="B49697">
        <v>48213</v>
      </c>
      <c r="C49697" s="1" t="s">
        <v>316</v>
      </c>
      <c r="D49697" s="1" t="s">
        <v>317</v>
      </c>
      <c r="E49697" s="1" t="s">
        <v>318</v>
      </c>
      <c r="F49697" s="2">
        <v>44529.177233796298</v>
      </c>
      <c r="G49697" s="3">
        <v>44528.958333333336</v>
      </c>
      <c r="H49697" s="1" t="s">
        <v>813</v>
      </c>
      <c r="I49697" s="1" t="s">
        <v>40</v>
      </c>
      <c r="J49697">
        <v>19.100000000000001</v>
      </c>
      <c r="K49697" s="1" t="s">
        <v>440</v>
      </c>
      <c r="L49697">
        <v>261635121002011</v>
      </c>
      <c r="M49697" s="1" t="s">
        <v>13432</v>
      </c>
      <c r="N49697">
        <v>-82.965285518242794</v>
      </c>
      <c r="O49697">
        <v>42.401262886220302</v>
      </c>
      <c r="P49697">
        <v>49174</v>
      </c>
    </row>
    <row r="49698" spans="1:16" hidden="1" x14ac:dyDescent="0.25">
      <c r="A49698" s="1" t="s">
        <v>8187</v>
      </c>
      <c r="B49698">
        <v>48207</v>
      </c>
      <c r="C49698" s="1" t="s">
        <v>24</v>
      </c>
      <c r="D49698" s="1" t="s">
        <v>25</v>
      </c>
      <c r="E49698" s="1" t="s">
        <v>26</v>
      </c>
      <c r="F49698" s="2">
        <v>44529.1796412037</v>
      </c>
      <c r="G49698" s="3">
        <v>44528.958333333336</v>
      </c>
      <c r="H49698" s="1" t="s">
        <v>20</v>
      </c>
      <c r="I49698" s="1" t="s">
        <v>21</v>
      </c>
      <c r="J49698">
        <v>0</v>
      </c>
      <c r="K49698" s="1" t="s">
        <v>22</v>
      </c>
      <c r="L49698">
        <v>261635189001046</v>
      </c>
      <c r="M49698" s="1" t="s">
        <v>13433</v>
      </c>
      <c r="N49698">
        <v>-83.043283036923398</v>
      </c>
      <c r="O49698">
        <v>42.350454458342803</v>
      </c>
      <c r="P49698">
        <v>49175</v>
      </c>
    </row>
    <row r="49699" spans="1:16" hidden="1" x14ac:dyDescent="0.25">
      <c r="A49699" s="1" t="s">
        <v>11371</v>
      </c>
      <c r="B49699">
        <v>48206</v>
      </c>
      <c r="C49699" s="1" t="s">
        <v>170</v>
      </c>
      <c r="D49699" s="1" t="s">
        <v>171</v>
      </c>
      <c r="E49699" s="1" t="s">
        <v>172</v>
      </c>
      <c r="F49699" s="2">
        <v>44529.179756944446</v>
      </c>
      <c r="G49699" s="3">
        <v>44528.958333333336</v>
      </c>
      <c r="H49699" s="1" t="s">
        <v>833</v>
      </c>
      <c r="I49699" s="1" t="s">
        <v>40</v>
      </c>
      <c r="K49699" s="1" t="s">
        <v>2106</v>
      </c>
      <c r="L49699">
        <v>261635312001017</v>
      </c>
      <c r="M49699" s="1" t="s">
        <v>13433</v>
      </c>
      <c r="N49699">
        <v>-83.107310550542493</v>
      </c>
      <c r="O49699">
        <v>42.376748207377801</v>
      </c>
      <c r="P49699">
        <v>49176</v>
      </c>
    </row>
    <row r="49700" spans="1:16" hidden="1" x14ac:dyDescent="0.25">
      <c r="A49700" s="1" t="s">
        <v>11372</v>
      </c>
      <c r="B49700">
        <v>48223</v>
      </c>
      <c r="C49700" s="1" t="s">
        <v>422</v>
      </c>
      <c r="D49700" s="1" t="s">
        <v>423</v>
      </c>
      <c r="E49700" s="1" t="s">
        <v>424</v>
      </c>
      <c r="F49700" s="2">
        <v>44529.180648148147</v>
      </c>
      <c r="G49700" s="3">
        <v>44528.958333333336</v>
      </c>
      <c r="H49700" s="1" t="s">
        <v>526</v>
      </c>
      <c r="I49700" s="1" t="s">
        <v>40</v>
      </c>
      <c r="J49700">
        <v>31.3</v>
      </c>
      <c r="K49700" s="1" t="s">
        <v>268</v>
      </c>
      <c r="L49700">
        <v>261635427001013</v>
      </c>
      <c r="M49700" s="1" t="s">
        <v>13429</v>
      </c>
      <c r="N49700">
        <v>-83.2343108856371</v>
      </c>
      <c r="O49700">
        <v>42.383970037534901</v>
      </c>
      <c r="P49700">
        <v>49177</v>
      </c>
    </row>
    <row r="49701" spans="1:16" hidden="1" x14ac:dyDescent="0.25">
      <c r="A49701" s="1" t="s">
        <v>1371</v>
      </c>
      <c r="B49701">
        <v>48210</v>
      </c>
      <c r="C49701" s="1" t="s">
        <v>24</v>
      </c>
      <c r="D49701" s="1" t="s">
        <v>25</v>
      </c>
      <c r="E49701" s="1" t="s">
        <v>26</v>
      </c>
      <c r="F49701" s="2">
        <v>44529.181064814817</v>
      </c>
      <c r="G49701" s="3">
        <v>44528.958333333336</v>
      </c>
      <c r="H49701" s="1" t="s">
        <v>631</v>
      </c>
      <c r="I49701" s="1" t="s">
        <v>21</v>
      </c>
      <c r="J49701">
        <v>0</v>
      </c>
      <c r="K49701" s="1" t="s">
        <v>160</v>
      </c>
      <c r="L49701">
        <v>261635258002001</v>
      </c>
      <c r="M49701" s="1" t="s">
        <v>13434</v>
      </c>
      <c r="N49701">
        <v>-83.124332523840806</v>
      </c>
      <c r="O49701">
        <v>42.336606463230098</v>
      </c>
      <c r="P49701">
        <v>49178</v>
      </c>
    </row>
    <row r="49702" spans="1:16" hidden="1" x14ac:dyDescent="0.25">
      <c r="A49702" s="1" t="s">
        <v>1350</v>
      </c>
      <c r="B49702">
        <v>48202</v>
      </c>
      <c r="C49702" s="1" t="s">
        <v>120</v>
      </c>
      <c r="D49702" s="1" t="s">
        <v>121</v>
      </c>
      <c r="E49702" s="1" t="s">
        <v>122</v>
      </c>
      <c r="F49702" s="2">
        <v>44529.183263888888</v>
      </c>
      <c r="G49702" s="3">
        <v>44528.958333333336</v>
      </c>
      <c r="H49702" s="1" t="s">
        <v>945</v>
      </c>
      <c r="I49702" s="1" t="s">
        <v>40</v>
      </c>
      <c r="J49702">
        <v>3.4</v>
      </c>
      <c r="K49702" s="1" t="s">
        <v>313</v>
      </c>
      <c r="L49702">
        <v>261635114005010</v>
      </c>
      <c r="M49702" s="1" t="s">
        <v>13433</v>
      </c>
      <c r="N49702">
        <v>-83.076777683733894</v>
      </c>
      <c r="O49702">
        <v>42.386572183657101</v>
      </c>
      <c r="P49702">
        <v>49179</v>
      </c>
    </row>
    <row r="49703" spans="1:16" hidden="1" x14ac:dyDescent="0.25">
      <c r="A49703" s="1" t="s">
        <v>1003</v>
      </c>
      <c r="B49703">
        <v>48214</v>
      </c>
      <c r="C49703" s="1" t="s">
        <v>24</v>
      </c>
      <c r="D49703" s="1" t="s">
        <v>25</v>
      </c>
      <c r="E49703" s="1" t="s">
        <v>26</v>
      </c>
      <c r="F49703" s="2">
        <v>44529.183599537035</v>
      </c>
      <c r="G49703" s="3">
        <v>44528.958333333336</v>
      </c>
      <c r="H49703" s="1" t="s">
        <v>258</v>
      </c>
      <c r="I49703" s="1" t="s">
        <v>21</v>
      </c>
      <c r="J49703">
        <v>0</v>
      </c>
      <c r="K49703" s="1" t="s">
        <v>1961</v>
      </c>
      <c r="L49703">
        <v>261635154002013</v>
      </c>
      <c r="M49703" s="1" t="s">
        <v>13433</v>
      </c>
      <c r="N49703">
        <v>-82.991212600903296</v>
      </c>
      <c r="O49703">
        <v>42.353783825467502</v>
      </c>
      <c r="P49703">
        <v>49180</v>
      </c>
    </row>
    <row r="49704" spans="1:16" hidden="1" x14ac:dyDescent="0.25">
      <c r="A49704" s="1" t="s">
        <v>7585</v>
      </c>
      <c r="B49704">
        <v>48204</v>
      </c>
      <c r="C49704" s="1" t="s">
        <v>331</v>
      </c>
      <c r="D49704" s="1" t="s">
        <v>115</v>
      </c>
      <c r="E49704" s="1" t="s">
        <v>116</v>
      </c>
      <c r="F49704" s="2">
        <v>44529.183807870373</v>
      </c>
      <c r="G49704" s="3">
        <v>44528.958333333336</v>
      </c>
      <c r="H49704" s="1" t="s">
        <v>1308</v>
      </c>
      <c r="I49704" s="1" t="s">
        <v>40</v>
      </c>
      <c r="K49704" s="1" t="s">
        <v>152</v>
      </c>
      <c r="L49704">
        <v>261635342004003</v>
      </c>
      <c r="M49704" s="1" t="s">
        <v>13435</v>
      </c>
      <c r="N49704">
        <v>-83.162072797748607</v>
      </c>
      <c r="O49704">
        <v>42.3780469608663</v>
      </c>
      <c r="P49704">
        <v>49181</v>
      </c>
    </row>
    <row r="49705" spans="1:16" hidden="1" x14ac:dyDescent="0.25">
      <c r="A49705" s="1" t="s">
        <v>427</v>
      </c>
      <c r="B49705">
        <v>48209</v>
      </c>
      <c r="C49705" s="1" t="s">
        <v>60</v>
      </c>
      <c r="D49705" s="1" t="s">
        <v>61</v>
      </c>
      <c r="E49705" s="1" t="s">
        <v>62</v>
      </c>
      <c r="F49705" s="2">
        <v>44529.183958333335</v>
      </c>
      <c r="G49705" s="3">
        <v>44528.958333333336</v>
      </c>
      <c r="H49705" s="1" t="s">
        <v>428</v>
      </c>
      <c r="I49705" s="1" t="s">
        <v>21</v>
      </c>
      <c r="J49705">
        <v>0</v>
      </c>
      <c r="K49705" s="1" t="s">
        <v>429</v>
      </c>
      <c r="L49705">
        <v>261635250002031</v>
      </c>
      <c r="M49705" s="1" t="s">
        <v>13434</v>
      </c>
      <c r="N49705">
        <v>-83.0926103866272</v>
      </c>
      <c r="O49705">
        <v>42.311262628682201</v>
      </c>
      <c r="P49705">
        <v>49182</v>
      </c>
    </row>
    <row r="49706" spans="1:16" hidden="1" x14ac:dyDescent="0.25">
      <c r="A49706" s="1" t="s">
        <v>149</v>
      </c>
      <c r="B49706">
        <v>0</v>
      </c>
      <c r="C49706" s="1" t="s">
        <v>24</v>
      </c>
      <c r="D49706" s="1" t="s">
        <v>25</v>
      </c>
      <c r="E49706" s="1" t="s">
        <v>26</v>
      </c>
      <c r="F49706" s="2">
        <v>44529.184259259258</v>
      </c>
      <c r="G49706" s="3">
        <v>44528.958333333336</v>
      </c>
      <c r="H49706" s="1" t="s">
        <v>187</v>
      </c>
      <c r="I49706" s="1" t="s">
        <v>21</v>
      </c>
      <c r="J49706">
        <v>0</v>
      </c>
      <c r="K49706" s="1" t="s">
        <v>149</v>
      </c>
      <c r="M49706" s="1" t="s">
        <v>13419</v>
      </c>
      <c r="N49706">
        <v>-84.132207353930795</v>
      </c>
      <c r="O49706">
        <v>42.082976135040802</v>
      </c>
      <c r="P49706">
        <v>49183</v>
      </c>
    </row>
    <row r="49707" spans="1:16" hidden="1" x14ac:dyDescent="0.25">
      <c r="A49707" s="1" t="s">
        <v>211</v>
      </c>
      <c r="B49707">
        <v>48208</v>
      </c>
      <c r="C49707" s="1" t="s">
        <v>1415</v>
      </c>
      <c r="D49707" s="1" t="s">
        <v>1416</v>
      </c>
      <c r="E49707" s="1" t="s">
        <v>1417</v>
      </c>
      <c r="F49707" s="2">
        <v>44529.186759259261</v>
      </c>
      <c r="G49707" s="3">
        <v>44528.958333333336</v>
      </c>
      <c r="H49707" s="1" t="s">
        <v>189</v>
      </c>
      <c r="I49707" s="1" t="s">
        <v>21</v>
      </c>
      <c r="J49707">
        <v>0</v>
      </c>
      <c r="K49707" s="1" t="s">
        <v>215</v>
      </c>
      <c r="L49707">
        <v>261635219002006</v>
      </c>
      <c r="M49707" s="1" t="s">
        <v>13434</v>
      </c>
      <c r="N49707">
        <v>-83.074672386467199</v>
      </c>
      <c r="O49707">
        <v>42.348637276758502</v>
      </c>
      <c r="P49707">
        <v>49184</v>
      </c>
    </row>
    <row r="49708" spans="1:16" hidden="1" x14ac:dyDescent="0.25">
      <c r="A49708" s="1" t="s">
        <v>5058</v>
      </c>
      <c r="B49708">
        <v>48224</v>
      </c>
      <c r="C49708" s="1" t="s">
        <v>464</v>
      </c>
      <c r="D49708" s="1" t="s">
        <v>465</v>
      </c>
      <c r="E49708" s="1" t="s">
        <v>466</v>
      </c>
      <c r="F49708" s="2">
        <v>44529.187071759261</v>
      </c>
      <c r="G49708" s="3">
        <v>44528.958333333336</v>
      </c>
      <c r="H49708" s="1" t="s">
        <v>327</v>
      </c>
      <c r="I49708" s="1" t="s">
        <v>40</v>
      </c>
      <c r="J49708">
        <v>38.200000000000003</v>
      </c>
      <c r="K49708" s="1" t="s">
        <v>363</v>
      </c>
      <c r="L49708">
        <v>261635010001000</v>
      </c>
      <c r="M49708" s="1" t="s">
        <v>13432</v>
      </c>
      <c r="N49708">
        <v>-82.949380306417098</v>
      </c>
      <c r="O49708">
        <v>42.417921982869998</v>
      </c>
      <c r="P49708">
        <v>49185</v>
      </c>
    </row>
    <row r="49709" spans="1:16" hidden="1" x14ac:dyDescent="0.25">
      <c r="A49709" s="1" t="s">
        <v>1879</v>
      </c>
      <c r="B49709">
        <v>48214</v>
      </c>
      <c r="C49709" s="1" t="s">
        <v>1686</v>
      </c>
      <c r="D49709" s="1" t="s">
        <v>1687</v>
      </c>
      <c r="E49709" s="1" t="s">
        <v>1688</v>
      </c>
      <c r="F49709" s="2">
        <v>44529.188981481479</v>
      </c>
      <c r="G49709" s="3">
        <v>44528.958333333336</v>
      </c>
      <c r="H49709" s="1" t="s">
        <v>258</v>
      </c>
      <c r="I49709" s="1" t="s">
        <v>40</v>
      </c>
      <c r="J49709">
        <v>7</v>
      </c>
      <c r="K49709" s="1" t="s">
        <v>562</v>
      </c>
      <c r="L49709">
        <v>261635156001011</v>
      </c>
      <c r="M49709" s="1" t="s">
        <v>13433</v>
      </c>
      <c r="N49709">
        <v>-82.9845934038064</v>
      </c>
      <c r="O49709">
        <v>42.358825261574196</v>
      </c>
      <c r="P49709">
        <v>49186</v>
      </c>
    </row>
    <row r="49710" spans="1:16" hidden="1" x14ac:dyDescent="0.25">
      <c r="A49710" s="1" t="s">
        <v>9847</v>
      </c>
      <c r="B49710">
        <v>48221</v>
      </c>
      <c r="C49710" s="1" t="s">
        <v>230</v>
      </c>
      <c r="D49710" s="1" t="s">
        <v>231</v>
      </c>
      <c r="E49710" s="1" t="s">
        <v>232</v>
      </c>
      <c r="F49710" s="2">
        <v>44529.19090277778</v>
      </c>
      <c r="G49710" s="3">
        <v>44528.958333333336</v>
      </c>
      <c r="H49710" s="1" t="s">
        <v>1564</v>
      </c>
      <c r="I49710" s="1" t="s">
        <v>40</v>
      </c>
      <c r="J49710">
        <v>55.6</v>
      </c>
      <c r="K49710" s="1" t="s">
        <v>895</v>
      </c>
      <c r="L49710">
        <v>261635390002005</v>
      </c>
      <c r="M49710" s="1" t="s">
        <v>13430</v>
      </c>
      <c r="N49710">
        <v>-83.153414393363704</v>
      </c>
      <c r="O49710">
        <v>42.441091077591203</v>
      </c>
      <c r="P49710">
        <v>49187</v>
      </c>
    </row>
    <row r="49711" spans="1:16" hidden="1" x14ac:dyDescent="0.25">
      <c r="A49711" s="1" t="s">
        <v>742</v>
      </c>
      <c r="B49711">
        <v>48227</v>
      </c>
      <c r="C49711" s="1" t="s">
        <v>24</v>
      </c>
      <c r="D49711" s="1" t="s">
        <v>25</v>
      </c>
      <c r="E49711" s="1" t="s">
        <v>26</v>
      </c>
      <c r="F49711" s="2">
        <v>44529.195601851854</v>
      </c>
      <c r="G49711" s="3">
        <v>44528.958333333336</v>
      </c>
      <c r="H49711" s="1" t="s">
        <v>310</v>
      </c>
      <c r="I49711" s="1" t="s">
        <v>21</v>
      </c>
      <c r="J49711">
        <v>0</v>
      </c>
      <c r="K49711" s="1" t="s">
        <v>743</v>
      </c>
      <c r="L49711">
        <v>261635451001009</v>
      </c>
      <c r="M49711" s="1" t="s">
        <v>13435</v>
      </c>
      <c r="N49711">
        <v>-83.197564830786604</v>
      </c>
      <c r="O49711">
        <v>42.372568238720604</v>
      </c>
      <c r="P49711">
        <v>49188</v>
      </c>
    </row>
    <row r="49712" spans="1:16" hidden="1" x14ac:dyDescent="0.25">
      <c r="A49712" s="1" t="s">
        <v>3419</v>
      </c>
      <c r="B49712">
        <v>48227</v>
      </c>
      <c r="C49712" s="1" t="s">
        <v>713</v>
      </c>
      <c r="D49712" s="1" t="s">
        <v>593</v>
      </c>
      <c r="E49712" s="1" t="s">
        <v>477</v>
      </c>
      <c r="F49712" s="2">
        <v>44529.195717592593</v>
      </c>
      <c r="G49712" s="3">
        <v>44528.958333333336</v>
      </c>
      <c r="H49712" s="1" t="s">
        <v>181</v>
      </c>
      <c r="I49712" s="1" t="s">
        <v>40</v>
      </c>
      <c r="J49712">
        <v>7.9</v>
      </c>
      <c r="K49712" s="1" t="s">
        <v>249</v>
      </c>
      <c r="L49712">
        <v>261635353001007</v>
      </c>
      <c r="M49712" s="1" t="s">
        <v>13435</v>
      </c>
      <c r="N49712">
        <v>-83.186284854672493</v>
      </c>
      <c r="O49712">
        <v>42.365616710977498</v>
      </c>
      <c r="P49712">
        <v>49189</v>
      </c>
    </row>
    <row r="49713" spans="1:16" hidden="1" x14ac:dyDescent="0.25">
      <c r="A49713" s="1" t="s">
        <v>7719</v>
      </c>
      <c r="B49713">
        <v>48224</v>
      </c>
      <c r="C49713" s="1" t="s">
        <v>90</v>
      </c>
      <c r="D49713" s="1" t="s">
        <v>91</v>
      </c>
      <c r="E49713" s="1" t="s">
        <v>92</v>
      </c>
      <c r="F49713" s="2">
        <v>44529.197060185186</v>
      </c>
      <c r="G49713" s="3">
        <v>44528.958333333336</v>
      </c>
      <c r="H49713" s="1" t="s">
        <v>327</v>
      </c>
      <c r="I49713" s="1" t="s">
        <v>21</v>
      </c>
      <c r="J49713">
        <v>0</v>
      </c>
      <c r="K49713" s="1" t="s">
        <v>363</v>
      </c>
      <c r="L49713">
        <v>261635010002005</v>
      </c>
      <c r="M49713" s="1" t="s">
        <v>13432</v>
      </c>
      <c r="N49713">
        <v>-82.949442373052193</v>
      </c>
      <c r="O49713">
        <v>42.415443805119502</v>
      </c>
      <c r="P49713">
        <v>49190</v>
      </c>
    </row>
    <row r="49714" spans="1:16" hidden="1" x14ac:dyDescent="0.25">
      <c r="A49714" s="1" t="s">
        <v>10956</v>
      </c>
      <c r="B49714">
        <v>48208</v>
      </c>
      <c r="C49714" s="1" t="s">
        <v>207</v>
      </c>
      <c r="D49714" s="1" t="s">
        <v>208</v>
      </c>
      <c r="E49714" s="1" t="s">
        <v>209</v>
      </c>
      <c r="F49714" s="2">
        <v>44529.197337962964</v>
      </c>
      <c r="G49714" s="3">
        <v>44528.958333333336</v>
      </c>
      <c r="H49714" s="1" t="s">
        <v>322</v>
      </c>
      <c r="I49714" s="1" t="s">
        <v>40</v>
      </c>
      <c r="J49714">
        <v>47.2</v>
      </c>
      <c r="K49714" s="1" t="s">
        <v>323</v>
      </c>
      <c r="L49714">
        <v>261635223001019</v>
      </c>
      <c r="M49714" s="1" t="s">
        <v>13433</v>
      </c>
      <c r="N49714">
        <v>-83.087980104702396</v>
      </c>
      <c r="O49714">
        <v>42.354088717961503</v>
      </c>
      <c r="P49714">
        <v>49191</v>
      </c>
    </row>
    <row r="49715" spans="1:16" hidden="1" x14ac:dyDescent="0.25">
      <c r="A49715" s="1" t="s">
        <v>2730</v>
      </c>
      <c r="B49715">
        <v>48201</v>
      </c>
      <c r="C49715" s="1" t="s">
        <v>207</v>
      </c>
      <c r="D49715" s="1" t="s">
        <v>208</v>
      </c>
      <c r="E49715" s="1" t="s">
        <v>209</v>
      </c>
      <c r="F49715" s="2">
        <v>44529.199201388888</v>
      </c>
      <c r="G49715" s="3">
        <v>44528.958333333336</v>
      </c>
      <c r="H49715" s="1" t="s">
        <v>43</v>
      </c>
      <c r="I49715" s="1" t="s">
        <v>40</v>
      </c>
      <c r="J49715">
        <v>44</v>
      </c>
      <c r="K49715" s="1" t="s">
        <v>261</v>
      </c>
      <c r="L49715">
        <v>261635207001003</v>
      </c>
      <c r="M49715" s="1" t="s">
        <v>13434</v>
      </c>
      <c r="N49715">
        <v>-83.052206062579799</v>
      </c>
      <c r="O49715">
        <v>42.338941061975703</v>
      </c>
      <c r="P49715">
        <v>49192</v>
      </c>
    </row>
    <row r="49716" spans="1:16" hidden="1" x14ac:dyDescent="0.25">
      <c r="A49716" s="1" t="s">
        <v>11114</v>
      </c>
      <c r="B49716">
        <v>48212</v>
      </c>
      <c r="C49716" s="1" t="s">
        <v>713</v>
      </c>
      <c r="D49716" s="1" t="s">
        <v>593</v>
      </c>
      <c r="E49716" s="1" t="s">
        <v>477</v>
      </c>
      <c r="F49716" s="2">
        <v>44529.201006944444</v>
      </c>
      <c r="G49716" s="3">
        <v>44528.958333333336</v>
      </c>
      <c r="H49716" s="1" t="s">
        <v>456</v>
      </c>
      <c r="I49716" s="1" t="s">
        <v>40</v>
      </c>
      <c r="J49716">
        <v>6.7</v>
      </c>
      <c r="K49716" s="1" t="s">
        <v>139</v>
      </c>
      <c r="L49716">
        <v>261635064002002</v>
      </c>
      <c r="M49716" s="1" t="s">
        <v>13431</v>
      </c>
      <c r="N49716">
        <v>-83.065667652065002</v>
      </c>
      <c r="O49716">
        <v>42.423983395747001</v>
      </c>
      <c r="P49716">
        <v>49193</v>
      </c>
    </row>
    <row r="49717" spans="1:16" hidden="1" x14ac:dyDescent="0.25">
      <c r="A49717" s="1" t="s">
        <v>651</v>
      </c>
      <c r="B49717">
        <v>48227</v>
      </c>
      <c r="C49717" s="1" t="s">
        <v>60</v>
      </c>
      <c r="D49717" s="1" t="s">
        <v>61</v>
      </c>
      <c r="E49717" s="1" t="s">
        <v>62</v>
      </c>
      <c r="F49717" s="2">
        <v>44529.203043981484</v>
      </c>
      <c r="G49717" s="3">
        <v>44528.958333333336</v>
      </c>
      <c r="H49717" s="1" t="s">
        <v>233</v>
      </c>
      <c r="I49717" s="1" t="s">
        <v>21</v>
      </c>
      <c r="J49717">
        <v>0</v>
      </c>
      <c r="K49717" s="1" t="s">
        <v>41</v>
      </c>
      <c r="L49717">
        <v>261635371001005</v>
      </c>
      <c r="M49717" s="1" t="s">
        <v>13430</v>
      </c>
      <c r="N49717">
        <v>-83.175560556045099</v>
      </c>
      <c r="O49717">
        <v>42.3949042045383</v>
      </c>
      <c r="P49717">
        <v>49194</v>
      </c>
    </row>
    <row r="49718" spans="1:16" hidden="1" x14ac:dyDescent="0.25">
      <c r="A49718" s="1" t="s">
        <v>1650</v>
      </c>
      <c r="B49718">
        <v>48226</v>
      </c>
      <c r="C49718" s="1" t="s">
        <v>464</v>
      </c>
      <c r="D49718" s="1" t="s">
        <v>465</v>
      </c>
      <c r="E49718" s="1" t="s">
        <v>466</v>
      </c>
      <c r="F49718" s="2">
        <v>44529.203229166669</v>
      </c>
      <c r="G49718" s="3">
        <v>44528.958333333336</v>
      </c>
      <c r="H49718" s="1" t="s">
        <v>93</v>
      </c>
      <c r="I49718" s="1" t="s">
        <v>40</v>
      </c>
      <c r="J49718">
        <v>49.5</v>
      </c>
      <c r="K49718" s="1" t="s">
        <v>261</v>
      </c>
      <c r="L49718">
        <v>261635172001059</v>
      </c>
      <c r="M49718" s="1" t="s">
        <v>13433</v>
      </c>
      <c r="N49718">
        <v>-83.036296810000493</v>
      </c>
      <c r="O49718">
        <v>42.332429264515198</v>
      </c>
      <c r="P49718">
        <v>49195</v>
      </c>
    </row>
    <row r="49719" spans="1:16" hidden="1" x14ac:dyDescent="0.25">
      <c r="A49719" s="1" t="s">
        <v>6109</v>
      </c>
      <c r="B49719">
        <v>48209</v>
      </c>
      <c r="C49719" s="1" t="s">
        <v>90</v>
      </c>
      <c r="D49719" s="1" t="s">
        <v>91</v>
      </c>
      <c r="E49719" s="1" t="s">
        <v>92</v>
      </c>
      <c r="F49719" s="2">
        <v>44529.203333333331</v>
      </c>
      <c r="G49719" s="3">
        <v>44528.958333333336</v>
      </c>
      <c r="H49719" s="1" t="s">
        <v>2378</v>
      </c>
      <c r="I49719" s="1" t="s">
        <v>21</v>
      </c>
      <c r="J49719">
        <v>0</v>
      </c>
      <c r="K49719" s="1" t="s">
        <v>429</v>
      </c>
      <c r="L49719">
        <v>261635249001001</v>
      </c>
      <c r="M49719" s="1" t="s">
        <v>13434</v>
      </c>
      <c r="N49719">
        <v>-83.113594756175203</v>
      </c>
      <c r="O49719">
        <v>42.303183074386602</v>
      </c>
      <c r="P49719">
        <v>49196</v>
      </c>
    </row>
    <row r="49720" spans="1:16" hidden="1" x14ac:dyDescent="0.25">
      <c r="A49720" s="1" t="s">
        <v>11373</v>
      </c>
      <c r="B49720">
        <v>48210</v>
      </c>
      <c r="C49720" s="1" t="s">
        <v>817</v>
      </c>
      <c r="D49720" s="1" t="s">
        <v>818</v>
      </c>
      <c r="E49720" s="1" t="s">
        <v>819</v>
      </c>
      <c r="F49720" s="2">
        <v>44529.203923611109</v>
      </c>
      <c r="G49720" s="3">
        <v>44528.958333333336</v>
      </c>
      <c r="H49720" s="1" t="s">
        <v>159</v>
      </c>
      <c r="I49720" s="1" t="s">
        <v>40</v>
      </c>
      <c r="J49720">
        <v>9.6999999999999993</v>
      </c>
      <c r="K49720" s="1" t="s">
        <v>160</v>
      </c>
      <c r="L49720">
        <v>261635262001008</v>
      </c>
      <c r="M49720" s="1" t="s">
        <v>13434</v>
      </c>
      <c r="N49720">
        <v>-83.145462007176704</v>
      </c>
      <c r="O49720">
        <v>42.335612400595501</v>
      </c>
      <c r="P49720">
        <v>49197</v>
      </c>
    </row>
    <row r="49721" spans="1:16" hidden="1" x14ac:dyDescent="0.25">
      <c r="A49721" s="1" t="s">
        <v>6284</v>
      </c>
      <c r="B49721">
        <v>48207</v>
      </c>
      <c r="C49721" s="1" t="s">
        <v>120</v>
      </c>
      <c r="D49721" s="1" t="s">
        <v>121</v>
      </c>
      <c r="E49721" s="1" t="s">
        <v>122</v>
      </c>
      <c r="F49721" s="2">
        <v>44529.204085648147</v>
      </c>
      <c r="G49721" s="3">
        <v>44528.958333333336</v>
      </c>
      <c r="H49721" s="1" t="s">
        <v>595</v>
      </c>
      <c r="I49721" s="1" t="s">
        <v>40</v>
      </c>
      <c r="J49721">
        <v>35</v>
      </c>
      <c r="K49721" s="1" t="s">
        <v>714</v>
      </c>
      <c r="L49721">
        <v>261635189001015</v>
      </c>
      <c r="M49721" s="1" t="s">
        <v>13433</v>
      </c>
      <c r="N49721">
        <v>-83.0524673864238</v>
      </c>
      <c r="O49721">
        <v>42.358863628595401</v>
      </c>
      <c r="P49721">
        <v>49198</v>
      </c>
    </row>
    <row r="49722" spans="1:16" hidden="1" x14ac:dyDescent="0.25">
      <c r="A49722" s="1" t="s">
        <v>7719</v>
      </c>
      <c r="B49722">
        <v>48224</v>
      </c>
      <c r="C49722" s="1" t="s">
        <v>658</v>
      </c>
      <c r="D49722" s="1" t="s">
        <v>659</v>
      </c>
      <c r="E49722" s="1" t="s">
        <v>660</v>
      </c>
      <c r="F49722" s="2">
        <v>44529.204351851855</v>
      </c>
      <c r="G49722" s="3">
        <v>44528.958333333336</v>
      </c>
      <c r="H49722" s="1" t="s">
        <v>327</v>
      </c>
      <c r="I49722" s="1" t="s">
        <v>21</v>
      </c>
      <c r="J49722">
        <v>0</v>
      </c>
      <c r="K49722" s="1" t="s">
        <v>363</v>
      </c>
      <c r="L49722">
        <v>261635010002005</v>
      </c>
      <c r="M49722" s="1" t="s">
        <v>13432</v>
      </c>
      <c r="N49722">
        <v>-82.949442373052193</v>
      </c>
      <c r="O49722">
        <v>42.415443805119502</v>
      </c>
      <c r="P49722">
        <v>49199</v>
      </c>
    </row>
    <row r="49723" spans="1:16" hidden="1" x14ac:dyDescent="0.25">
      <c r="A49723" s="1" t="s">
        <v>11374</v>
      </c>
      <c r="B49723">
        <v>48217</v>
      </c>
      <c r="C49723" s="1" t="s">
        <v>192</v>
      </c>
      <c r="D49723" s="1" t="s">
        <v>193</v>
      </c>
      <c r="E49723" s="1" t="s">
        <v>193</v>
      </c>
      <c r="F49723" s="2">
        <v>44529.205428240741</v>
      </c>
      <c r="G49723" s="3">
        <v>44528.958333333336</v>
      </c>
      <c r="H49723" s="1" t="s">
        <v>303</v>
      </c>
      <c r="I49723" s="1" t="s">
        <v>21</v>
      </c>
      <c r="J49723">
        <v>0</v>
      </c>
      <c r="K49723" s="1" t="s">
        <v>304</v>
      </c>
      <c r="L49723">
        <v>261635248005002</v>
      </c>
      <c r="M49723" s="1" t="s">
        <v>13434</v>
      </c>
      <c r="N49723">
        <v>-83.163461594469695</v>
      </c>
      <c r="O49723">
        <v>42.269280641251399</v>
      </c>
      <c r="P49723">
        <v>49200</v>
      </c>
    </row>
    <row r="49724" spans="1:16" hidden="1" x14ac:dyDescent="0.25">
      <c r="A49724" s="1" t="s">
        <v>134</v>
      </c>
      <c r="B49724">
        <v>48203</v>
      </c>
      <c r="C49724" s="1" t="s">
        <v>60</v>
      </c>
      <c r="D49724" s="1" t="s">
        <v>61</v>
      </c>
      <c r="E49724" s="1" t="s">
        <v>62</v>
      </c>
      <c r="F49724" s="2">
        <v>44529.210451388892</v>
      </c>
      <c r="G49724" s="3">
        <v>44528.958333333336</v>
      </c>
      <c r="H49724" s="1" t="s">
        <v>135</v>
      </c>
      <c r="I49724" s="1" t="s">
        <v>21</v>
      </c>
      <c r="J49724">
        <v>0</v>
      </c>
      <c r="K49724" s="1" t="s">
        <v>136</v>
      </c>
      <c r="L49724">
        <v>261635383001008</v>
      </c>
      <c r="M49724" s="1" t="s">
        <v>13430</v>
      </c>
      <c r="N49724">
        <v>-83.118365533214501</v>
      </c>
      <c r="O49724">
        <v>42.432121484270503</v>
      </c>
      <c r="P49724">
        <v>49201</v>
      </c>
    </row>
    <row r="49725" spans="1:16" hidden="1" x14ac:dyDescent="0.25">
      <c r="A49725" s="1" t="s">
        <v>59</v>
      </c>
      <c r="B49725">
        <v>48219</v>
      </c>
      <c r="C49725" s="1" t="s">
        <v>60</v>
      </c>
      <c r="D49725" s="1" t="s">
        <v>61</v>
      </c>
      <c r="E49725" s="1" t="s">
        <v>62</v>
      </c>
      <c r="F49725" s="2">
        <v>44529.21199074074</v>
      </c>
      <c r="G49725" s="3">
        <v>44528.958333333336</v>
      </c>
      <c r="H49725" s="1" t="s">
        <v>63</v>
      </c>
      <c r="I49725" s="1" t="s">
        <v>21</v>
      </c>
      <c r="J49725">
        <v>0</v>
      </c>
      <c r="K49725" s="1" t="s">
        <v>64</v>
      </c>
      <c r="L49725">
        <v>261635432002002</v>
      </c>
      <c r="M49725" s="1" t="s">
        <v>13429</v>
      </c>
      <c r="N49725">
        <v>-83.253855137022995</v>
      </c>
      <c r="O49725">
        <v>42.414670754546897</v>
      </c>
      <c r="P49725">
        <v>49202</v>
      </c>
    </row>
    <row r="49726" spans="1:16" hidden="1" x14ac:dyDescent="0.25">
      <c r="A49726" s="1" t="s">
        <v>83</v>
      </c>
      <c r="B49726">
        <v>48212</v>
      </c>
      <c r="C49726" s="1" t="s">
        <v>60</v>
      </c>
      <c r="D49726" s="1" t="s">
        <v>61</v>
      </c>
      <c r="E49726" s="1" t="s">
        <v>62</v>
      </c>
      <c r="F49726" s="2">
        <v>44529.212523148148</v>
      </c>
      <c r="G49726" s="3">
        <v>44528.958333333336</v>
      </c>
      <c r="H49726" s="1" t="s">
        <v>84</v>
      </c>
      <c r="I49726" s="1" t="s">
        <v>21</v>
      </c>
      <c r="J49726">
        <v>0</v>
      </c>
      <c r="K49726" s="1" t="s">
        <v>85</v>
      </c>
      <c r="L49726">
        <v>261635063003008</v>
      </c>
      <c r="M49726" s="1" t="s">
        <v>13431</v>
      </c>
      <c r="N49726">
        <v>-83.033673471004107</v>
      </c>
      <c r="O49726">
        <v>42.424965750588697</v>
      </c>
      <c r="P49726">
        <v>49203</v>
      </c>
    </row>
    <row r="49727" spans="1:16" hidden="1" x14ac:dyDescent="0.25">
      <c r="A49727" s="1" t="s">
        <v>83</v>
      </c>
      <c r="B49727">
        <v>48212</v>
      </c>
      <c r="C49727" s="1" t="s">
        <v>60</v>
      </c>
      <c r="D49727" s="1" t="s">
        <v>61</v>
      </c>
      <c r="E49727" s="1" t="s">
        <v>62</v>
      </c>
      <c r="F49727" s="2">
        <v>44529.21292824074</v>
      </c>
      <c r="G49727" s="3">
        <v>44528.958333333336</v>
      </c>
      <c r="H49727" s="1" t="s">
        <v>84</v>
      </c>
      <c r="I49727" s="1" t="s">
        <v>21</v>
      </c>
      <c r="J49727">
        <v>0</v>
      </c>
      <c r="K49727" s="1" t="s">
        <v>85</v>
      </c>
      <c r="L49727">
        <v>261635063003008</v>
      </c>
      <c r="M49727" s="1" t="s">
        <v>13431</v>
      </c>
      <c r="N49727">
        <v>-83.033673471004107</v>
      </c>
      <c r="O49727">
        <v>42.424965750588697</v>
      </c>
      <c r="P49727">
        <v>49204</v>
      </c>
    </row>
    <row r="49728" spans="1:16" hidden="1" x14ac:dyDescent="0.25">
      <c r="A49728" s="1" t="s">
        <v>83</v>
      </c>
      <c r="B49728">
        <v>48212</v>
      </c>
      <c r="C49728" s="1" t="s">
        <v>60</v>
      </c>
      <c r="D49728" s="1" t="s">
        <v>61</v>
      </c>
      <c r="E49728" s="1" t="s">
        <v>62</v>
      </c>
      <c r="F49728" s="2">
        <v>44529.21297453704</v>
      </c>
      <c r="G49728" s="3">
        <v>44528.958333333336</v>
      </c>
      <c r="H49728" s="1" t="s">
        <v>84</v>
      </c>
      <c r="I49728" s="1" t="s">
        <v>21</v>
      </c>
      <c r="J49728">
        <v>0</v>
      </c>
      <c r="K49728" s="1" t="s">
        <v>85</v>
      </c>
      <c r="L49728">
        <v>261635063003008</v>
      </c>
      <c r="M49728" s="1" t="s">
        <v>13431</v>
      </c>
      <c r="N49728">
        <v>-83.033673471004107</v>
      </c>
      <c r="O49728">
        <v>42.424965750588697</v>
      </c>
      <c r="P49728">
        <v>49205</v>
      </c>
    </row>
    <row r="49729" spans="1:16" hidden="1" x14ac:dyDescent="0.25">
      <c r="A49729" s="1" t="s">
        <v>387</v>
      </c>
      <c r="B49729">
        <v>48228</v>
      </c>
      <c r="C49729" s="1" t="s">
        <v>60</v>
      </c>
      <c r="D49729" s="1" t="s">
        <v>61</v>
      </c>
      <c r="E49729" s="1" t="s">
        <v>62</v>
      </c>
      <c r="F49729" s="2">
        <v>44529.213425925926</v>
      </c>
      <c r="G49729" s="3">
        <v>44528.958333333336</v>
      </c>
      <c r="H49729" s="1" t="s">
        <v>388</v>
      </c>
      <c r="I49729" s="1" t="s">
        <v>21</v>
      </c>
      <c r="J49729">
        <v>0</v>
      </c>
      <c r="K49729" s="1" t="s">
        <v>389</v>
      </c>
      <c r="L49729">
        <v>261635468002000</v>
      </c>
      <c r="M49729" s="1" t="s">
        <v>13435</v>
      </c>
      <c r="N49729">
        <v>-83.227700401059906</v>
      </c>
      <c r="O49729">
        <v>42.372037498354899</v>
      </c>
      <c r="P49729">
        <v>49206</v>
      </c>
    </row>
    <row r="49730" spans="1:16" hidden="1" x14ac:dyDescent="0.25">
      <c r="A49730" s="1" t="s">
        <v>59</v>
      </c>
      <c r="B49730">
        <v>48219</v>
      </c>
      <c r="C49730" s="1" t="s">
        <v>60</v>
      </c>
      <c r="D49730" s="1" t="s">
        <v>61</v>
      </c>
      <c r="E49730" s="1" t="s">
        <v>62</v>
      </c>
      <c r="F49730" s="2">
        <v>44529.214224537034</v>
      </c>
      <c r="G49730" s="3">
        <v>44528.958333333336</v>
      </c>
      <c r="H49730" s="1" t="s">
        <v>63</v>
      </c>
      <c r="I49730" s="1" t="s">
        <v>21</v>
      </c>
      <c r="J49730">
        <v>0</v>
      </c>
      <c r="K49730" s="1" t="s">
        <v>64</v>
      </c>
      <c r="L49730">
        <v>261635432002002</v>
      </c>
      <c r="M49730" s="1" t="s">
        <v>13429</v>
      </c>
      <c r="N49730">
        <v>-83.253855137022995</v>
      </c>
      <c r="O49730">
        <v>42.414670754546897</v>
      </c>
      <c r="P49730">
        <v>49207</v>
      </c>
    </row>
    <row r="49731" spans="1:16" hidden="1" x14ac:dyDescent="0.25">
      <c r="A49731" s="1" t="s">
        <v>59</v>
      </c>
      <c r="B49731">
        <v>48219</v>
      </c>
      <c r="C49731" s="1" t="s">
        <v>60</v>
      </c>
      <c r="D49731" s="1" t="s">
        <v>61</v>
      </c>
      <c r="E49731" s="1" t="s">
        <v>62</v>
      </c>
      <c r="F49731" s="2">
        <v>44529.214733796296</v>
      </c>
      <c r="G49731" s="3">
        <v>44528.958333333336</v>
      </c>
      <c r="H49731" s="1" t="s">
        <v>63</v>
      </c>
      <c r="I49731" s="1" t="s">
        <v>21</v>
      </c>
      <c r="J49731">
        <v>0</v>
      </c>
      <c r="K49731" s="1" t="s">
        <v>64</v>
      </c>
      <c r="L49731">
        <v>261635432002002</v>
      </c>
      <c r="M49731" s="1" t="s">
        <v>13429</v>
      </c>
      <c r="N49731">
        <v>-83.253855137022995</v>
      </c>
      <c r="O49731">
        <v>42.414670754546897</v>
      </c>
      <c r="P49731">
        <v>49208</v>
      </c>
    </row>
    <row r="49732" spans="1:16" hidden="1" x14ac:dyDescent="0.25">
      <c r="A49732" s="1" t="s">
        <v>83</v>
      </c>
      <c r="B49732">
        <v>48212</v>
      </c>
      <c r="C49732" s="1" t="s">
        <v>60</v>
      </c>
      <c r="D49732" s="1" t="s">
        <v>61</v>
      </c>
      <c r="E49732" s="1" t="s">
        <v>62</v>
      </c>
      <c r="F49732" s="2">
        <v>44529.215185185189</v>
      </c>
      <c r="G49732" s="3">
        <v>44528.958333333336</v>
      </c>
      <c r="H49732" s="1" t="s">
        <v>84</v>
      </c>
      <c r="I49732" s="1" t="s">
        <v>21</v>
      </c>
      <c r="J49732">
        <v>0</v>
      </c>
      <c r="K49732" s="1" t="s">
        <v>85</v>
      </c>
      <c r="L49732">
        <v>261635063003008</v>
      </c>
      <c r="M49732" s="1" t="s">
        <v>13431</v>
      </c>
      <c r="N49732">
        <v>-83.033673471004107</v>
      </c>
      <c r="O49732">
        <v>42.424965750588697</v>
      </c>
      <c r="P49732">
        <v>49209</v>
      </c>
    </row>
    <row r="49733" spans="1:16" hidden="1" x14ac:dyDescent="0.25">
      <c r="A49733" s="1" t="s">
        <v>140</v>
      </c>
      <c r="B49733">
        <v>48215</v>
      </c>
      <c r="C49733" s="1" t="s">
        <v>60</v>
      </c>
      <c r="D49733" s="1" t="s">
        <v>61</v>
      </c>
      <c r="E49733" s="1" t="s">
        <v>62</v>
      </c>
      <c r="F49733" s="2">
        <v>44529.215300925927</v>
      </c>
      <c r="G49733" s="3">
        <v>44528.958333333336</v>
      </c>
      <c r="H49733" s="1" t="s">
        <v>141</v>
      </c>
      <c r="I49733" s="1" t="s">
        <v>21</v>
      </c>
      <c r="J49733">
        <v>0</v>
      </c>
      <c r="K49733" s="1" t="s">
        <v>142</v>
      </c>
      <c r="L49733">
        <v>261635126004009</v>
      </c>
      <c r="M49733" s="1" t="s">
        <v>13432</v>
      </c>
      <c r="N49733">
        <v>-82.964617622102395</v>
      </c>
      <c r="O49733">
        <v>42.380633097098602</v>
      </c>
      <c r="P49733">
        <v>49210</v>
      </c>
    </row>
    <row r="49734" spans="1:16" hidden="1" x14ac:dyDescent="0.25">
      <c r="A49734" s="1" t="s">
        <v>370</v>
      </c>
      <c r="B49734">
        <v>48213</v>
      </c>
      <c r="C49734" s="1" t="s">
        <v>60</v>
      </c>
      <c r="D49734" s="1" t="s">
        <v>61</v>
      </c>
      <c r="E49734" s="1" t="s">
        <v>62</v>
      </c>
      <c r="F49734" s="2">
        <v>44529.215833333335</v>
      </c>
      <c r="G49734" s="3">
        <v>44528.958333333336</v>
      </c>
      <c r="H49734" s="1" t="s">
        <v>371</v>
      </c>
      <c r="I49734" s="1" t="s">
        <v>21</v>
      </c>
      <c r="J49734">
        <v>0</v>
      </c>
      <c r="K49734" s="1" t="s">
        <v>112</v>
      </c>
      <c r="L49734">
        <v>261635054004016</v>
      </c>
      <c r="M49734" s="1" t="s">
        <v>13432</v>
      </c>
      <c r="N49734">
        <v>-82.994617620376502</v>
      </c>
      <c r="O49734">
        <v>42.409328181821898</v>
      </c>
      <c r="P49734">
        <v>49211</v>
      </c>
    </row>
    <row r="49735" spans="1:16" hidden="1" x14ac:dyDescent="0.25">
      <c r="A49735" s="1" t="s">
        <v>11375</v>
      </c>
      <c r="B49735">
        <v>48235</v>
      </c>
      <c r="C49735" s="1" t="s">
        <v>475</v>
      </c>
      <c r="D49735" s="1" t="s">
        <v>476</v>
      </c>
      <c r="E49735" s="1" t="s">
        <v>477</v>
      </c>
      <c r="F49735" s="2">
        <v>44529.21607638889</v>
      </c>
      <c r="G49735" s="3">
        <v>44528.958333333336</v>
      </c>
      <c r="H49735" s="1" t="s">
        <v>365</v>
      </c>
      <c r="I49735" s="1" t="s">
        <v>40</v>
      </c>
      <c r="J49735">
        <v>13.1</v>
      </c>
      <c r="K49735" s="1" t="s">
        <v>366</v>
      </c>
      <c r="L49735">
        <v>261635421003013</v>
      </c>
      <c r="M49735" s="1" t="s">
        <v>13429</v>
      </c>
      <c r="N49735">
        <v>-83.206568821264696</v>
      </c>
      <c r="O49735">
        <v>42.408613667773501</v>
      </c>
      <c r="P49735">
        <v>49212</v>
      </c>
    </row>
    <row r="49736" spans="1:16" hidden="1" x14ac:dyDescent="0.25">
      <c r="A49736" s="1" t="s">
        <v>2924</v>
      </c>
      <c r="B49736">
        <v>0</v>
      </c>
      <c r="C49736" s="1" t="s">
        <v>1038</v>
      </c>
      <c r="D49736" s="1" t="s">
        <v>1039</v>
      </c>
      <c r="E49736" s="1" t="s">
        <v>1040</v>
      </c>
      <c r="F49736" s="2">
        <v>44529.216273148151</v>
      </c>
      <c r="G49736" s="3">
        <v>44528.958333333336</v>
      </c>
      <c r="H49736" s="1" t="s">
        <v>1244</v>
      </c>
      <c r="I49736" s="1" t="s">
        <v>21</v>
      </c>
      <c r="J49736">
        <v>0</v>
      </c>
      <c r="K49736" s="1" t="s">
        <v>338</v>
      </c>
      <c r="L49736">
        <v>261635429002001</v>
      </c>
      <c r="M49736" s="1" t="s">
        <v>13429</v>
      </c>
      <c r="N49736">
        <v>-83.218600605408497</v>
      </c>
      <c r="O49736">
        <v>42.400831122647297</v>
      </c>
      <c r="P49736">
        <v>49213</v>
      </c>
    </row>
    <row r="49737" spans="1:16" hidden="1" x14ac:dyDescent="0.25">
      <c r="A49737" s="1" t="s">
        <v>8923</v>
      </c>
      <c r="B49737">
        <v>48213</v>
      </c>
      <c r="C49737" s="1" t="s">
        <v>170</v>
      </c>
      <c r="D49737" s="1" t="s">
        <v>171</v>
      </c>
      <c r="E49737" s="1" t="s">
        <v>172</v>
      </c>
      <c r="F49737" s="2">
        <v>44529.216574074075</v>
      </c>
      <c r="G49737" s="3">
        <v>44528.958333333336</v>
      </c>
      <c r="H49737" s="1" t="s">
        <v>452</v>
      </c>
      <c r="I49737" s="1" t="s">
        <v>21</v>
      </c>
      <c r="J49737">
        <v>0</v>
      </c>
      <c r="K49737" s="1" t="s">
        <v>662</v>
      </c>
      <c r="L49737">
        <v>261635041001011</v>
      </c>
      <c r="M49737" s="1" t="s">
        <v>13432</v>
      </c>
      <c r="N49737">
        <v>-82.973322685741906</v>
      </c>
      <c r="O49737">
        <v>42.418443892918702</v>
      </c>
      <c r="P49737">
        <v>49214</v>
      </c>
    </row>
    <row r="49738" spans="1:16" hidden="1" x14ac:dyDescent="0.25">
      <c r="A49738" s="1" t="s">
        <v>140</v>
      </c>
      <c r="B49738">
        <v>48215</v>
      </c>
      <c r="C49738" s="1" t="s">
        <v>60</v>
      </c>
      <c r="D49738" s="1" t="s">
        <v>61</v>
      </c>
      <c r="E49738" s="1" t="s">
        <v>62</v>
      </c>
      <c r="F49738" s="2">
        <v>44529.217442129629</v>
      </c>
      <c r="G49738" s="3">
        <v>44528.958333333336</v>
      </c>
      <c r="H49738" s="1" t="s">
        <v>141</v>
      </c>
      <c r="I49738" s="1" t="s">
        <v>21</v>
      </c>
      <c r="J49738">
        <v>0</v>
      </c>
      <c r="K49738" s="1" t="s">
        <v>142</v>
      </c>
      <c r="L49738">
        <v>261635126004009</v>
      </c>
      <c r="M49738" s="1" t="s">
        <v>13432</v>
      </c>
      <c r="N49738">
        <v>-82.964617622102395</v>
      </c>
      <c r="O49738">
        <v>42.380633097098602</v>
      </c>
      <c r="P49738">
        <v>49215</v>
      </c>
    </row>
    <row r="49739" spans="1:16" hidden="1" x14ac:dyDescent="0.25">
      <c r="A49739" s="1" t="s">
        <v>10299</v>
      </c>
      <c r="B49739">
        <v>48206</v>
      </c>
      <c r="C49739" s="1" t="s">
        <v>170</v>
      </c>
      <c r="D49739" s="1" t="s">
        <v>171</v>
      </c>
      <c r="E49739" s="1" t="s">
        <v>172</v>
      </c>
      <c r="F49739" s="2">
        <v>44529.217523148145</v>
      </c>
      <c r="G49739" s="3">
        <v>44528.958333333336</v>
      </c>
      <c r="H49739" s="1" t="s">
        <v>391</v>
      </c>
      <c r="I49739" s="1" t="s">
        <v>40</v>
      </c>
      <c r="J49739">
        <v>39.700000000000003</v>
      </c>
      <c r="K49739" s="1" t="s">
        <v>46</v>
      </c>
      <c r="L49739">
        <v>261635315002007</v>
      </c>
      <c r="M49739" s="1" t="s">
        <v>13433</v>
      </c>
      <c r="N49739">
        <v>-83.121208729418299</v>
      </c>
      <c r="O49739">
        <v>42.3867595548898</v>
      </c>
      <c r="P49739">
        <v>49216</v>
      </c>
    </row>
    <row r="49740" spans="1:16" hidden="1" x14ac:dyDescent="0.25">
      <c r="A49740" s="1" t="s">
        <v>126</v>
      </c>
      <c r="B49740">
        <v>48204</v>
      </c>
      <c r="C49740" s="1" t="s">
        <v>60</v>
      </c>
      <c r="D49740" s="1" t="s">
        <v>61</v>
      </c>
      <c r="E49740" s="1" t="s">
        <v>62</v>
      </c>
      <c r="F49740" s="2">
        <v>44529.217569444445</v>
      </c>
      <c r="G49740" s="3">
        <v>44528.958333333336</v>
      </c>
      <c r="H49740" s="1" t="s">
        <v>127</v>
      </c>
      <c r="I49740" s="1" t="s">
        <v>21</v>
      </c>
      <c r="J49740">
        <v>0</v>
      </c>
      <c r="K49740" s="1" t="s">
        <v>128</v>
      </c>
      <c r="L49740">
        <v>261635308002000</v>
      </c>
      <c r="M49740" s="1" t="s">
        <v>13435</v>
      </c>
      <c r="N49740">
        <v>-83.138991715800401</v>
      </c>
      <c r="O49740">
        <v>42.376148284224797</v>
      </c>
      <c r="P49740">
        <v>49217</v>
      </c>
    </row>
    <row r="49741" spans="1:16" hidden="1" x14ac:dyDescent="0.25">
      <c r="A49741" s="1" t="s">
        <v>16</v>
      </c>
      <c r="B49741">
        <v>48207</v>
      </c>
      <c r="C49741" s="1" t="s">
        <v>60</v>
      </c>
      <c r="D49741" s="1" t="s">
        <v>61</v>
      </c>
      <c r="E49741" s="1" t="s">
        <v>62</v>
      </c>
      <c r="F49741" s="2">
        <v>44529.217592592591</v>
      </c>
      <c r="G49741" s="3">
        <v>44528.958333333336</v>
      </c>
      <c r="H49741" s="1" t="s">
        <v>20</v>
      </c>
      <c r="I49741" s="1" t="s">
        <v>21</v>
      </c>
      <c r="J49741">
        <v>0</v>
      </c>
      <c r="K49741" s="1" t="s">
        <v>22</v>
      </c>
      <c r="L49741">
        <v>261635188002036</v>
      </c>
      <c r="M49741" s="1" t="s">
        <v>13433</v>
      </c>
      <c r="N49741">
        <v>-83.033824621756594</v>
      </c>
      <c r="O49741">
        <v>42.355185523644003</v>
      </c>
      <c r="P49741">
        <v>49218</v>
      </c>
    </row>
    <row r="49742" spans="1:16" hidden="1" x14ac:dyDescent="0.25">
      <c r="A49742" s="1" t="s">
        <v>3419</v>
      </c>
      <c r="B49742">
        <v>48227</v>
      </c>
      <c r="C49742" s="1" t="s">
        <v>90</v>
      </c>
      <c r="D49742" s="1" t="s">
        <v>91</v>
      </c>
      <c r="E49742" s="1" t="s">
        <v>92</v>
      </c>
      <c r="F49742" s="2">
        <v>44529.21775462963</v>
      </c>
      <c r="G49742" s="3">
        <v>44528.958333333336</v>
      </c>
      <c r="H49742" s="1" t="s">
        <v>181</v>
      </c>
      <c r="I49742" s="1" t="s">
        <v>40</v>
      </c>
      <c r="J49742">
        <v>39.200000000000003</v>
      </c>
      <c r="K49742" s="1" t="s">
        <v>249</v>
      </c>
      <c r="L49742">
        <v>261635353001007</v>
      </c>
      <c r="M49742" s="1" t="s">
        <v>13435</v>
      </c>
      <c r="N49742">
        <v>-83.186284854672493</v>
      </c>
      <c r="O49742">
        <v>42.365616710977498</v>
      </c>
      <c r="P49742">
        <v>49219</v>
      </c>
    </row>
    <row r="49743" spans="1:16" hidden="1" x14ac:dyDescent="0.25">
      <c r="A49743" s="1" t="s">
        <v>343</v>
      </c>
      <c r="B49743">
        <v>48201</v>
      </c>
      <c r="C49743" s="1" t="s">
        <v>24</v>
      </c>
      <c r="D49743" s="1" t="s">
        <v>25</v>
      </c>
      <c r="E49743" s="1" t="s">
        <v>26</v>
      </c>
      <c r="F49743" s="2">
        <v>44528.984409722223</v>
      </c>
      <c r="G49743" s="3">
        <v>44528.958333333336</v>
      </c>
      <c r="H49743" s="1" t="s">
        <v>33</v>
      </c>
      <c r="I49743" s="1" t="s">
        <v>21</v>
      </c>
      <c r="J49743">
        <v>0</v>
      </c>
      <c r="K49743" s="1" t="s">
        <v>34</v>
      </c>
      <c r="L49743">
        <v>261635202001002</v>
      </c>
      <c r="M49743" s="1" t="s">
        <v>13434</v>
      </c>
      <c r="N49743">
        <v>-83.068873295749398</v>
      </c>
      <c r="O49743">
        <v>42.355195895976102</v>
      </c>
      <c r="P49743">
        <v>49221</v>
      </c>
    </row>
    <row r="49744" spans="1:16" hidden="1" x14ac:dyDescent="0.25">
      <c r="A49744" s="1" t="s">
        <v>2679</v>
      </c>
      <c r="B49744">
        <v>48207</v>
      </c>
      <c r="C49744" s="1" t="s">
        <v>24</v>
      </c>
      <c r="D49744" s="1" t="s">
        <v>25</v>
      </c>
      <c r="E49744" s="1" t="s">
        <v>26</v>
      </c>
      <c r="F49744" s="2">
        <v>44528.984814814816</v>
      </c>
      <c r="G49744" s="3">
        <v>44528.958333333336</v>
      </c>
      <c r="H49744" s="1" t="s">
        <v>1270</v>
      </c>
      <c r="I49744" s="1" t="s">
        <v>21</v>
      </c>
      <c r="J49744">
        <v>0</v>
      </c>
      <c r="K49744" s="1" t="s">
        <v>49</v>
      </c>
      <c r="L49744">
        <v>261635165001004</v>
      </c>
      <c r="M49744" s="1" t="s">
        <v>13433</v>
      </c>
      <c r="N49744">
        <v>-83.0087256035942</v>
      </c>
      <c r="O49744">
        <v>42.341710846261797</v>
      </c>
      <c r="P49744">
        <v>49227</v>
      </c>
    </row>
    <row r="49745" spans="1:16" hidden="1" x14ac:dyDescent="0.25">
      <c r="A49745" s="1" t="s">
        <v>4528</v>
      </c>
      <c r="B49745">
        <v>48205</v>
      </c>
      <c r="C49745" s="1" t="s">
        <v>475</v>
      </c>
      <c r="D49745" s="1" t="s">
        <v>476</v>
      </c>
      <c r="E49745" s="1" t="s">
        <v>477</v>
      </c>
      <c r="F49745" s="2">
        <v>44529.042407407411</v>
      </c>
      <c r="G49745" s="3">
        <v>44528.958333333336</v>
      </c>
      <c r="H49745" s="1" t="s">
        <v>452</v>
      </c>
      <c r="I49745" s="1" t="s">
        <v>40</v>
      </c>
      <c r="J49745">
        <v>3.2</v>
      </c>
      <c r="K49745" s="1" t="s">
        <v>453</v>
      </c>
      <c r="L49745">
        <v>261635039002009</v>
      </c>
      <c r="M49745" s="1" t="s">
        <v>13432</v>
      </c>
      <c r="N49745">
        <v>-82.985893958982302</v>
      </c>
      <c r="O49745">
        <v>42.417129483987601</v>
      </c>
      <c r="P49745">
        <v>49229</v>
      </c>
    </row>
    <row r="49746" spans="1:16" hidden="1" x14ac:dyDescent="0.25">
      <c r="A49746" s="1" t="s">
        <v>6082</v>
      </c>
      <c r="B49746">
        <v>48213</v>
      </c>
      <c r="C49746" s="1" t="s">
        <v>464</v>
      </c>
      <c r="D49746" s="1" t="s">
        <v>465</v>
      </c>
      <c r="E49746" s="1" t="s">
        <v>466</v>
      </c>
      <c r="F49746" s="2">
        <v>44528.984907407408</v>
      </c>
      <c r="G49746" s="3">
        <v>44528.958333333336</v>
      </c>
      <c r="H49746" s="1" t="s">
        <v>642</v>
      </c>
      <c r="I49746" s="1" t="s">
        <v>40</v>
      </c>
      <c r="J49746">
        <v>5.8</v>
      </c>
      <c r="K49746" s="1" t="s">
        <v>798</v>
      </c>
      <c r="L49746">
        <v>261635143001018</v>
      </c>
      <c r="M49746" s="1" t="s">
        <v>13432</v>
      </c>
      <c r="N49746">
        <v>-82.9909394319276</v>
      </c>
      <c r="O49746">
        <v>42.389437792970199</v>
      </c>
      <c r="P49746">
        <v>49231</v>
      </c>
    </row>
    <row r="49747" spans="1:16" hidden="1" x14ac:dyDescent="0.25">
      <c r="A49747" s="1" t="s">
        <v>8115</v>
      </c>
      <c r="B49747">
        <v>48228</v>
      </c>
      <c r="C49747" s="1" t="s">
        <v>282</v>
      </c>
      <c r="D49747" s="1" t="s">
        <v>283</v>
      </c>
      <c r="E49747" s="1" t="s">
        <v>284</v>
      </c>
      <c r="F49747" s="2">
        <v>44529.043032407404</v>
      </c>
      <c r="G49747" s="3">
        <v>44528.958333333336</v>
      </c>
      <c r="H49747" s="1" t="s">
        <v>483</v>
      </c>
      <c r="I49747" s="1" t="s">
        <v>40</v>
      </c>
      <c r="J49747">
        <v>3</v>
      </c>
      <c r="K49747" s="1" t="s">
        <v>484</v>
      </c>
      <c r="L49747">
        <v>261635455005001</v>
      </c>
      <c r="M49747" s="1" t="s">
        <v>13435</v>
      </c>
      <c r="N49747">
        <v>-83.202635643544994</v>
      </c>
      <c r="O49747">
        <v>42.3483502314538</v>
      </c>
      <c r="P49747">
        <v>49234</v>
      </c>
    </row>
    <row r="49748" spans="1:16" hidden="1" x14ac:dyDescent="0.25">
      <c r="A49748" s="1" t="s">
        <v>110</v>
      </c>
      <c r="B49748">
        <v>48213</v>
      </c>
      <c r="C49748" s="1" t="s">
        <v>60</v>
      </c>
      <c r="D49748" s="1" t="s">
        <v>61</v>
      </c>
      <c r="E49748" s="1" t="s">
        <v>62</v>
      </c>
      <c r="F49748" s="2">
        <v>44528.985474537039</v>
      </c>
      <c r="G49748" s="3">
        <v>44528.958333333336</v>
      </c>
      <c r="H49748" s="1" t="s">
        <v>111</v>
      </c>
      <c r="I49748" s="1" t="s">
        <v>21</v>
      </c>
      <c r="J49748">
        <v>0</v>
      </c>
      <c r="K49748" s="1" t="s">
        <v>112</v>
      </c>
      <c r="L49748">
        <v>261635052002011</v>
      </c>
      <c r="M49748" s="1" t="s">
        <v>13432</v>
      </c>
      <c r="N49748">
        <v>-82.995102729237502</v>
      </c>
      <c r="O49748">
        <v>42.408584356193899</v>
      </c>
      <c r="P49748">
        <v>49237</v>
      </c>
    </row>
    <row r="49749" spans="1:16" hidden="1" x14ac:dyDescent="0.25">
      <c r="A49749" s="1" t="s">
        <v>10370</v>
      </c>
      <c r="B49749">
        <v>48234</v>
      </c>
      <c r="C49749" s="1" t="s">
        <v>282</v>
      </c>
      <c r="D49749" s="1" t="s">
        <v>283</v>
      </c>
      <c r="E49749" s="1" t="s">
        <v>284</v>
      </c>
      <c r="F49749" s="2">
        <v>44529.043645833335</v>
      </c>
      <c r="G49749" s="3">
        <v>44528.958333333336</v>
      </c>
      <c r="H49749" s="1" t="s">
        <v>57</v>
      </c>
      <c r="I49749" s="1" t="s">
        <v>40</v>
      </c>
      <c r="J49749">
        <v>7.2</v>
      </c>
      <c r="K49749" s="1" t="s">
        <v>58</v>
      </c>
      <c r="L49749">
        <v>261635051005002</v>
      </c>
      <c r="M49749" s="1" t="s">
        <v>13431</v>
      </c>
      <c r="N49749">
        <v>-83.020927801938399</v>
      </c>
      <c r="O49749">
        <v>42.430401265833297</v>
      </c>
      <c r="P49749">
        <v>49240</v>
      </c>
    </row>
    <row r="49750" spans="1:16" hidden="1" x14ac:dyDescent="0.25">
      <c r="A49750" s="1" t="s">
        <v>1638</v>
      </c>
      <c r="B49750">
        <v>48234</v>
      </c>
      <c r="C49750" s="1" t="s">
        <v>24</v>
      </c>
      <c r="D49750" s="1" t="s">
        <v>25</v>
      </c>
      <c r="E49750" s="1" t="s">
        <v>26</v>
      </c>
      <c r="F49750" s="2">
        <v>44528.959861111114</v>
      </c>
      <c r="G49750" s="3">
        <v>44528.958333333336</v>
      </c>
      <c r="H49750" s="1" t="s">
        <v>1519</v>
      </c>
      <c r="I49750" s="1" t="s">
        <v>21</v>
      </c>
      <c r="J49750">
        <v>0</v>
      </c>
      <c r="K49750" s="1" t="s">
        <v>221</v>
      </c>
      <c r="L49750">
        <v>261635066001011</v>
      </c>
      <c r="M49750" s="1" t="s">
        <v>13431</v>
      </c>
      <c r="N49750">
        <v>-83.057647447212503</v>
      </c>
      <c r="O49750">
        <v>42.433259194624497</v>
      </c>
      <c r="P49750">
        <v>49277</v>
      </c>
    </row>
    <row r="49751" spans="1:16" hidden="1" x14ac:dyDescent="0.25">
      <c r="A49751" s="1" t="s">
        <v>330</v>
      </c>
      <c r="B49751">
        <v>48208</v>
      </c>
      <c r="C49751" s="1" t="s">
        <v>1119</v>
      </c>
      <c r="D49751" s="1" t="s">
        <v>1120</v>
      </c>
      <c r="E49751" s="1" t="s">
        <v>1121</v>
      </c>
      <c r="F49751" s="2">
        <v>44528.960370370369</v>
      </c>
      <c r="G49751" s="3">
        <v>44528.958333333336</v>
      </c>
      <c r="H49751" s="1" t="s">
        <v>332</v>
      </c>
      <c r="I49751" s="1" t="s">
        <v>40</v>
      </c>
      <c r="J49751">
        <v>7.2</v>
      </c>
      <c r="K49751" s="1" t="s">
        <v>323</v>
      </c>
      <c r="L49751">
        <v>261635224002008</v>
      </c>
      <c r="M49751" s="1" t="s">
        <v>13433</v>
      </c>
      <c r="N49751">
        <v>-83.081280036621905</v>
      </c>
      <c r="O49751">
        <v>42.358928058605997</v>
      </c>
      <c r="P49751">
        <v>49278</v>
      </c>
    </row>
    <row r="49752" spans="1:16" hidden="1" x14ac:dyDescent="0.25">
      <c r="A49752" s="1" t="s">
        <v>2061</v>
      </c>
      <c r="B49752">
        <v>48201</v>
      </c>
      <c r="C49752" s="1" t="s">
        <v>24</v>
      </c>
      <c r="D49752" s="1" t="s">
        <v>25</v>
      </c>
      <c r="E49752" s="1" t="s">
        <v>26</v>
      </c>
      <c r="F49752" s="2">
        <v>44528.961111111108</v>
      </c>
      <c r="G49752" s="3">
        <v>44528.958333333336</v>
      </c>
      <c r="H49752" s="1" t="s">
        <v>33</v>
      </c>
      <c r="I49752" s="1" t="s">
        <v>21</v>
      </c>
      <c r="J49752">
        <v>0</v>
      </c>
      <c r="K49752" s="1" t="s">
        <v>34</v>
      </c>
      <c r="L49752">
        <v>261635202001007</v>
      </c>
      <c r="M49752" s="1" t="s">
        <v>13434</v>
      </c>
      <c r="N49752">
        <v>-83.062998719232198</v>
      </c>
      <c r="O49752">
        <v>42.3547514803589</v>
      </c>
      <c r="P49752">
        <v>49279</v>
      </c>
    </row>
    <row r="49753" spans="1:16" hidden="1" x14ac:dyDescent="0.25">
      <c r="A49753" s="1" t="s">
        <v>5663</v>
      </c>
      <c r="B49753">
        <v>48224</v>
      </c>
      <c r="C49753" s="1" t="s">
        <v>24</v>
      </c>
      <c r="D49753" s="1" t="s">
        <v>25</v>
      </c>
      <c r="E49753" s="1" t="s">
        <v>26</v>
      </c>
      <c r="F49753" s="2">
        <v>44528.9612037037</v>
      </c>
      <c r="G49753" s="3">
        <v>44528.958333333336</v>
      </c>
      <c r="H49753" s="1" t="s">
        <v>1063</v>
      </c>
      <c r="I49753" s="1" t="s">
        <v>21</v>
      </c>
      <c r="J49753">
        <v>0</v>
      </c>
      <c r="K49753" s="1" t="s">
        <v>419</v>
      </c>
      <c r="L49753">
        <v>261635121005009</v>
      </c>
      <c r="M49753" s="1" t="s">
        <v>13432</v>
      </c>
      <c r="N49753">
        <v>-82.956737107111195</v>
      </c>
      <c r="O49753">
        <v>42.3982481492286</v>
      </c>
      <c r="P49753">
        <v>49280</v>
      </c>
    </row>
    <row r="49754" spans="1:16" hidden="1" x14ac:dyDescent="0.25">
      <c r="A49754" s="1" t="s">
        <v>1334</v>
      </c>
      <c r="B49754">
        <v>48201</v>
      </c>
      <c r="C49754" s="1" t="s">
        <v>90</v>
      </c>
      <c r="D49754" s="1" t="s">
        <v>91</v>
      </c>
      <c r="E49754" s="1" t="s">
        <v>92</v>
      </c>
      <c r="F49754" s="2">
        <v>44528.961828703701</v>
      </c>
      <c r="G49754" s="3">
        <v>44528.958333333336</v>
      </c>
      <c r="H49754" s="1" t="s">
        <v>238</v>
      </c>
      <c r="I49754" s="1" t="s">
        <v>21</v>
      </c>
      <c r="J49754">
        <v>0</v>
      </c>
      <c r="K49754" s="1" t="s">
        <v>970</v>
      </c>
      <c r="L49754">
        <v>261635215001030</v>
      </c>
      <c r="M49754" s="1" t="s">
        <v>13434</v>
      </c>
      <c r="N49754">
        <v>-83.067911770496195</v>
      </c>
      <c r="O49754">
        <v>42.338779857881697</v>
      </c>
      <c r="P49754">
        <v>49281</v>
      </c>
    </row>
    <row r="49755" spans="1:16" hidden="1" x14ac:dyDescent="0.25">
      <c r="A49755" s="1" t="s">
        <v>998</v>
      </c>
      <c r="B49755">
        <v>48234</v>
      </c>
      <c r="C49755" s="1" t="s">
        <v>24</v>
      </c>
      <c r="D49755" s="1" t="s">
        <v>25</v>
      </c>
      <c r="E49755" s="1" t="s">
        <v>26</v>
      </c>
      <c r="F49755" s="2">
        <v>44528.962199074071</v>
      </c>
      <c r="G49755" s="3">
        <v>44528.958333333336</v>
      </c>
      <c r="H49755" s="1" t="s">
        <v>220</v>
      </c>
      <c r="I49755" s="1" t="s">
        <v>21</v>
      </c>
      <c r="J49755">
        <v>0</v>
      </c>
      <c r="K49755" s="1" t="s">
        <v>221</v>
      </c>
      <c r="L49755">
        <v>261635066002015</v>
      </c>
      <c r="M49755" s="1" t="s">
        <v>13431</v>
      </c>
      <c r="N49755">
        <v>-83.051454718767303</v>
      </c>
      <c r="O49755">
        <v>42.433397874451501</v>
      </c>
      <c r="P49755">
        <v>49282</v>
      </c>
    </row>
    <row r="49756" spans="1:16" hidden="1" x14ac:dyDescent="0.25">
      <c r="A49756" s="1" t="s">
        <v>1982</v>
      </c>
      <c r="B49756">
        <v>48234</v>
      </c>
      <c r="C49756" s="1" t="s">
        <v>78</v>
      </c>
      <c r="D49756" s="1" t="s">
        <v>79</v>
      </c>
      <c r="E49756" s="1" t="s">
        <v>80</v>
      </c>
      <c r="F49756" s="2">
        <v>44528.962222222224</v>
      </c>
      <c r="G49756" s="3">
        <v>44528.958333333336</v>
      </c>
      <c r="H49756" s="1" t="s">
        <v>72</v>
      </c>
      <c r="I49756" s="1" t="s">
        <v>21</v>
      </c>
      <c r="J49756">
        <v>0</v>
      </c>
      <c r="K49756" s="1" t="s">
        <v>403</v>
      </c>
      <c r="L49756">
        <v>261635074001005</v>
      </c>
      <c r="M49756" s="1" t="s">
        <v>13431</v>
      </c>
      <c r="N49756">
        <v>-83.082898867501598</v>
      </c>
      <c r="O49756">
        <v>42.432909648537802</v>
      </c>
      <c r="P49756">
        <v>49283</v>
      </c>
    </row>
    <row r="49757" spans="1:16" hidden="1" x14ac:dyDescent="0.25">
      <c r="A49757" s="1" t="s">
        <v>7494</v>
      </c>
      <c r="B49757">
        <v>48205</v>
      </c>
      <c r="C49757" s="1" t="s">
        <v>102</v>
      </c>
      <c r="D49757" s="1" t="s">
        <v>103</v>
      </c>
      <c r="E49757" s="1" t="s">
        <v>104</v>
      </c>
      <c r="F49757" s="2">
        <v>44528.963171296295</v>
      </c>
      <c r="G49757" s="3">
        <v>44528.958333333336</v>
      </c>
      <c r="H49757" s="1" t="s">
        <v>608</v>
      </c>
      <c r="I49757" s="1" t="s">
        <v>40</v>
      </c>
      <c r="J49757">
        <v>18.399999999999999</v>
      </c>
      <c r="K49757" s="1" t="s">
        <v>335</v>
      </c>
      <c r="L49757">
        <v>261635002003008</v>
      </c>
      <c r="M49757" s="1" t="s">
        <v>13431</v>
      </c>
      <c r="N49757">
        <v>-82.968909589932693</v>
      </c>
      <c r="O49757">
        <v>42.443557670652297</v>
      </c>
      <c r="P49757">
        <v>49284</v>
      </c>
    </row>
    <row r="49758" spans="1:16" hidden="1" x14ac:dyDescent="0.25">
      <c r="A49758" s="1" t="s">
        <v>5819</v>
      </c>
      <c r="B49758">
        <v>48208</v>
      </c>
      <c r="C49758" s="1" t="s">
        <v>764</v>
      </c>
      <c r="D49758" s="1" t="s">
        <v>765</v>
      </c>
      <c r="E49758" s="1" t="s">
        <v>766</v>
      </c>
      <c r="F49758" s="2">
        <v>44528.96398148148</v>
      </c>
      <c r="G49758" s="3">
        <v>44528.958333333336</v>
      </c>
      <c r="H49758" s="1" t="s">
        <v>332</v>
      </c>
      <c r="I49758" s="1" t="s">
        <v>40</v>
      </c>
      <c r="J49758">
        <v>10.3</v>
      </c>
      <c r="K49758" s="1" t="s">
        <v>323</v>
      </c>
      <c r="L49758">
        <v>261635224002018</v>
      </c>
      <c r="M49758" s="1" t="s">
        <v>13434</v>
      </c>
      <c r="N49758">
        <v>-83.080847691615006</v>
      </c>
      <c r="O49758">
        <v>42.355785324801197</v>
      </c>
      <c r="P49758">
        <v>49285</v>
      </c>
    </row>
    <row r="49759" spans="1:16" hidden="1" x14ac:dyDescent="0.25">
      <c r="A49759" s="1" t="s">
        <v>1125</v>
      </c>
      <c r="B49759">
        <v>48204</v>
      </c>
      <c r="C49759" s="1" t="s">
        <v>78</v>
      </c>
      <c r="D49759" s="1" t="s">
        <v>79</v>
      </c>
      <c r="E49759" s="1" t="s">
        <v>80</v>
      </c>
      <c r="F49759" s="2">
        <v>44528.964305555557</v>
      </c>
      <c r="G49759" s="3">
        <v>44528.958333333336</v>
      </c>
      <c r="H49759" s="1" t="s">
        <v>1308</v>
      </c>
      <c r="I49759" s="1" t="s">
        <v>21</v>
      </c>
      <c r="J49759">
        <v>0</v>
      </c>
      <c r="K49759" s="1" t="s">
        <v>152</v>
      </c>
      <c r="L49759">
        <v>261635342004000</v>
      </c>
      <c r="M49759" s="1" t="s">
        <v>13435</v>
      </c>
      <c r="N49759">
        <v>-83.158775860985699</v>
      </c>
      <c r="O49759">
        <v>42.378987806978301</v>
      </c>
      <c r="P49759">
        <v>49286</v>
      </c>
    </row>
    <row r="49760" spans="1:16" hidden="1" x14ac:dyDescent="0.25">
      <c r="A49760" s="1" t="s">
        <v>4419</v>
      </c>
      <c r="B49760">
        <v>48234</v>
      </c>
      <c r="C49760" s="1" t="s">
        <v>24</v>
      </c>
      <c r="D49760" s="1" t="s">
        <v>25</v>
      </c>
      <c r="E49760" s="1" t="s">
        <v>26</v>
      </c>
      <c r="F49760" s="2">
        <v>44528.964791666665</v>
      </c>
      <c r="G49760" s="3">
        <v>44528.958333333336</v>
      </c>
      <c r="H49760" s="1" t="s">
        <v>75</v>
      </c>
      <c r="I49760" s="1" t="s">
        <v>21</v>
      </c>
      <c r="J49760">
        <v>0</v>
      </c>
      <c r="K49760" s="1" t="s">
        <v>58</v>
      </c>
      <c r="L49760">
        <v>261635049004014</v>
      </c>
      <c r="M49760" s="1" t="s">
        <v>13431</v>
      </c>
      <c r="N49760">
        <v>-83.017584637618299</v>
      </c>
      <c r="O49760">
        <v>42.434103085540301</v>
      </c>
      <c r="P49760">
        <v>49287</v>
      </c>
    </row>
    <row r="49761" spans="1:16" hidden="1" x14ac:dyDescent="0.25">
      <c r="A49761" s="1" t="s">
        <v>2433</v>
      </c>
      <c r="B49761">
        <v>48234</v>
      </c>
      <c r="C49761" s="1" t="s">
        <v>24</v>
      </c>
      <c r="D49761" s="1" t="s">
        <v>25</v>
      </c>
      <c r="E49761" s="1" t="s">
        <v>26</v>
      </c>
      <c r="F49761" s="2">
        <v>44528.964861111112</v>
      </c>
      <c r="G49761" s="3">
        <v>44528.958333333336</v>
      </c>
      <c r="H49761" s="1" t="s">
        <v>995</v>
      </c>
      <c r="I49761" s="1" t="s">
        <v>21</v>
      </c>
      <c r="J49761">
        <v>0</v>
      </c>
      <c r="K49761" s="1" t="s">
        <v>85</v>
      </c>
      <c r="L49761">
        <v>261635065001000</v>
      </c>
      <c r="M49761" s="1" t="s">
        <v>13431</v>
      </c>
      <c r="N49761">
        <v>-83.038952018280398</v>
      </c>
      <c r="O49761">
        <v>42.433689984528499</v>
      </c>
      <c r="P49761">
        <v>49288</v>
      </c>
    </row>
    <row r="49762" spans="1:16" hidden="1" x14ac:dyDescent="0.25">
      <c r="A49762" s="1" t="s">
        <v>739</v>
      </c>
      <c r="B49762">
        <v>48234</v>
      </c>
      <c r="C49762" s="1" t="s">
        <v>24</v>
      </c>
      <c r="D49762" s="1" t="s">
        <v>25</v>
      </c>
      <c r="E49762" s="1" t="s">
        <v>26</v>
      </c>
      <c r="F49762" s="2">
        <v>44528.966145833336</v>
      </c>
      <c r="G49762" s="3">
        <v>44528.958333333336</v>
      </c>
      <c r="H49762" s="1" t="s">
        <v>256</v>
      </c>
      <c r="I49762" s="1" t="s">
        <v>21</v>
      </c>
      <c r="J49762">
        <v>0</v>
      </c>
      <c r="K49762" s="1" t="s">
        <v>85</v>
      </c>
      <c r="L49762">
        <v>261635063001000</v>
      </c>
      <c r="M49762" s="1" t="s">
        <v>13431</v>
      </c>
      <c r="N49762">
        <v>-83.026271869010003</v>
      </c>
      <c r="O49762">
        <v>42.433934957171601</v>
      </c>
      <c r="P49762">
        <v>49289</v>
      </c>
    </row>
    <row r="49763" spans="1:16" hidden="1" x14ac:dyDescent="0.25">
      <c r="A49763" s="1" t="s">
        <v>834</v>
      </c>
      <c r="B49763">
        <v>48202</v>
      </c>
      <c r="C49763" s="1" t="s">
        <v>24</v>
      </c>
      <c r="D49763" s="1" t="s">
        <v>25</v>
      </c>
      <c r="E49763" s="1" t="s">
        <v>26</v>
      </c>
      <c r="F49763" s="2">
        <v>44528.966724537036</v>
      </c>
      <c r="G49763" s="3">
        <v>44528.958333333336</v>
      </c>
      <c r="H49763" s="1" t="s">
        <v>266</v>
      </c>
      <c r="I49763" s="1" t="s">
        <v>21</v>
      </c>
      <c r="J49763">
        <v>0</v>
      </c>
      <c r="K49763" s="1" t="s">
        <v>215</v>
      </c>
      <c r="L49763">
        <v>261635202002002</v>
      </c>
      <c r="M49763" s="1" t="s">
        <v>13434</v>
      </c>
      <c r="N49763">
        <v>-83.069741651023705</v>
      </c>
      <c r="O49763">
        <v>42.361391957143702</v>
      </c>
      <c r="P49763">
        <v>49290</v>
      </c>
    </row>
    <row r="49764" spans="1:16" hidden="1" x14ac:dyDescent="0.25">
      <c r="A49764" s="1" t="s">
        <v>688</v>
      </c>
      <c r="B49764">
        <v>48226</v>
      </c>
      <c r="C49764" s="1" t="s">
        <v>120</v>
      </c>
      <c r="D49764" s="1" t="s">
        <v>121</v>
      </c>
      <c r="E49764" s="1" t="s">
        <v>122</v>
      </c>
      <c r="F49764" s="2">
        <v>44528.966909722221</v>
      </c>
      <c r="G49764" s="3">
        <v>44528.958333333336</v>
      </c>
      <c r="H49764" s="1" t="s">
        <v>93</v>
      </c>
      <c r="I49764" s="1" t="s">
        <v>40</v>
      </c>
      <c r="J49764">
        <v>5.5</v>
      </c>
      <c r="K49764" s="1" t="s">
        <v>261</v>
      </c>
      <c r="L49764">
        <v>261635172001058</v>
      </c>
      <c r="M49764" s="1" t="s">
        <v>13433</v>
      </c>
      <c r="N49764">
        <v>-83.040287466646205</v>
      </c>
      <c r="O49764">
        <v>42.3315745357393</v>
      </c>
      <c r="P49764">
        <v>49291</v>
      </c>
    </row>
    <row r="49765" spans="1:16" hidden="1" x14ac:dyDescent="0.25">
      <c r="A49765" s="1" t="s">
        <v>6023</v>
      </c>
      <c r="B49765">
        <v>48205</v>
      </c>
      <c r="C49765" s="1" t="s">
        <v>78</v>
      </c>
      <c r="D49765" s="1" t="s">
        <v>79</v>
      </c>
      <c r="E49765" s="1" t="s">
        <v>80</v>
      </c>
      <c r="F49765" s="2">
        <v>44528.967418981483</v>
      </c>
      <c r="G49765" s="3">
        <v>44528.958333333336</v>
      </c>
      <c r="H49765" s="1" t="s">
        <v>879</v>
      </c>
      <c r="I49765" s="1" t="s">
        <v>21</v>
      </c>
      <c r="J49765">
        <v>0</v>
      </c>
      <c r="K49765" s="1" t="s">
        <v>335</v>
      </c>
      <c r="L49765">
        <v>261635003002008</v>
      </c>
      <c r="M49765" s="1" t="s">
        <v>13431</v>
      </c>
      <c r="N49765">
        <v>-82.962035715998695</v>
      </c>
      <c r="O49765">
        <v>42.435529018937402</v>
      </c>
      <c r="P49765">
        <v>49292</v>
      </c>
    </row>
    <row r="49766" spans="1:16" hidden="1" x14ac:dyDescent="0.25">
      <c r="A49766" s="1" t="s">
        <v>1245</v>
      </c>
      <c r="B49766">
        <v>48234</v>
      </c>
      <c r="C49766" s="1" t="s">
        <v>24</v>
      </c>
      <c r="D49766" s="1" t="s">
        <v>25</v>
      </c>
      <c r="E49766" s="1" t="s">
        <v>26</v>
      </c>
      <c r="F49766" s="2">
        <v>44528.967638888891</v>
      </c>
      <c r="G49766" s="3">
        <v>44528.958333333336</v>
      </c>
      <c r="H49766" s="1" t="s">
        <v>75</v>
      </c>
      <c r="I49766" s="1" t="s">
        <v>21</v>
      </c>
      <c r="J49766">
        <v>0</v>
      </c>
      <c r="K49766" s="1" t="s">
        <v>76</v>
      </c>
      <c r="L49766">
        <v>261635051003008</v>
      </c>
      <c r="M49766" s="1" t="s">
        <v>13431</v>
      </c>
      <c r="N49766">
        <v>-83.024261465281896</v>
      </c>
      <c r="O49766">
        <v>42.4339779453245</v>
      </c>
      <c r="P49766">
        <v>49293</v>
      </c>
    </row>
    <row r="49767" spans="1:16" hidden="1" x14ac:dyDescent="0.25">
      <c r="A49767" s="1" t="s">
        <v>1908</v>
      </c>
      <c r="B49767">
        <v>48219</v>
      </c>
      <c r="C49767" s="1" t="s">
        <v>120</v>
      </c>
      <c r="D49767" s="1" t="s">
        <v>121</v>
      </c>
      <c r="E49767" s="1" t="s">
        <v>122</v>
      </c>
      <c r="F49767" s="2">
        <v>44528.968113425923</v>
      </c>
      <c r="G49767" s="3">
        <v>44528.958333333336</v>
      </c>
      <c r="H49767" s="1" t="s">
        <v>319</v>
      </c>
      <c r="I49767" s="1" t="s">
        <v>40</v>
      </c>
      <c r="J49767">
        <v>13.6</v>
      </c>
      <c r="K49767" s="1" t="s">
        <v>320</v>
      </c>
      <c r="L49767">
        <v>261635410003021</v>
      </c>
      <c r="M49767" s="1" t="s">
        <v>13429</v>
      </c>
      <c r="N49767">
        <v>-83.245293452292401</v>
      </c>
      <c r="O49767">
        <v>42.429426659958899</v>
      </c>
      <c r="P49767">
        <v>49294</v>
      </c>
    </row>
    <row r="49768" spans="1:16" hidden="1" x14ac:dyDescent="0.25">
      <c r="A49768" s="1" t="s">
        <v>2062</v>
      </c>
      <c r="B49768">
        <v>48228</v>
      </c>
      <c r="C49768" s="1" t="s">
        <v>24</v>
      </c>
      <c r="D49768" s="1" t="s">
        <v>25</v>
      </c>
      <c r="E49768" s="1" t="s">
        <v>26</v>
      </c>
      <c r="F49768" s="2">
        <v>44528.968553240738</v>
      </c>
      <c r="G49768" s="3">
        <v>44528.958333333336</v>
      </c>
      <c r="H49768" s="1" t="s">
        <v>483</v>
      </c>
      <c r="I49768" s="1" t="s">
        <v>21</v>
      </c>
      <c r="J49768">
        <v>0</v>
      </c>
      <c r="K49768" s="1" t="s">
        <v>484</v>
      </c>
      <c r="L49768">
        <v>261635455006007</v>
      </c>
      <c r="M49768" s="1" t="s">
        <v>13435</v>
      </c>
      <c r="N49768">
        <v>-83.203646036061699</v>
      </c>
      <c r="O49768">
        <v>42.343578130018003</v>
      </c>
      <c r="P49768">
        <v>49295</v>
      </c>
    </row>
    <row r="49769" spans="1:16" hidden="1" x14ac:dyDescent="0.25">
      <c r="A49769" s="1" t="s">
        <v>2202</v>
      </c>
      <c r="B49769">
        <v>48224</v>
      </c>
      <c r="C49769" s="1" t="s">
        <v>78</v>
      </c>
      <c r="D49769" s="1" t="s">
        <v>79</v>
      </c>
      <c r="E49769" s="1" t="s">
        <v>80</v>
      </c>
      <c r="F49769" s="2">
        <v>44528.968668981484</v>
      </c>
      <c r="G49769" s="3">
        <v>44528.958333333336</v>
      </c>
      <c r="H49769" s="1" t="s">
        <v>418</v>
      </c>
      <c r="I49769" s="1" t="s">
        <v>21</v>
      </c>
      <c r="J49769">
        <v>0</v>
      </c>
      <c r="K49769" s="1" t="s">
        <v>419</v>
      </c>
      <c r="L49769">
        <v>261635013004015</v>
      </c>
      <c r="M49769" s="1" t="s">
        <v>13432</v>
      </c>
      <c r="N49769">
        <v>-82.957845285339005</v>
      </c>
      <c r="O49769">
        <v>42.4018254679333</v>
      </c>
      <c r="P49769">
        <v>49296</v>
      </c>
    </row>
    <row r="49770" spans="1:16" hidden="1" x14ac:dyDescent="0.25">
      <c r="A49770" s="1" t="s">
        <v>1245</v>
      </c>
      <c r="B49770">
        <v>48234</v>
      </c>
      <c r="C49770" s="1" t="s">
        <v>24</v>
      </c>
      <c r="D49770" s="1" t="s">
        <v>25</v>
      </c>
      <c r="E49770" s="1" t="s">
        <v>26</v>
      </c>
      <c r="F49770" s="2">
        <v>44528.968900462962</v>
      </c>
      <c r="G49770" s="3">
        <v>44528.958333333336</v>
      </c>
      <c r="H49770" s="1" t="s">
        <v>57</v>
      </c>
      <c r="I49770" s="1" t="s">
        <v>21</v>
      </c>
      <c r="J49770">
        <v>0</v>
      </c>
      <c r="K49770" s="1" t="s">
        <v>58</v>
      </c>
      <c r="L49770">
        <v>261635051004002</v>
      </c>
      <c r="M49770" s="1" t="s">
        <v>13431</v>
      </c>
      <c r="N49770">
        <v>-83.024261465281896</v>
      </c>
      <c r="O49770">
        <v>42.4339779453245</v>
      </c>
      <c r="P49770">
        <v>49297</v>
      </c>
    </row>
    <row r="49771" spans="1:16" hidden="1" x14ac:dyDescent="0.25">
      <c r="A49771" s="1" t="s">
        <v>1320</v>
      </c>
      <c r="B49771">
        <v>48226</v>
      </c>
      <c r="C49771" s="1" t="s">
        <v>240</v>
      </c>
      <c r="D49771" s="1" t="s">
        <v>241</v>
      </c>
      <c r="E49771" s="1" t="s">
        <v>242</v>
      </c>
      <c r="F49771" s="2">
        <v>44528.969039351854</v>
      </c>
      <c r="G49771" s="3">
        <v>44528.958333333336</v>
      </c>
      <c r="H49771" s="1" t="s">
        <v>43</v>
      </c>
      <c r="I49771" s="1" t="s">
        <v>40</v>
      </c>
      <c r="J49771">
        <v>50.8</v>
      </c>
      <c r="K49771" s="1" t="s">
        <v>261</v>
      </c>
      <c r="L49771">
        <v>261635207001069</v>
      </c>
      <c r="M49771" s="1" t="s">
        <v>13434</v>
      </c>
      <c r="N49771">
        <v>-83.052667810135006</v>
      </c>
      <c r="O49771">
        <v>42.331681288580803</v>
      </c>
      <c r="P49771">
        <v>49298</v>
      </c>
    </row>
    <row r="49772" spans="1:16" hidden="1" x14ac:dyDescent="0.25">
      <c r="A49772" s="1" t="s">
        <v>998</v>
      </c>
      <c r="B49772">
        <v>48234</v>
      </c>
      <c r="C49772" s="1" t="s">
        <v>24</v>
      </c>
      <c r="D49772" s="1" t="s">
        <v>25</v>
      </c>
      <c r="E49772" s="1" t="s">
        <v>26</v>
      </c>
      <c r="F49772" s="2">
        <v>44528.969363425924</v>
      </c>
      <c r="G49772" s="3">
        <v>44528.958333333336</v>
      </c>
      <c r="H49772" s="1" t="s">
        <v>220</v>
      </c>
      <c r="I49772" s="1" t="s">
        <v>21</v>
      </c>
      <c r="J49772">
        <v>0</v>
      </c>
      <c r="K49772" s="1" t="s">
        <v>221</v>
      </c>
      <c r="L49772">
        <v>261635066002015</v>
      </c>
      <c r="M49772" s="1" t="s">
        <v>13431</v>
      </c>
      <c r="N49772">
        <v>-83.051454718767303</v>
      </c>
      <c r="O49772">
        <v>42.433397874451501</v>
      </c>
      <c r="P49772">
        <v>49299</v>
      </c>
    </row>
    <row r="49773" spans="1:16" hidden="1" x14ac:dyDescent="0.25">
      <c r="A49773" s="1" t="s">
        <v>11377</v>
      </c>
      <c r="B49773">
        <v>48210</v>
      </c>
      <c r="C49773" s="1" t="s">
        <v>340</v>
      </c>
      <c r="D49773" s="1" t="s">
        <v>308</v>
      </c>
      <c r="E49773" s="1" t="s">
        <v>309</v>
      </c>
      <c r="F49773" s="2">
        <v>44528.969409722224</v>
      </c>
      <c r="G49773" s="3">
        <v>44528.958333333336</v>
      </c>
      <c r="H49773" s="1" t="s">
        <v>66</v>
      </c>
      <c r="I49773" s="1" t="s">
        <v>40</v>
      </c>
      <c r="J49773">
        <v>11.4</v>
      </c>
      <c r="K49773" s="1" t="s">
        <v>67</v>
      </c>
      <c r="L49773">
        <v>261635254003001</v>
      </c>
      <c r="M49773" s="1" t="s">
        <v>13434</v>
      </c>
      <c r="N49773">
        <v>-83.112326599526298</v>
      </c>
      <c r="O49773">
        <v>42.344720629898198</v>
      </c>
      <c r="P49773">
        <v>49300</v>
      </c>
    </row>
    <row r="49774" spans="1:16" hidden="1" x14ac:dyDescent="0.25">
      <c r="A49774" s="1" t="s">
        <v>10370</v>
      </c>
      <c r="B49774">
        <v>48234</v>
      </c>
      <c r="C49774" s="1" t="s">
        <v>230</v>
      </c>
      <c r="D49774" s="1" t="s">
        <v>231</v>
      </c>
      <c r="E49774" s="1" t="s">
        <v>232</v>
      </c>
      <c r="F49774" s="2">
        <v>44528.969583333332</v>
      </c>
      <c r="G49774" s="3">
        <v>44528.958333333336</v>
      </c>
      <c r="H49774" s="1" t="s">
        <v>57</v>
      </c>
      <c r="I49774" s="1" t="s">
        <v>40</v>
      </c>
      <c r="J49774">
        <v>23.3</v>
      </c>
      <c r="K49774" s="1" t="s">
        <v>58</v>
      </c>
      <c r="L49774">
        <v>261635051005002</v>
      </c>
      <c r="M49774" s="1" t="s">
        <v>13431</v>
      </c>
      <c r="N49774">
        <v>-83.020927801938399</v>
      </c>
      <c r="O49774">
        <v>42.430401265833297</v>
      </c>
      <c r="P49774">
        <v>49301</v>
      </c>
    </row>
    <row r="49775" spans="1:16" hidden="1" x14ac:dyDescent="0.25">
      <c r="A49775" s="1" t="s">
        <v>1638</v>
      </c>
      <c r="B49775">
        <v>48234</v>
      </c>
      <c r="C49775" s="1" t="s">
        <v>24</v>
      </c>
      <c r="D49775" s="1" t="s">
        <v>25</v>
      </c>
      <c r="E49775" s="1" t="s">
        <v>26</v>
      </c>
      <c r="F49775" s="2">
        <v>44528.970532407409</v>
      </c>
      <c r="G49775" s="3">
        <v>44528.958333333336</v>
      </c>
      <c r="H49775" s="1" t="s">
        <v>1519</v>
      </c>
      <c r="I49775" s="1" t="s">
        <v>21</v>
      </c>
      <c r="J49775">
        <v>0</v>
      </c>
      <c r="K49775" s="1" t="s">
        <v>221</v>
      </c>
      <c r="L49775">
        <v>261635066001011</v>
      </c>
      <c r="M49775" s="1" t="s">
        <v>13431</v>
      </c>
      <c r="N49775">
        <v>-83.057647447212503</v>
      </c>
      <c r="O49775">
        <v>42.433259194624497</v>
      </c>
      <c r="P49775">
        <v>49302</v>
      </c>
    </row>
    <row r="49776" spans="1:16" hidden="1" x14ac:dyDescent="0.25">
      <c r="A49776" s="1" t="s">
        <v>2271</v>
      </c>
      <c r="B49776">
        <v>48219</v>
      </c>
      <c r="C49776" s="1" t="s">
        <v>24</v>
      </c>
      <c r="D49776" s="1" t="s">
        <v>25</v>
      </c>
      <c r="E49776" s="1" t="s">
        <v>26</v>
      </c>
      <c r="F49776" s="2">
        <v>44528.970648148148</v>
      </c>
      <c r="G49776" s="3">
        <v>44528.958333333336</v>
      </c>
      <c r="H49776" s="1" t="s">
        <v>235</v>
      </c>
      <c r="I49776" s="1" t="s">
        <v>21</v>
      </c>
      <c r="J49776">
        <v>0</v>
      </c>
      <c r="K49776" s="1" t="s">
        <v>236</v>
      </c>
      <c r="L49776">
        <v>261635417002006</v>
      </c>
      <c r="M49776" s="1" t="s">
        <v>13429</v>
      </c>
      <c r="N49776">
        <v>-83.274121968273207</v>
      </c>
      <c r="O49776">
        <v>42.429030680177902</v>
      </c>
      <c r="P49776">
        <v>49303</v>
      </c>
    </row>
    <row r="49777" spans="1:16" hidden="1" x14ac:dyDescent="0.25">
      <c r="A49777" s="1" t="s">
        <v>3229</v>
      </c>
      <c r="B49777">
        <v>48204</v>
      </c>
      <c r="C49777" s="1" t="s">
        <v>177</v>
      </c>
      <c r="D49777" s="1" t="s">
        <v>178</v>
      </c>
      <c r="E49777" s="1" t="s">
        <v>179</v>
      </c>
      <c r="F49777" s="2">
        <v>44528.970682870371</v>
      </c>
      <c r="G49777" s="3">
        <v>44528.958333333336</v>
      </c>
      <c r="H49777" s="1" t="s">
        <v>1126</v>
      </c>
      <c r="I49777" s="1" t="s">
        <v>40</v>
      </c>
      <c r="J49777">
        <v>10.9</v>
      </c>
      <c r="K49777" s="1" t="s">
        <v>273</v>
      </c>
      <c r="L49777">
        <v>261635344001002</v>
      </c>
      <c r="M49777" s="1" t="s">
        <v>13435</v>
      </c>
      <c r="N49777">
        <v>-83.1585736045554</v>
      </c>
      <c r="O49777">
        <v>42.373513015937498</v>
      </c>
      <c r="P49777">
        <v>49304</v>
      </c>
    </row>
    <row r="49778" spans="1:16" hidden="1" x14ac:dyDescent="0.25">
      <c r="A49778" s="1" t="s">
        <v>89</v>
      </c>
      <c r="B49778">
        <v>48226</v>
      </c>
      <c r="C49778" s="1" t="s">
        <v>90</v>
      </c>
      <c r="D49778" s="1" t="s">
        <v>91</v>
      </c>
      <c r="E49778" s="1" t="s">
        <v>92</v>
      </c>
      <c r="F49778" s="2">
        <v>44528.970891203702</v>
      </c>
      <c r="G49778" s="3">
        <v>44528.958333333336</v>
      </c>
      <c r="H49778" s="1" t="s">
        <v>93</v>
      </c>
      <c r="I49778" s="1" t="s">
        <v>21</v>
      </c>
      <c r="J49778">
        <v>0</v>
      </c>
      <c r="K49778" s="1" t="s">
        <v>94</v>
      </c>
      <c r="L49778">
        <v>261635172001031</v>
      </c>
      <c r="M49778" s="1" t="s">
        <v>13433</v>
      </c>
      <c r="N49778">
        <v>-83.042000003690006</v>
      </c>
      <c r="O49778">
        <v>42.334005683867701</v>
      </c>
      <c r="P49778">
        <v>49305</v>
      </c>
    </row>
    <row r="49779" spans="1:16" hidden="1" x14ac:dyDescent="0.25">
      <c r="A49779" s="1" t="s">
        <v>234</v>
      </c>
      <c r="B49779">
        <v>48219</v>
      </c>
      <c r="C49779" s="1" t="s">
        <v>24</v>
      </c>
      <c r="D49779" s="1" t="s">
        <v>25</v>
      </c>
      <c r="E49779" s="1" t="s">
        <v>26</v>
      </c>
      <c r="F49779" s="2">
        <v>44528.971053240741</v>
      </c>
      <c r="G49779" s="3">
        <v>44528.958333333336</v>
      </c>
      <c r="H49779" s="1" t="s">
        <v>235</v>
      </c>
      <c r="I49779" s="1" t="s">
        <v>21</v>
      </c>
      <c r="J49779">
        <v>0</v>
      </c>
      <c r="K49779" s="1" t="s">
        <v>236</v>
      </c>
      <c r="L49779">
        <v>261635417002005</v>
      </c>
      <c r="M49779" s="1" t="s">
        <v>13429</v>
      </c>
      <c r="N49779">
        <v>-83.272707199784406</v>
      </c>
      <c r="O49779">
        <v>42.4290701929866</v>
      </c>
      <c r="P49779">
        <v>49306</v>
      </c>
    </row>
    <row r="49780" spans="1:16" hidden="1" x14ac:dyDescent="0.25">
      <c r="A49780" s="1" t="s">
        <v>1424</v>
      </c>
      <c r="B49780">
        <v>48202</v>
      </c>
      <c r="C49780" s="1" t="s">
        <v>386</v>
      </c>
      <c r="D49780" s="1" t="s">
        <v>241</v>
      </c>
      <c r="E49780" s="1" t="s">
        <v>242</v>
      </c>
      <c r="F49780" s="2">
        <v>44528.971238425926</v>
      </c>
      <c r="G49780" s="3">
        <v>44528.958333333336</v>
      </c>
      <c r="H49780" s="1" t="s">
        <v>945</v>
      </c>
      <c r="I49780" s="1" t="s">
        <v>40</v>
      </c>
      <c r="J49780">
        <v>8.4</v>
      </c>
      <c r="K49780" s="1" t="s">
        <v>313</v>
      </c>
      <c r="L49780">
        <v>261635114002012</v>
      </c>
      <c r="M49780" s="1" t="s">
        <v>13433</v>
      </c>
      <c r="N49780">
        <v>-83.082944474255996</v>
      </c>
      <c r="O49780">
        <v>42.3846099601761</v>
      </c>
      <c r="P49780">
        <v>49307</v>
      </c>
    </row>
    <row r="49781" spans="1:16" hidden="1" x14ac:dyDescent="0.25">
      <c r="A49781" s="1" t="s">
        <v>234</v>
      </c>
      <c r="B49781">
        <v>48219</v>
      </c>
      <c r="C49781" s="1" t="s">
        <v>24</v>
      </c>
      <c r="D49781" s="1" t="s">
        <v>25</v>
      </c>
      <c r="E49781" s="1" t="s">
        <v>26</v>
      </c>
      <c r="F49781" s="2">
        <v>44528.971365740741</v>
      </c>
      <c r="G49781" s="3">
        <v>44528.958333333336</v>
      </c>
      <c r="H49781" s="1" t="s">
        <v>235</v>
      </c>
      <c r="I49781" s="1" t="s">
        <v>21</v>
      </c>
      <c r="J49781">
        <v>0</v>
      </c>
      <c r="K49781" s="1" t="s">
        <v>236</v>
      </c>
      <c r="L49781">
        <v>261635417002000</v>
      </c>
      <c r="M49781" s="1" t="s">
        <v>13429</v>
      </c>
      <c r="N49781">
        <v>-83.272707199784406</v>
      </c>
      <c r="O49781">
        <v>42.4290701929866</v>
      </c>
      <c r="P49781">
        <v>49308</v>
      </c>
    </row>
    <row r="49782" spans="1:16" hidden="1" x14ac:dyDescent="0.25">
      <c r="A49782" s="1" t="s">
        <v>2018</v>
      </c>
      <c r="B49782">
        <v>48234</v>
      </c>
      <c r="C49782" s="1" t="s">
        <v>24</v>
      </c>
      <c r="D49782" s="1" t="s">
        <v>25</v>
      </c>
      <c r="E49782" s="1" t="s">
        <v>26</v>
      </c>
      <c r="F49782" s="2">
        <v>44528.971388888887</v>
      </c>
      <c r="G49782" s="3">
        <v>44528.958333333336</v>
      </c>
      <c r="H49782" s="1" t="s">
        <v>75</v>
      </c>
      <c r="I49782" s="1" t="s">
        <v>21</v>
      </c>
      <c r="J49782">
        <v>0</v>
      </c>
      <c r="K49782" s="1" t="s">
        <v>76</v>
      </c>
      <c r="L49782">
        <v>261635051003009</v>
      </c>
      <c r="M49782" s="1" t="s">
        <v>13431</v>
      </c>
      <c r="N49782">
        <v>-83.022084714365903</v>
      </c>
      <c r="O49782">
        <v>42.434018210061801</v>
      </c>
      <c r="P49782">
        <v>49309</v>
      </c>
    </row>
    <row r="49783" spans="1:16" hidden="1" x14ac:dyDescent="0.25">
      <c r="A49783" s="1" t="s">
        <v>2667</v>
      </c>
      <c r="B49783">
        <v>48224</v>
      </c>
      <c r="C49783" s="1" t="s">
        <v>24</v>
      </c>
      <c r="D49783" s="1" t="s">
        <v>25</v>
      </c>
      <c r="E49783" s="1" t="s">
        <v>26</v>
      </c>
      <c r="F49783" s="2">
        <v>44528.972743055558</v>
      </c>
      <c r="G49783" s="3">
        <v>44528.958333333336</v>
      </c>
      <c r="H49783" s="1" t="s">
        <v>501</v>
      </c>
      <c r="I49783" s="1" t="s">
        <v>21</v>
      </c>
      <c r="J49783">
        <v>0</v>
      </c>
      <c r="K49783" s="1" t="s">
        <v>502</v>
      </c>
      <c r="L49783">
        <v>261635015005023</v>
      </c>
      <c r="M49783" s="1" t="s">
        <v>13432</v>
      </c>
      <c r="N49783">
        <v>-82.935729988731396</v>
      </c>
      <c r="O49783">
        <v>42.416833195175201</v>
      </c>
      <c r="P49783">
        <v>49310</v>
      </c>
    </row>
    <row r="49784" spans="1:16" hidden="1" x14ac:dyDescent="0.25">
      <c r="A49784" s="1" t="s">
        <v>3507</v>
      </c>
      <c r="B49784">
        <v>48219</v>
      </c>
      <c r="C49784" s="1" t="s">
        <v>78</v>
      </c>
      <c r="D49784" s="1" t="s">
        <v>79</v>
      </c>
      <c r="E49784" s="1" t="s">
        <v>80</v>
      </c>
      <c r="F49784" s="2">
        <v>44528.972997685189</v>
      </c>
      <c r="G49784" s="3">
        <v>44528.958333333336</v>
      </c>
      <c r="H49784" s="1" t="s">
        <v>319</v>
      </c>
      <c r="I49784" s="1" t="s">
        <v>21</v>
      </c>
      <c r="J49784">
        <v>0</v>
      </c>
      <c r="K49784" s="1" t="s">
        <v>320</v>
      </c>
      <c r="L49784">
        <v>261635410003018</v>
      </c>
      <c r="M49784" s="1" t="s">
        <v>13429</v>
      </c>
      <c r="N49784">
        <v>-83.248531375564497</v>
      </c>
      <c r="O49784">
        <v>42.429345351419798</v>
      </c>
      <c r="P49784">
        <v>49311</v>
      </c>
    </row>
    <row r="49785" spans="1:16" hidden="1" x14ac:dyDescent="0.25">
      <c r="A49785" s="1" t="s">
        <v>999</v>
      </c>
      <c r="B49785">
        <v>48234</v>
      </c>
      <c r="C49785" s="1" t="s">
        <v>24</v>
      </c>
      <c r="D49785" s="1" t="s">
        <v>25</v>
      </c>
      <c r="E49785" s="1" t="s">
        <v>26</v>
      </c>
      <c r="F49785" s="2">
        <v>44528.973090277781</v>
      </c>
      <c r="G49785" s="3">
        <v>44528.958333333336</v>
      </c>
      <c r="H49785" s="1" t="s">
        <v>368</v>
      </c>
      <c r="I49785" s="1" t="s">
        <v>21</v>
      </c>
      <c r="J49785">
        <v>0</v>
      </c>
      <c r="K49785" s="1" t="s">
        <v>1000</v>
      </c>
      <c r="L49785">
        <v>261635070003003</v>
      </c>
      <c r="M49785" s="1" t="s">
        <v>13431</v>
      </c>
      <c r="N49785">
        <v>-83.071212589511802</v>
      </c>
      <c r="O49785">
        <v>42.432960432566603</v>
      </c>
      <c r="P49785">
        <v>49312</v>
      </c>
    </row>
    <row r="49786" spans="1:16" hidden="1" x14ac:dyDescent="0.25">
      <c r="A49786" s="1" t="s">
        <v>1237</v>
      </c>
      <c r="B49786">
        <v>48201</v>
      </c>
      <c r="C49786" s="1" t="s">
        <v>240</v>
      </c>
      <c r="D49786" s="1" t="s">
        <v>241</v>
      </c>
      <c r="E49786" s="1" t="s">
        <v>242</v>
      </c>
      <c r="F49786" s="2">
        <v>44528.973356481481</v>
      </c>
      <c r="G49786" s="3">
        <v>44528.958333333336</v>
      </c>
      <c r="H49786" s="1" t="s">
        <v>93</v>
      </c>
      <c r="I49786" s="1" t="s">
        <v>21</v>
      </c>
      <c r="J49786">
        <v>0</v>
      </c>
      <c r="K49786" s="1" t="s">
        <v>639</v>
      </c>
      <c r="L49786">
        <v>261635175003013</v>
      </c>
      <c r="M49786" s="1" t="s">
        <v>13433</v>
      </c>
      <c r="N49786">
        <v>-83.052411851833398</v>
      </c>
      <c r="O49786">
        <v>42.349717872554798</v>
      </c>
      <c r="P49786">
        <v>49313</v>
      </c>
    </row>
    <row r="49787" spans="1:16" hidden="1" x14ac:dyDescent="0.25">
      <c r="A49787" s="1" t="s">
        <v>2061</v>
      </c>
      <c r="B49787">
        <v>48201</v>
      </c>
      <c r="C49787" s="1" t="s">
        <v>316</v>
      </c>
      <c r="D49787" s="1" t="s">
        <v>317</v>
      </c>
      <c r="E49787" s="1" t="s">
        <v>318</v>
      </c>
      <c r="F49787" s="2">
        <v>44528.973460648151</v>
      </c>
      <c r="G49787" s="3">
        <v>44528.958333333336</v>
      </c>
      <c r="H49787" s="1" t="s">
        <v>33</v>
      </c>
      <c r="I49787" s="1" t="s">
        <v>21</v>
      </c>
      <c r="J49787">
        <v>0</v>
      </c>
      <c r="K49787" s="1" t="s">
        <v>34</v>
      </c>
      <c r="L49787">
        <v>261635202001007</v>
      </c>
      <c r="M49787" s="1" t="s">
        <v>13434</v>
      </c>
      <c r="N49787">
        <v>-83.062998719232198</v>
      </c>
      <c r="O49787">
        <v>42.3547514803589</v>
      </c>
      <c r="P49787">
        <v>49314</v>
      </c>
    </row>
    <row r="49788" spans="1:16" hidden="1" x14ac:dyDescent="0.25">
      <c r="A49788" s="1" t="s">
        <v>1245</v>
      </c>
      <c r="B49788">
        <v>48234</v>
      </c>
      <c r="C49788" s="1" t="s">
        <v>78</v>
      </c>
      <c r="D49788" s="1" t="s">
        <v>79</v>
      </c>
      <c r="E49788" s="1" t="s">
        <v>80</v>
      </c>
      <c r="F49788" s="2">
        <v>44528.973506944443</v>
      </c>
      <c r="G49788" s="3">
        <v>44528.958333333336</v>
      </c>
      <c r="H49788" s="1" t="s">
        <v>75</v>
      </c>
      <c r="I49788" s="1" t="s">
        <v>21</v>
      </c>
      <c r="J49788">
        <v>0</v>
      </c>
      <c r="K49788" s="1" t="s">
        <v>58</v>
      </c>
      <c r="L49788">
        <v>261635051004002</v>
      </c>
      <c r="M49788" s="1" t="s">
        <v>13431</v>
      </c>
      <c r="N49788">
        <v>-83.024261465281896</v>
      </c>
      <c r="O49788">
        <v>42.4339779453245</v>
      </c>
      <c r="P49788">
        <v>49315</v>
      </c>
    </row>
    <row r="49789" spans="1:16" hidden="1" x14ac:dyDescent="0.25">
      <c r="A49789" s="1" t="s">
        <v>2517</v>
      </c>
      <c r="B49789">
        <v>48224</v>
      </c>
      <c r="C49789" s="1" t="s">
        <v>316</v>
      </c>
      <c r="D49789" s="1" t="s">
        <v>317</v>
      </c>
      <c r="E49789" s="1" t="s">
        <v>318</v>
      </c>
      <c r="F49789" s="2">
        <v>44528.973564814813</v>
      </c>
      <c r="G49789" s="3">
        <v>44528.958333333336</v>
      </c>
      <c r="H49789" s="1" t="s">
        <v>1114</v>
      </c>
      <c r="I49789" s="1" t="s">
        <v>40</v>
      </c>
      <c r="J49789">
        <v>6.2</v>
      </c>
      <c r="K49789" s="1" t="s">
        <v>394</v>
      </c>
      <c r="L49789">
        <v>261635018004000</v>
      </c>
      <c r="M49789" s="1" t="s">
        <v>13432</v>
      </c>
      <c r="N49789">
        <v>-82.926674698948702</v>
      </c>
      <c r="O49789">
        <v>42.401314829687003</v>
      </c>
      <c r="P49789">
        <v>49316</v>
      </c>
    </row>
    <row r="49790" spans="1:16" hidden="1" x14ac:dyDescent="0.25">
      <c r="A49790" s="1" t="s">
        <v>2924</v>
      </c>
      <c r="B49790">
        <v>0</v>
      </c>
      <c r="C49790" s="1" t="s">
        <v>78</v>
      </c>
      <c r="D49790" s="1" t="s">
        <v>79</v>
      </c>
      <c r="E49790" s="1" t="s">
        <v>80</v>
      </c>
      <c r="F49790" s="2">
        <v>44528.973923611113</v>
      </c>
      <c r="G49790" s="3">
        <v>44528.958333333336</v>
      </c>
      <c r="H49790" s="1" t="s">
        <v>1244</v>
      </c>
      <c r="I49790" s="1" t="s">
        <v>21</v>
      </c>
      <c r="J49790">
        <v>0</v>
      </c>
      <c r="K49790" s="1" t="s">
        <v>338</v>
      </c>
      <c r="L49790">
        <v>261635429002001</v>
      </c>
      <c r="M49790" s="1" t="s">
        <v>13429</v>
      </c>
      <c r="N49790">
        <v>-83.218600605408497</v>
      </c>
      <c r="O49790">
        <v>42.400831122647297</v>
      </c>
      <c r="P49790">
        <v>49317</v>
      </c>
    </row>
    <row r="49791" spans="1:16" hidden="1" x14ac:dyDescent="0.25">
      <c r="A49791" s="1" t="s">
        <v>402</v>
      </c>
      <c r="B49791">
        <v>48234</v>
      </c>
      <c r="C49791" s="1" t="s">
        <v>24</v>
      </c>
      <c r="D49791" s="1" t="s">
        <v>25</v>
      </c>
      <c r="E49791" s="1" t="s">
        <v>26</v>
      </c>
      <c r="F49791" s="2">
        <v>44528.974386574075</v>
      </c>
      <c r="G49791" s="3">
        <v>44528.958333333336</v>
      </c>
      <c r="H49791" s="1" t="s">
        <v>72</v>
      </c>
      <c r="I49791" s="1" t="s">
        <v>21</v>
      </c>
      <c r="J49791">
        <v>0</v>
      </c>
      <c r="K49791" s="1" t="s">
        <v>403</v>
      </c>
      <c r="L49791">
        <v>261635074001009</v>
      </c>
      <c r="M49791" s="1" t="s">
        <v>13431</v>
      </c>
      <c r="N49791">
        <v>-83.0749991594828</v>
      </c>
      <c r="O49791">
        <v>42.432925653876602</v>
      </c>
      <c r="P49791">
        <v>49318</v>
      </c>
    </row>
    <row r="49792" spans="1:16" hidden="1" x14ac:dyDescent="0.25">
      <c r="A49792" s="1" t="s">
        <v>1220</v>
      </c>
      <c r="B49792">
        <v>48205</v>
      </c>
      <c r="C49792" s="1" t="s">
        <v>3237</v>
      </c>
      <c r="D49792" s="1" t="s">
        <v>3238</v>
      </c>
      <c r="E49792" s="1" t="s">
        <v>3239</v>
      </c>
      <c r="F49792" s="2">
        <v>44528.975289351853</v>
      </c>
      <c r="G49792" s="3">
        <v>44528.958333333336</v>
      </c>
      <c r="H49792" s="1" t="s">
        <v>608</v>
      </c>
      <c r="I49792" s="1" t="s">
        <v>40</v>
      </c>
      <c r="J49792">
        <v>8.1</v>
      </c>
      <c r="K49792" s="1" t="s">
        <v>335</v>
      </c>
      <c r="L49792">
        <v>261635002004001</v>
      </c>
      <c r="M49792" s="1" t="s">
        <v>13431</v>
      </c>
      <c r="N49792">
        <v>-82.967942841489105</v>
      </c>
      <c r="O49792">
        <v>42.449843802538702</v>
      </c>
      <c r="P49792">
        <v>49319</v>
      </c>
    </row>
    <row r="49793" spans="1:16" hidden="1" x14ac:dyDescent="0.25">
      <c r="A49793" s="1" t="s">
        <v>6382</v>
      </c>
      <c r="B49793">
        <v>48215</v>
      </c>
      <c r="C49793" s="1" t="s">
        <v>24</v>
      </c>
      <c r="D49793" s="1" t="s">
        <v>25</v>
      </c>
      <c r="E49793" s="1" t="s">
        <v>26</v>
      </c>
      <c r="F49793" s="2">
        <v>44528.975393518522</v>
      </c>
      <c r="G49793" s="3">
        <v>44528.958333333336</v>
      </c>
      <c r="H49793" s="1" t="s">
        <v>1063</v>
      </c>
      <c r="I49793" s="1" t="s">
        <v>21</v>
      </c>
      <c r="J49793">
        <v>0</v>
      </c>
      <c r="K49793" s="1" t="s">
        <v>109</v>
      </c>
      <c r="L49793">
        <v>261635124001012</v>
      </c>
      <c r="M49793" s="1" t="s">
        <v>13432</v>
      </c>
      <c r="N49793">
        <v>-82.948718783728296</v>
      </c>
      <c r="O49793">
        <v>42.387149698842997</v>
      </c>
      <c r="P49793">
        <v>49320</v>
      </c>
    </row>
    <row r="49794" spans="1:16" hidden="1" x14ac:dyDescent="0.25">
      <c r="A49794" s="1" t="s">
        <v>4124</v>
      </c>
      <c r="B49794">
        <v>48228</v>
      </c>
      <c r="C49794" s="1" t="s">
        <v>78</v>
      </c>
      <c r="D49794" s="1" t="s">
        <v>79</v>
      </c>
      <c r="E49794" s="1" t="s">
        <v>80</v>
      </c>
      <c r="F49794" s="2">
        <v>44528.975613425922</v>
      </c>
      <c r="G49794" s="3">
        <v>44528.958333333336</v>
      </c>
      <c r="H49794" s="1" t="s">
        <v>81</v>
      </c>
      <c r="I49794" s="1" t="s">
        <v>21</v>
      </c>
      <c r="J49794">
        <v>0</v>
      </c>
      <c r="K49794" s="1" t="s">
        <v>82</v>
      </c>
      <c r="L49794">
        <v>261635454001004</v>
      </c>
      <c r="M49794" s="1" t="s">
        <v>13435</v>
      </c>
      <c r="N49794">
        <v>-83.207200583079896</v>
      </c>
      <c r="O49794">
        <v>42.350746144503503</v>
      </c>
      <c r="P49794">
        <v>49321</v>
      </c>
    </row>
    <row r="49795" spans="1:16" hidden="1" x14ac:dyDescent="0.25">
      <c r="A49795" s="1" t="s">
        <v>5111</v>
      </c>
      <c r="B49795">
        <v>48228</v>
      </c>
      <c r="C49795" s="1" t="s">
        <v>230</v>
      </c>
      <c r="D49795" s="1" t="s">
        <v>231</v>
      </c>
      <c r="E49795" s="1" t="s">
        <v>232</v>
      </c>
      <c r="F49795" s="2">
        <v>44528.975682870368</v>
      </c>
      <c r="G49795" s="3">
        <v>44528.958333333336</v>
      </c>
      <c r="H49795" s="1" t="s">
        <v>483</v>
      </c>
      <c r="I49795" s="1" t="s">
        <v>40</v>
      </c>
      <c r="J49795">
        <v>11.8</v>
      </c>
      <c r="K49795" s="1" t="s">
        <v>484</v>
      </c>
      <c r="L49795">
        <v>261635455003001</v>
      </c>
      <c r="M49795" s="1" t="s">
        <v>13435</v>
      </c>
      <c r="N49795">
        <v>-83.211768075389401</v>
      </c>
      <c r="O49795">
        <v>42.348205207474798</v>
      </c>
      <c r="P49795">
        <v>49322</v>
      </c>
    </row>
    <row r="49796" spans="1:16" hidden="1" x14ac:dyDescent="0.25">
      <c r="A49796" s="1" t="s">
        <v>402</v>
      </c>
      <c r="B49796">
        <v>48234</v>
      </c>
      <c r="C49796" s="1" t="s">
        <v>24</v>
      </c>
      <c r="D49796" s="1" t="s">
        <v>25</v>
      </c>
      <c r="E49796" s="1" t="s">
        <v>26</v>
      </c>
      <c r="F49796" s="2">
        <v>44528.976203703707</v>
      </c>
      <c r="G49796" s="3">
        <v>44528.958333333336</v>
      </c>
      <c r="H49796" s="1" t="s">
        <v>72</v>
      </c>
      <c r="I49796" s="1" t="s">
        <v>21</v>
      </c>
      <c r="J49796">
        <v>0</v>
      </c>
      <c r="K49796" s="1" t="s">
        <v>403</v>
      </c>
      <c r="L49796">
        <v>261635074001009</v>
      </c>
      <c r="M49796" s="1" t="s">
        <v>13431</v>
      </c>
      <c r="N49796">
        <v>-83.0749991594828</v>
      </c>
      <c r="O49796">
        <v>42.432925653876602</v>
      </c>
      <c r="P49796">
        <v>49323</v>
      </c>
    </row>
    <row r="49797" spans="1:16" hidden="1" x14ac:dyDescent="0.25">
      <c r="A49797" s="1" t="s">
        <v>11378</v>
      </c>
      <c r="B49797">
        <v>48234</v>
      </c>
      <c r="C49797" s="1" t="s">
        <v>201</v>
      </c>
      <c r="D49797" s="1" t="s">
        <v>202</v>
      </c>
      <c r="E49797" s="1" t="s">
        <v>203</v>
      </c>
      <c r="F49797" s="2">
        <v>44528.976944444446</v>
      </c>
      <c r="G49797" s="3">
        <v>44528.958333333336</v>
      </c>
      <c r="H49797" s="1" t="s">
        <v>256</v>
      </c>
      <c r="I49797" s="1" t="s">
        <v>21</v>
      </c>
      <c r="J49797">
        <v>0</v>
      </c>
      <c r="K49797" s="1" t="s">
        <v>76</v>
      </c>
      <c r="L49797">
        <v>261635062002019</v>
      </c>
      <c r="M49797" s="1" t="s">
        <v>13431</v>
      </c>
      <c r="N49797">
        <v>-83.0307479275872</v>
      </c>
      <c r="O49797">
        <v>42.433846303540598</v>
      </c>
      <c r="P49797">
        <v>49324</v>
      </c>
    </row>
    <row r="49798" spans="1:16" hidden="1" x14ac:dyDescent="0.25">
      <c r="A49798" s="1" t="s">
        <v>441</v>
      </c>
      <c r="B49798">
        <v>48234</v>
      </c>
      <c r="C49798" s="1" t="s">
        <v>24</v>
      </c>
      <c r="D49798" s="1" t="s">
        <v>25</v>
      </c>
      <c r="E49798" s="1" t="s">
        <v>26</v>
      </c>
      <c r="F49798" s="2">
        <v>44528.977534722224</v>
      </c>
      <c r="G49798" s="3">
        <v>44528.958333333336</v>
      </c>
      <c r="H49798" s="1" t="s">
        <v>72</v>
      </c>
      <c r="I49798" s="1" t="s">
        <v>21</v>
      </c>
      <c r="J49798">
        <v>0</v>
      </c>
      <c r="K49798" s="1" t="s">
        <v>403</v>
      </c>
      <c r="L49798">
        <v>261635074001009</v>
      </c>
      <c r="M49798" s="1" t="s">
        <v>13431</v>
      </c>
      <c r="N49798">
        <v>-83.073969362733806</v>
      </c>
      <c r="O49798">
        <v>42.4329278096452</v>
      </c>
      <c r="P49798">
        <v>49325</v>
      </c>
    </row>
    <row r="49799" spans="1:16" hidden="1" x14ac:dyDescent="0.25">
      <c r="A49799" s="1" t="s">
        <v>627</v>
      </c>
      <c r="B49799">
        <v>48235</v>
      </c>
      <c r="C49799" s="1" t="s">
        <v>78</v>
      </c>
      <c r="D49799" s="1" t="s">
        <v>79</v>
      </c>
      <c r="E49799" s="1" t="s">
        <v>80</v>
      </c>
      <c r="F49799" s="2">
        <v>44528.977592592593</v>
      </c>
      <c r="G49799" s="3">
        <v>44528.958333333336</v>
      </c>
      <c r="H49799" s="1" t="s">
        <v>39</v>
      </c>
      <c r="I49799" s="1" t="s">
        <v>21</v>
      </c>
      <c r="J49799">
        <v>0</v>
      </c>
      <c r="K49799" s="1" t="s">
        <v>224</v>
      </c>
      <c r="L49799">
        <v>261635369002007</v>
      </c>
      <c r="M49799" s="1" t="s">
        <v>13430</v>
      </c>
      <c r="N49799">
        <v>-83.179690858403603</v>
      </c>
      <c r="O49799">
        <v>42.413971998860497</v>
      </c>
      <c r="P49799">
        <v>49326</v>
      </c>
    </row>
    <row r="49800" spans="1:16" hidden="1" x14ac:dyDescent="0.25">
      <c r="A49800" s="1" t="s">
        <v>387</v>
      </c>
      <c r="B49800">
        <v>48228</v>
      </c>
      <c r="C49800" s="1" t="s">
        <v>60</v>
      </c>
      <c r="D49800" s="1" t="s">
        <v>61</v>
      </c>
      <c r="E49800" s="1" t="s">
        <v>62</v>
      </c>
      <c r="F49800" s="2">
        <v>44528.978321759256</v>
      </c>
      <c r="G49800" s="3">
        <v>44528.958333333336</v>
      </c>
      <c r="H49800" s="1" t="s">
        <v>388</v>
      </c>
      <c r="I49800" s="1" t="s">
        <v>21</v>
      </c>
      <c r="J49800">
        <v>0</v>
      </c>
      <c r="K49800" s="1" t="s">
        <v>389</v>
      </c>
      <c r="L49800">
        <v>261635468002000</v>
      </c>
      <c r="M49800" s="1" t="s">
        <v>13435</v>
      </c>
      <c r="N49800">
        <v>-83.227700401059906</v>
      </c>
      <c r="O49800">
        <v>42.372037498354899</v>
      </c>
      <c r="P49800">
        <v>49327</v>
      </c>
    </row>
    <row r="49801" spans="1:16" hidden="1" x14ac:dyDescent="0.25">
      <c r="A49801" s="1" t="s">
        <v>850</v>
      </c>
      <c r="B49801">
        <v>48201</v>
      </c>
      <c r="C49801" s="1" t="s">
        <v>5136</v>
      </c>
      <c r="D49801" s="1" t="s">
        <v>5137</v>
      </c>
      <c r="E49801" s="1" t="s">
        <v>5138</v>
      </c>
      <c r="F49801" s="2">
        <v>44528.979247685187</v>
      </c>
      <c r="G49801" s="3">
        <v>44528.958333333336</v>
      </c>
      <c r="H49801" s="1" t="s">
        <v>33</v>
      </c>
      <c r="I49801" s="1" t="s">
        <v>40</v>
      </c>
      <c r="J49801">
        <v>4.4000000000000004</v>
      </c>
      <c r="K49801" s="1" t="s">
        <v>34</v>
      </c>
      <c r="L49801">
        <v>261635203001000</v>
      </c>
      <c r="M49801" s="1" t="s">
        <v>13434</v>
      </c>
      <c r="N49801">
        <v>-83.064250484401498</v>
      </c>
      <c r="O49801">
        <v>42.351774718405203</v>
      </c>
      <c r="P49801">
        <v>49328</v>
      </c>
    </row>
    <row r="49802" spans="1:16" hidden="1" x14ac:dyDescent="0.25">
      <c r="A49802" s="1" t="s">
        <v>1198</v>
      </c>
      <c r="B49802">
        <v>48207</v>
      </c>
      <c r="C49802" s="1" t="s">
        <v>24</v>
      </c>
      <c r="D49802" s="1" t="s">
        <v>25</v>
      </c>
      <c r="E49802" s="1" t="s">
        <v>26</v>
      </c>
      <c r="F49802" s="2">
        <v>44528.979305555556</v>
      </c>
      <c r="G49802" s="3">
        <v>44528.958333333336</v>
      </c>
      <c r="H49802" s="1" t="s">
        <v>595</v>
      </c>
      <c r="I49802" s="1" t="s">
        <v>21</v>
      </c>
      <c r="J49802">
        <v>0</v>
      </c>
      <c r="K49802" s="1" t="s">
        <v>714</v>
      </c>
      <c r="L49802">
        <v>261635189001036</v>
      </c>
      <c r="M49802" s="1" t="s">
        <v>13433</v>
      </c>
      <c r="N49802">
        <v>-83.047494770520302</v>
      </c>
      <c r="O49802">
        <v>42.351509065592502</v>
      </c>
      <c r="P49802">
        <v>49329</v>
      </c>
    </row>
    <row r="49803" spans="1:16" hidden="1" x14ac:dyDescent="0.25">
      <c r="A49803" s="1" t="s">
        <v>7161</v>
      </c>
      <c r="B49803">
        <v>48207</v>
      </c>
      <c r="C49803" s="1" t="s">
        <v>24</v>
      </c>
      <c r="D49803" s="1" t="s">
        <v>25</v>
      </c>
      <c r="E49803" s="1" t="s">
        <v>26</v>
      </c>
      <c r="F49803" s="2">
        <v>44528.979328703703</v>
      </c>
      <c r="G49803" s="3">
        <v>44528.958333333336</v>
      </c>
      <c r="H49803" s="1" t="s">
        <v>383</v>
      </c>
      <c r="I49803" s="1" t="s">
        <v>21</v>
      </c>
      <c r="J49803">
        <v>0</v>
      </c>
      <c r="K49803" s="1" t="s">
        <v>49</v>
      </c>
      <c r="L49803">
        <v>261635165001045</v>
      </c>
      <c r="M49803" s="1" t="s">
        <v>13433</v>
      </c>
      <c r="N49803">
        <v>-83.027561929241102</v>
      </c>
      <c r="O49803">
        <v>42.332871371307597</v>
      </c>
      <c r="P49803">
        <v>49330</v>
      </c>
    </row>
    <row r="49804" spans="1:16" hidden="1" x14ac:dyDescent="0.25">
      <c r="A49804" s="1" t="s">
        <v>1941</v>
      </c>
      <c r="B49804">
        <v>48234</v>
      </c>
      <c r="C49804" s="1" t="s">
        <v>78</v>
      </c>
      <c r="D49804" s="1" t="s">
        <v>79</v>
      </c>
      <c r="E49804" s="1" t="s">
        <v>80</v>
      </c>
      <c r="F49804" s="2">
        <v>44528.980104166665</v>
      </c>
      <c r="G49804" s="3">
        <v>44528.958333333336</v>
      </c>
      <c r="H49804" s="1" t="s">
        <v>75</v>
      </c>
      <c r="I49804" s="1" t="s">
        <v>21</v>
      </c>
      <c r="J49804">
        <v>0</v>
      </c>
      <c r="K49804" s="1" t="s">
        <v>58</v>
      </c>
      <c r="L49804">
        <v>261635051004001</v>
      </c>
      <c r="M49804" s="1" t="s">
        <v>13431</v>
      </c>
      <c r="N49804">
        <v>-83.021062655729494</v>
      </c>
      <c r="O49804">
        <v>42.434037805587003</v>
      </c>
      <c r="P49804">
        <v>49331</v>
      </c>
    </row>
    <row r="49805" spans="1:16" hidden="1" x14ac:dyDescent="0.25">
      <c r="A49805" s="1" t="s">
        <v>3817</v>
      </c>
      <c r="B49805">
        <v>48205</v>
      </c>
      <c r="C49805" s="1" t="s">
        <v>78</v>
      </c>
      <c r="D49805" s="1" t="s">
        <v>79</v>
      </c>
      <c r="E49805" s="1" t="s">
        <v>80</v>
      </c>
      <c r="F49805" s="2">
        <v>44528.980162037034</v>
      </c>
      <c r="G49805" s="3">
        <v>44528.958333333336</v>
      </c>
      <c r="H49805" s="1" t="s">
        <v>608</v>
      </c>
      <c r="I49805" s="1" t="s">
        <v>21</v>
      </c>
      <c r="J49805">
        <v>0</v>
      </c>
      <c r="K49805" s="1" t="s">
        <v>602</v>
      </c>
      <c r="L49805">
        <v>261635031001000</v>
      </c>
      <c r="M49805" s="1" t="s">
        <v>13431</v>
      </c>
      <c r="N49805">
        <v>-82.969763226145602</v>
      </c>
      <c r="O49805">
        <v>42.447113638854901</v>
      </c>
      <c r="P49805">
        <v>49332</v>
      </c>
    </row>
    <row r="49806" spans="1:16" hidden="1" x14ac:dyDescent="0.25">
      <c r="A49806" s="1" t="s">
        <v>140</v>
      </c>
      <c r="B49806">
        <v>48215</v>
      </c>
      <c r="C49806" s="1" t="s">
        <v>60</v>
      </c>
      <c r="D49806" s="1" t="s">
        <v>61</v>
      </c>
      <c r="E49806" s="1" t="s">
        <v>62</v>
      </c>
      <c r="F49806" s="2">
        <v>44528.980462962965</v>
      </c>
      <c r="G49806" s="3">
        <v>44528.958333333336</v>
      </c>
      <c r="H49806" s="1" t="s">
        <v>141</v>
      </c>
      <c r="I49806" s="1" t="s">
        <v>21</v>
      </c>
      <c r="J49806">
        <v>0</v>
      </c>
      <c r="K49806" s="1" t="s">
        <v>142</v>
      </c>
      <c r="L49806">
        <v>261635126004009</v>
      </c>
      <c r="M49806" s="1" t="s">
        <v>13432</v>
      </c>
      <c r="N49806">
        <v>-82.964617622102395</v>
      </c>
      <c r="O49806">
        <v>42.380633097098602</v>
      </c>
      <c r="P49806">
        <v>49333</v>
      </c>
    </row>
    <row r="49807" spans="1:16" hidden="1" x14ac:dyDescent="0.25">
      <c r="A49807" s="1" t="s">
        <v>402</v>
      </c>
      <c r="B49807">
        <v>48234</v>
      </c>
      <c r="C49807" s="1" t="s">
        <v>24</v>
      </c>
      <c r="D49807" s="1" t="s">
        <v>25</v>
      </c>
      <c r="E49807" s="1" t="s">
        <v>26</v>
      </c>
      <c r="F49807" s="2">
        <v>44528.981192129628</v>
      </c>
      <c r="G49807" s="3">
        <v>44528.958333333336</v>
      </c>
      <c r="H49807" s="1" t="s">
        <v>368</v>
      </c>
      <c r="I49807" s="1" t="s">
        <v>21</v>
      </c>
      <c r="J49807">
        <v>0</v>
      </c>
      <c r="K49807" s="1" t="s">
        <v>369</v>
      </c>
      <c r="L49807">
        <v>261635071001002</v>
      </c>
      <c r="M49807" s="1" t="s">
        <v>13431</v>
      </c>
      <c r="N49807">
        <v>-83.0749991594828</v>
      </c>
      <c r="O49807">
        <v>42.432925653876602</v>
      </c>
      <c r="P49807">
        <v>49334</v>
      </c>
    </row>
    <row r="49808" spans="1:16" hidden="1" x14ac:dyDescent="0.25">
      <c r="A49808" s="1" t="s">
        <v>353</v>
      </c>
      <c r="B49808">
        <v>48235</v>
      </c>
      <c r="C49808" s="1" t="s">
        <v>156</v>
      </c>
      <c r="D49808" s="1" t="s">
        <v>157</v>
      </c>
      <c r="E49808" s="1" t="s">
        <v>158</v>
      </c>
      <c r="F49808" s="2">
        <v>44528.982071759259</v>
      </c>
      <c r="G49808" s="3">
        <v>44528.958333333336</v>
      </c>
      <c r="H49808" s="1" t="s">
        <v>117</v>
      </c>
      <c r="I49808" s="1" t="s">
        <v>40</v>
      </c>
      <c r="J49808">
        <v>11</v>
      </c>
      <c r="K49808" s="1" t="s">
        <v>118</v>
      </c>
      <c r="L49808">
        <v>261635401001033</v>
      </c>
      <c r="M49808" s="1" t="s">
        <v>13430</v>
      </c>
      <c r="N49808">
        <v>-83.219474396068804</v>
      </c>
      <c r="O49808">
        <v>42.440801816838302</v>
      </c>
      <c r="P49808">
        <v>49335</v>
      </c>
    </row>
    <row r="49809" spans="1:16" hidden="1" x14ac:dyDescent="0.25">
      <c r="A49809" s="1" t="s">
        <v>367</v>
      </c>
      <c r="B49809">
        <v>48234</v>
      </c>
      <c r="C49809" s="1" t="s">
        <v>78</v>
      </c>
      <c r="D49809" s="1" t="s">
        <v>79</v>
      </c>
      <c r="E49809" s="1" t="s">
        <v>80</v>
      </c>
      <c r="F49809" s="2">
        <v>44528.982129629629</v>
      </c>
      <c r="G49809" s="3">
        <v>44528.958333333336</v>
      </c>
      <c r="H49809" s="1" t="s">
        <v>368</v>
      </c>
      <c r="I49809" s="1" t="s">
        <v>21</v>
      </c>
      <c r="J49809">
        <v>0</v>
      </c>
      <c r="K49809" s="1" t="s">
        <v>369</v>
      </c>
      <c r="L49809">
        <v>261635071004012</v>
      </c>
      <c r="M49809" s="1" t="s">
        <v>13431</v>
      </c>
      <c r="N49809">
        <v>-83.0690993326414</v>
      </c>
      <c r="O49809">
        <v>42.425840005987503</v>
      </c>
      <c r="P49809">
        <v>49336</v>
      </c>
    </row>
    <row r="49810" spans="1:16" hidden="1" x14ac:dyDescent="0.25">
      <c r="A49810" s="1" t="s">
        <v>9019</v>
      </c>
      <c r="B49810">
        <v>48235</v>
      </c>
      <c r="C49810" s="1" t="s">
        <v>747</v>
      </c>
      <c r="D49810" s="1" t="s">
        <v>748</v>
      </c>
      <c r="E49810" s="1" t="s">
        <v>749</v>
      </c>
      <c r="F49810" s="2">
        <v>44528.982175925928</v>
      </c>
      <c r="G49810" s="3">
        <v>44528.958333333336</v>
      </c>
      <c r="H49810" s="1" t="s">
        <v>117</v>
      </c>
      <c r="I49810" s="1" t="s">
        <v>40</v>
      </c>
      <c r="J49810">
        <v>4.0999999999999996</v>
      </c>
      <c r="K49810" s="1" t="s">
        <v>118</v>
      </c>
      <c r="L49810">
        <v>261635402005004</v>
      </c>
      <c r="M49810" s="1" t="s">
        <v>13430</v>
      </c>
      <c r="N49810">
        <v>-83.218586935817598</v>
      </c>
      <c r="O49810">
        <v>42.437260228835598</v>
      </c>
      <c r="P49810">
        <v>49337</v>
      </c>
    </row>
    <row r="49811" spans="1:16" hidden="1" x14ac:dyDescent="0.25">
      <c r="A49811" s="1" t="s">
        <v>1644</v>
      </c>
      <c r="B49811">
        <v>48219</v>
      </c>
      <c r="C49811" s="1" t="s">
        <v>24</v>
      </c>
      <c r="D49811" s="1" t="s">
        <v>25</v>
      </c>
      <c r="E49811" s="1" t="s">
        <v>26</v>
      </c>
      <c r="F49811" s="2">
        <v>44528.982743055552</v>
      </c>
      <c r="G49811" s="3">
        <v>44528.958333333336</v>
      </c>
      <c r="H49811" s="1" t="s">
        <v>319</v>
      </c>
      <c r="I49811" s="1" t="s">
        <v>21</v>
      </c>
      <c r="J49811">
        <v>0</v>
      </c>
      <c r="K49811" s="1" t="s">
        <v>320</v>
      </c>
      <c r="L49811">
        <v>261635410003019</v>
      </c>
      <c r="M49811" s="1" t="s">
        <v>13429</v>
      </c>
      <c r="N49811">
        <v>-83.247433674291202</v>
      </c>
      <c r="O49811">
        <v>42.429371580669702</v>
      </c>
      <c r="P49811">
        <v>49338</v>
      </c>
    </row>
    <row r="49812" spans="1:16" hidden="1" x14ac:dyDescent="0.25">
      <c r="A49812" s="1" t="s">
        <v>11379</v>
      </c>
      <c r="B49812">
        <v>48210</v>
      </c>
      <c r="C49812" s="1" t="s">
        <v>212</v>
      </c>
      <c r="D49812" s="1" t="s">
        <v>213</v>
      </c>
      <c r="E49812" s="1" t="s">
        <v>214</v>
      </c>
      <c r="F49812" s="2">
        <v>44528.983888888892</v>
      </c>
      <c r="G49812" s="3">
        <v>44528.958333333336</v>
      </c>
      <c r="H49812" s="1" t="s">
        <v>1578</v>
      </c>
      <c r="I49812" s="1" t="s">
        <v>40</v>
      </c>
      <c r="J49812">
        <v>5.9</v>
      </c>
      <c r="K49812" s="1" t="s">
        <v>163</v>
      </c>
      <c r="L49812">
        <v>261635265002010</v>
      </c>
      <c r="M49812" s="1" t="s">
        <v>13434</v>
      </c>
      <c r="N49812">
        <v>-83.143028795105806</v>
      </c>
      <c r="O49812">
        <v>42.349576166531101</v>
      </c>
      <c r="P49812">
        <v>49339</v>
      </c>
    </row>
    <row r="49813" spans="1:16" hidden="1" x14ac:dyDescent="0.25">
      <c r="A49813" s="1" t="s">
        <v>1331</v>
      </c>
      <c r="B49813">
        <v>48207</v>
      </c>
      <c r="C49813" s="1" t="s">
        <v>24</v>
      </c>
      <c r="D49813" s="1" t="s">
        <v>25</v>
      </c>
      <c r="E49813" s="1" t="s">
        <v>26</v>
      </c>
      <c r="F49813" s="2">
        <v>44528.985856481479</v>
      </c>
      <c r="G49813" s="3">
        <v>44528.958333333336</v>
      </c>
      <c r="H49813" s="1" t="s">
        <v>20</v>
      </c>
      <c r="I49813" s="1" t="s">
        <v>21</v>
      </c>
      <c r="J49813">
        <v>0</v>
      </c>
      <c r="K49813" s="1" t="s">
        <v>22</v>
      </c>
      <c r="L49813">
        <v>261635189001041</v>
      </c>
      <c r="M49813" s="1" t="s">
        <v>13433</v>
      </c>
      <c r="N49813">
        <v>-83.046950260024204</v>
      </c>
      <c r="O49813">
        <v>42.350720013927599</v>
      </c>
      <c r="P49813">
        <v>49341</v>
      </c>
    </row>
    <row r="49814" spans="1:16" hidden="1" x14ac:dyDescent="0.25">
      <c r="A49814" s="1" t="s">
        <v>6385</v>
      </c>
      <c r="B49814">
        <v>48238</v>
      </c>
      <c r="C49814" s="1" t="s">
        <v>230</v>
      </c>
      <c r="D49814" s="1" t="s">
        <v>231</v>
      </c>
      <c r="E49814" s="1" t="s">
        <v>232</v>
      </c>
      <c r="F49814" s="2">
        <v>44528.985879629632</v>
      </c>
      <c r="G49814" s="3">
        <v>44528.958333333336</v>
      </c>
      <c r="H49814" s="1" t="s">
        <v>391</v>
      </c>
      <c r="I49814" s="1" t="s">
        <v>40</v>
      </c>
      <c r="J49814">
        <v>7.8</v>
      </c>
      <c r="K49814" s="1" t="s">
        <v>46</v>
      </c>
      <c r="L49814">
        <v>261635315004005</v>
      </c>
      <c r="M49814" s="1" t="s">
        <v>13433</v>
      </c>
      <c r="N49814">
        <v>-83.124981115240203</v>
      </c>
      <c r="O49814">
        <v>42.387348757782398</v>
      </c>
      <c r="P49814">
        <v>49346</v>
      </c>
    </row>
    <row r="49815" spans="1:16" hidden="1" x14ac:dyDescent="0.25">
      <c r="A49815" s="1" t="s">
        <v>575</v>
      </c>
      <c r="B49815">
        <v>48202</v>
      </c>
      <c r="C49815" s="1" t="s">
        <v>24</v>
      </c>
      <c r="D49815" s="1" t="s">
        <v>25</v>
      </c>
      <c r="E49815" s="1" t="s">
        <v>26</v>
      </c>
      <c r="F49815" s="2">
        <v>44529.043761574074</v>
      </c>
      <c r="G49815" s="3">
        <v>44528.958333333336</v>
      </c>
      <c r="H49815" s="1" t="s">
        <v>266</v>
      </c>
      <c r="I49815" s="1" t="s">
        <v>21</v>
      </c>
      <c r="J49815">
        <v>0</v>
      </c>
      <c r="K49815" s="1" t="s">
        <v>215</v>
      </c>
      <c r="L49815">
        <v>261635202002015</v>
      </c>
      <c r="M49815" s="1" t="s">
        <v>13434</v>
      </c>
      <c r="N49815">
        <v>-83.0714114281717</v>
      </c>
      <c r="O49815">
        <v>42.354600282820797</v>
      </c>
      <c r="P49815">
        <v>49348</v>
      </c>
    </row>
    <row r="49816" spans="1:16" hidden="1" x14ac:dyDescent="0.25">
      <c r="A49816" s="1" t="s">
        <v>8060</v>
      </c>
      <c r="B49816">
        <v>48213</v>
      </c>
      <c r="C49816" s="1" t="s">
        <v>577</v>
      </c>
      <c r="D49816" s="1" t="s">
        <v>578</v>
      </c>
      <c r="E49816" s="1" t="s">
        <v>579</v>
      </c>
      <c r="F49816" s="2">
        <v>44529.044062499997</v>
      </c>
      <c r="G49816" s="3">
        <v>44528.958333333336</v>
      </c>
      <c r="H49816" s="1" t="s">
        <v>642</v>
      </c>
      <c r="I49816" s="1" t="s">
        <v>21</v>
      </c>
      <c r="J49816">
        <v>0</v>
      </c>
      <c r="K49816" s="1" t="s">
        <v>798</v>
      </c>
      <c r="L49816">
        <v>261635143002010</v>
      </c>
      <c r="M49816" s="1" t="s">
        <v>13432</v>
      </c>
      <c r="N49816">
        <v>-82.994581163831398</v>
      </c>
      <c r="O49816">
        <v>42.383189308751</v>
      </c>
      <c r="P49816">
        <v>49351</v>
      </c>
    </row>
    <row r="49817" spans="1:16" hidden="1" x14ac:dyDescent="0.25">
      <c r="A49817" s="1" t="s">
        <v>1571</v>
      </c>
      <c r="B49817">
        <v>48205</v>
      </c>
      <c r="C49817" s="1" t="s">
        <v>24</v>
      </c>
      <c r="D49817" s="1" t="s">
        <v>25</v>
      </c>
      <c r="E49817" s="1" t="s">
        <v>26</v>
      </c>
      <c r="F49817" s="2">
        <v>44528.986238425925</v>
      </c>
      <c r="G49817" s="3">
        <v>44528.958333333336</v>
      </c>
      <c r="H49817" s="1" t="s">
        <v>608</v>
      </c>
      <c r="I49817" s="1" t="s">
        <v>21</v>
      </c>
      <c r="J49817">
        <v>0</v>
      </c>
      <c r="K49817" s="1" t="s">
        <v>335</v>
      </c>
      <c r="L49817">
        <v>261635003003007</v>
      </c>
      <c r="M49817" s="1" t="s">
        <v>13431</v>
      </c>
      <c r="N49817">
        <v>-82.977700350148098</v>
      </c>
      <c r="O49817">
        <v>42.435085640934297</v>
      </c>
      <c r="P49817">
        <v>49352</v>
      </c>
    </row>
    <row r="49818" spans="1:16" hidden="1" x14ac:dyDescent="0.25">
      <c r="A49818" s="1" t="s">
        <v>3325</v>
      </c>
      <c r="B49818">
        <v>48224</v>
      </c>
      <c r="C49818" s="1" t="s">
        <v>201</v>
      </c>
      <c r="D49818" s="1" t="s">
        <v>202</v>
      </c>
      <c r="E49818" s="1" t="s">
        <v>203</v>
      </c>
      <c r="F49818" s="2">
        <v>44529.044421296298</v>
      </c>
      <c r="G49818" s="3">
        <v>44528.958333333336</v>
      </c>
      <c r="H49818" s="1" t="s">
        <v>501</v>
      </c>
      <c r="I49818" s="1" t="s">
        <v>21</v>
      </c>
      <c r="J49818">
        <v>0</v>
      </c>
      <c r="K49818" s="1" t="s">
        <v>502</v>
      </c>
      <c r="L49818">
        <v>261635015003016</v>
      </c>
      <c r="M49818" s="1" t="s">
        <v>13432</v>
      </c>
      <c r="N49818">
        <v>-82.928406881402395</v>
      </c>
      <c r="O49818">
        <v>42.424212816154601</v>
      </c>
      <c r="P49818">
        <v>49358</v>
      </c>
    </row>
    <row r="49819" spans="1:16" hidden="1" x14ac:dyDescent="0.25">
      <c r="A49819" s="1" t="s">
        <v>4025</v>
      </c>
      <c r="B49819">
        <v>48205</v>
      </c>
      <c r="C49819" s="1" t="s">
        <v>24</v>
      </c>
      <c r="D49819" s="1" t="s">
        <v>25</v>
      </c>
      <c r="E49819" s="1" t="s">
        <v>26</v>
      </c>
      <c r="F49819" s="2">
        <v>44528.986666666664</v>
      </c>
      <c r="G49819" s="3">
        <v>44528.958333333336</v>
      </c>
      <c r="H49819" s="1" t="s">
        <v>608</v>
      </c>
      <c r="I49819" s="1" t="s">
        <v>21</v>
      </c>
      <c r="J49819">
        <v>0</v>
      </c>
      <c r="K49819" s="1" t="s">
        <v>335</v>
      </c>
      <c r="L49819">
        <v>261635003003007</v>
      </c>
      <c r="M49819" s="1" t="s">
        <v>13431</v>
      </c>
      <c r="N49819">
        <v>-82.977118511529994</v>
      </c>
      <c r="O49819">
        <v>42.435967778357899</v>
      </c>
      <c r="P49819">
        <v>49359</v>
      </c>
    </row>
    <row r="49820" spans="1:16" hidden="1" x14ac:dyDescent="0.25">
      <c r="A49820" s="1" t="s">
        <v>1982</v>
      </c>
      <c r="B49820">
        <v>48234</v>
      </c>
      <c r="C49820" s="1" t="s">
        <v>24</v>
      </c>
      <c r="D49820" s="1" t="s">
        <v>25</v>
      </c>
      <c r="E49820" s="1" t="s">
        <v>26</v>
      </c>
      <c r="F49820" s="2">
        <v>44528.986759259256</v>
      </c>
      <c r="G49820" s="3">
        <v>44528.958333333336</v>
      </c>
      <c r="H49820" s="1" t="s">
        <v>72</v>
      </c>
      <c r="I49820" s="1" t="s">
        <v>21</v>
      </c>
      <c r="J49820">
        <v>0</v>
      </c>
      <c r="K49820" s="1" t="s">
        <v>403</v>
      </c>
      <c r="L49820">
        <v>261635074001005</v>
      </c>
      <c r="M49820" s="1" t="s">
        <v>13431</v>
      </c>
      <c r="N49820">
        <v>-83.082898867501598</v>
      </c>
      <c r="O49820">
        <v>42.432909648537802</v>
      </c>
      <c r="P49820">
        <v>49360</v>
      </c>
    </row>
    <row r="49821" spans="1:16" hidden="1" x14ac:dyDescent="0.25">
      <c r="A49821" s="1" t="s">
        <v>4025</v>
      </c>
      <c r="B49821">
        <v>48205</v>
      </c>
      <c r="C49821" s="1" t="s">
        <v>24</v>
      </c>
      <c r="D49821" s="1" t="s">
        <v>25</v>
      </c>
      <c r="E49821" s="1" t="s">
        <v>26</v>
      </c>
      <c r="F49821" s="2">
        <v>44528.986990740741</v>
      </c>
      <c r="G49821" s="3">
        <v>44528.958333333336</v>
      </c>
      <c r="H49821" s="1" t="s">
        <v>608</v>
      </c>
      <c r="I49821" s="1" t="s">
        <v>21</v>
      </c>
      <c r="J49821">
        <v>0</v>
      </c>
      <c r="K49821" s="1" t="s">
        <v>335</v>
      </c>
      <c r="L49821">
        <v>261635003003007</v>
      </c>
      <c r="M49821" s="1" t="s">
        <v>13431</v>
      </c>
      <c r="N49821">
        <v>-82.977118511529994</v>
      </c>
      <c r="O49821">
        <v>42.435967778357899</v>
      </c>
      <c r="P49821">
        <v>49361</v>
      </c>
    </row>
    <row r="49822" spans="1:16" hidden="1" x14ac:dyDescent="0.25">
      <c r="A49822" s="1" t="s">
        <v>4025</v>
      </c>
      <c r="B49822">
        <v>48205</v>
      </c>
      <c r="C49822" s="1" t="s">
        <v>24</v>
      </c>
      <c r="D49822" s="1" t="s">
        <v>25</v>
      </c>
      <c r="E49822" s="1" t="s">
        <v>26</v>
      </c>
      <c r="F49822" s="2">
        <v>44528.987256944441</v>
      </c>
      <c r="G49822" s="3">
        <v>44528.958333333336</v>
      </c>
      <c r="H49822" s="1" t="s">
        <v>608</v>
      </c>
      <c r="I49822" s="1" t="s">
        <v>21</v>
      </c>
      <c r="J49822">
        <v>0</v>
      </c>
      <c r="K49822" s="1" t="s">
        <v>335</v>
      </c>
      <c r="L49822">
        <v>261635003003007</v>
      </c>
      <c r="M49822" s="1" t="s">
        <v>13431</v>
      </c>
      <c r="N49822">
        <v>-82.977118511529994</v>
      </c>
      <c r="O49822">
        <v>42.435967778357899</v>
      </c>
      <c r="P49822">
        <v>49362</v>
      </c>
    </row>
    <row r="49823" spans="1:16" hidden="1" x14ac:dyDescent="0.25">
      <c r="A49823" s="1" t="s">
        <v>4025</v>
      </c>
      <c r="B49823">
        <v>48205</v>
      </c>
      <c r="C49823" s="1" t="s">
        <v>24</v>
      </c>
      <c r="D49823" s="1" t="s">
        <v>25</v>
      </c>
      <c r="E49823" s="1" t="s">
        <v>26</v>
      </c>
      <c r="F49823" s="2">
        <v>44528.987592592595</v>
      </c>
      <c r="G49823" s="3">
        <v>44528.958333333336</v>
      </c>
      <c r="H49823" s="1" t="s">
        <v>608</v>
      </c>
      <c r="I49823" s="1" t="s">
        <v>21</v>
      </c>
      <c r="J49823">
        <v>0</v>
      </c>
      <c r="K49823" s="1" t="s">
        <v>335</v>
      </c>
      <c r="L49823">
        <v>261635003003007</v>
      </c>
      <c r="M49823" s="1" t="s">
        <v>13431</v>
      </c>
      <c r="N49823">
        <v>-82.977118511529994</v>
      </c>
      <c r="O49823">
        <v>42.435967778357899</v>
      </c>
      <c r="P49823">
        <v>49363</v>
      </c>
    </row>
    <row r="49824" spans="1:16" hidden="1" x14ac:dyDescent="0.25">
      <c r="A49824" s="1" t="s">
        <v>260</v>
      </c>
      <c r="B49824">
        <v>48226</v>
      </c>
      <c r="C49824" s="1" t="s">
        <v>90</v>
      </c>
      <c r="D49824" s="1" t="s">
        <v>91</v>
      </c>
      <c r="E49824" s="1" t="s">
        <v>92</v>
      </c>
      <c r="F49824" s="2">
        <v>44528.987604166665</v>
      </c>
      <c r="G49824" s="3">
        <v>44528.958333333336</v>
      </c>
      <c r="H49824" s="1" t="s">
        <v>43</v>
      </c>
      <c r="I49824" s="1" t="s">
        <v>21</v>
      </c>
      <c r="J49824">
        <v>0</v>
      </c>
      <c r="K49824" s="1" t="s">
        <v>261</v>
      </c>
      <c r="L49824">
        <v>261635207001066</v>
      </c>
      <c r="M49824" s="1" t="s">
        <v>13434</v>
      </c>
      <c r="N49824">
        <v>-83.057881487237395</v>
      </c>
      <c r="O49824">
        <v>42.332274235242899</v>
      </c>
      <c r="P49824">
        <v>49364</v>
      </c>
    </row>
    <row r="49825" spans="1:16" hidden="1" x14ac:dyDescent="0.25">
      <c r="A49825" s="1" t="s">
        <v>2018</v>
      </c>
      <c r="B49825">
        <v>48234</v>
      </c>
      <c r="C49825" s="1" t="s">
        <v>24</v>
      </c>
      <c r="D49825" s="1" t="s">
        <v>25</v>
      </c>
      <c r="E49825" s="1" t="s">
        <v>26</v>
      </c>
      <c r="F49825" s="2">
        <v>44528.987662037034</v>
      </c>
      <c r="G49825" s="3">
        <v>44528.958333333336</v>
      </c>
      <c r="H49825" s="1" t="s">
        <v>75</v>
      </c>
      <c r="I49825" s="1" t="s">
        <v>21</v>
      </c>
      <c r="J49825">
        <v>0</v>
      </c>
      <c r="K49825" s="1" t="s">
        <v>76</v>
      </c>
      <c r="L49825">
        <v>261635051003009</v>
      </c>
      <c r="M49825" s="1" t="s">
        <v>13431</v>
      </c>
      <c r="N49825">
        <v>-83.022084714365903</v>
      </c>
      <c r="O49825">
        <v>42.434018210061801</v>
      </c>
      <c r="P49825">
        <v>49365</v>
      </c>
    </row>
    <row r="49826" spans="1:16" hidden="1" x14ac:dyDescent="0.25">
      <c r="A49826" s="1" t="s">
        <v>5304</v>
      </c>
      <c r="B49826">
        <v>48204</v>
      </c>
      <c r="C49826" s="1" t="s">
        <v>230</v>
      </c>
      <c r="D49826" s="1" t="s">
        <v>231</v>
      </c>
      <c r="E49826" s="1" t="s">
        <v>232</v>
      </c>
      <c r="F49826" s="2">
        <v>44528.987708333334</v>
      </c>
      <c r="G49826" s="3">
        <v>44528.958333333336</v>
      </c>
      <c r="H49826" s="1" t="s">
        <v>162</v>
      </c>
      <c r="I49826" s="1" t="s">
        <v>40</v>
      </c>
      <c r="J49826">
        <v>6.7</v>
      </c>
      <c r="K49826" s="1" t="s">
        <v>128</v>
      </c>
      <c r="L49826">
        <v>261635308002017</v>
      </c>
      <c r="M49826" s="1" t="s">
        <v>13435</v>
      </c>
      <c r="N49826">
        <v>-83.1387714378791</v>
      </c>
      <c r="O49826">
        <v>42.367778293965301</v>
      </c>
      <c r="P49826">
        <v>49366</v>
      </c>
    </row>
    <row r="49827" spans="1:16" hidden="1" x14ac:dyDescent="0.25">
      <c r="A49827" s="1" t="s">
        <v>1571</v>
      </c>
      <c r="B49827">
        <v>48205</v>
      </c>
      <c r="C49827" s="1" t="s">
        <v>24</v>
      </c>
      <c r="D49827" s="1" t="s">
        <v>25</v>
      </c>
      <c r="E49827" s="1" t="s">
        <v>26</v>
      </c>
      <c r="F49827" s="2">
        <v>44528.987893518519</v>
      </c>
      <c r="G49827" s="3">
        <v>44528.958333333336</v>
      </c>
      <c r="H49827" s="1" t="s">
        <v>608</v>
      </c>
      <c r="I49827" s="1" t="s">
        <v>21</v>
      </c>
      <c r="J49827">
        <v>0</v>
      </c>
      <c r="K49827" s="1" t="s">
        <v>335</v>
      </c>
      <c r="L49827">
        <v>261635003003007</v>
      </c>
      <c r="M49827" s="1" t="s">
        <v>13431</v>
      </c>
      <c r="N49827">
        <v>-82.977700350148098</v>
      </c>
      <c r="O49827">
        <v>42.435085640934297</v>
      </c>
      <c r="P49827">
        <v>49367</v>
      </c>
    </row>
    <row r="49828" spans="1:16" hidden="1" x14ac:dyDescent="0.25">
      <c r="A49828" s="1" t="s">
        <v>11382</v>
      </c>
      <c r="B49828">
        <v>48224</v>
      </c>
      <c r="C49828" s="1" t="s">
        <v>300</v>
      </c>
      <c r="D49828" s="1" t="s">
        <v>301</v>
      </c>
      <c r="E49828" s="1" t="s">
        <v>302</v>
      </c>
      <c r="F49828" s="2">
        <v>44528.988032407404</v>
      </c>
      <c r="G49828" s="3">
        <v>44528.958333333336</v>
      </c>
      <c r="H49828" s="1" t="s">
        <v>396</v>
      </c>
      <c r="I49828" s="1" t="s">
        <v>40</v>
      </c>
      <c r="J49828">
        <v>16.7</v>
      </c>
      <c r="K49828" s="1" t="s">
        <v>397</v>
      </c>
      <c r="L49828">
        <v>261635018003005</v>
      </c>
      <c r="M49828" s="1" t="s">
        <v>13432</v>
      </c>
      <c r="N49828">
        <v>-82.935665704874793</v>
      </c>
      <c r="O49828">
        <v>42.3957961739574</v>
      </c>
      <c r="P49828">
        <v>49368</v>
      </c>
    </row>
    <row r="49829" spans="1:16" hidden="1" x14ac:dyDescent="0.25">
      <c r="A49829" s="1" t="s">
        <v>2757</v>
      </c>
      <c r="B49829">
        <v>48207</v>
      </c>
      <c r="C49829" s="1" t="s">
        <v>90</v>
      </c>
      <c r="D49829" s="1" t="s">
        <v>91</v>
      </c>
      <c r="E49829" s="1" t="s">
        <v>92</v>
      </c>
      <c r="F49829" s="2">
        <v>44528.98810185185</v>
      </c>
      <c r="G49829" s="3">
        <v>44528.958333333336</v>
      </c>
      <c r="H49829" s="1" t="s">
        <v>539</v>
      </c>
      <c r="I49829" s="1" t="s">
        <v>21</v>
      </c>
      <c r="J49829">
        <v>0</v>
      </c>
      <c r="K49829" s="1" t="s">
        <v>1232</v>
      </c>
      <c r="L49829">
        <v>261635162002015</v>
      </c>
      <c r="M49829" s="1" t="s">
        <v>13433</v>
      </c>
      <c r="N49829">
        <v>-83.021617029758005</v>
      </c>
      <c r="O49829">
        <v>42.3612996143356</v>
      </c>
      <c r="P49829">
        <v>49369</v>
      </c>
    </row>
    <row r="49830" spans="1:16" hidden="1" x14ac:dyDescent="0.25">
      <c r="A49830" s="1" t="s">
        <v>1989</v>
      </c>
      <c r="B49830">
        <v>48203</v>
      </c>
      <c r="C49830" s="1" t="s">
        <v>24</v>
      </c>
      <c r="D49830" s="1" t="s">
        <v>25</v>
      </c>
      <c r="E49830" s="1" t="s">
        <v>26</v>
      </c>
      <c r="F49830" s="2">
        <v>44528.988379629627</v>
      </c>
      <c r="G49830" s="3">
        <v>44528.958333333336</v>
      </c>
      <c r="H49830" s="1" t="s">
        <v>653</v>
      </c>
      <c r="I49830" s="1" t="s">
        <v>21</v>
      </c>
      <c r="J49830">
        <v>0</v>
      </c>
      <c r="K49830" s="1" t="s">
        <v>759</v>
      </c>
      <c r="L49830">
        <v>261635073001003</v>
      </c>
      <c r="M49830" s="1" t="s">
        <v>13431</v>
      </c>
      <c r="N49830">
        <v>-83.085332913300206</v>
      </c>
      <c r="O49830">
        <v>42.432829974182901</v>
      </c>
      <c r="P49830">
        <v>49370</v>
      </c>
    </row>
    <row r="49831" spans="1:16" hidden="1" x14ac:dyDescent="0.25">
      <c r="A49831" s="1" t="s">
        <v>1571</v>
      </c>
      <c r="B49831">
        <v>48205</v>
      </c>
      <c r="C49831" s="1" t="s">
        <v>78</v>
      </c>
      <c r="D49831" s="1" t="s">
        <v>79</v>
      </c>
      <c r="E49831" s="1" t="s">
        <v>80</v>
      </c>
      <c r="F49831" s="2">
        <v>44528.988495370373</v>
      </c>
      <c r="G49831" s="3">
        <v>44528.958333333336</v>
      </c>
      <c r="H49831" s="1" t="s">
        <v>608</v>
      </c>
      <c r="I49831" s="1" t="s">
        <v>21</v>
      </c>
      <c r="J49831">
        <v>0</v>
      </c>
      <c r="K49831" s="1" t="s">
        <v>750</v>
      </c>
      <c r="L49831">
        <v>261635034002017</v>
      </c>
      <c r="M49831" s="1" t="s">
        <v>13431</v>
      </c>
      <c r="N49831">
        <v>-82.977700350148098</v>
      </c>
      <c r="O49831">
        <v>42.435085640934297</v>
      </c>
      <c r="P49831">
        <v>49371</v>
      </c>
    </row>
    <row r="49832" spans="1:16" hidden="1" x14ac:dyDescent="0.25">
      <c r="A49832" s="1" t="s">
        <v>1920</v>
      </c>
      <c r="B49832">
        <v>48226</v>
      </c>
      <c r="C49832" s="1" t="s">
        <v>340</v>
      </c>
      <c r="D49832" s="1" t="s">
        <v>308</v>
      </c>
      <c r="E49832" s="1" t="s">
        <v>309</v>
      </c>
      <c r="F49832" s="2">
        <v>44528.989293981482</v>
      </c>
      <c r="G49832" s="3">
        <v>44528.958333333336</v>
      </c>
      <c r="H49832" s="1" t="s">
        <v>238</v>
      </c>
      <c r="I49832" s="1" t="s">
        <v>40</v>
      </c>
      <c r="J49832">
        <v>26.2</v>
      </c>
      <c r="K49832" s="1" t="s">
        <v>617</v>
      </c>
      <c r="L49832">
        <v>261635208001066</v>
      </c>
      <c r="M49832" s="1" t="s">
        <v>13434</v>
      </c>
      <c r="N49832">
        <v>-83.061792982127997</v>
      </c>
      <c r="O49832">
        <v>42.3289646018357</v>
      </c>
      <c r="P49832">
        <v>49372</v>
      </c>
    </row>
    <row r="49833" spans="1:16" hidden="1" x14ac:dyDescent="0.25">
      <c r="A49833" s="1" t="s">
        <v>3184</v>
      </c>
      <c r="B49833">
        <v>48205</v>
      </c>
      <c r="C49833" s="1" t="s">
        <v>24</v>
      </c>
      <c r="D49833" s="1" t="s">
        <v>25</v>
      </c>
      <c r="E49833" s="1" t="s">
        <v>26</v>
      </c>
      <c r="F49833" s="2">
        <v>44528.989398148151</v>
      </c>
      <c r="G49833" s="3">
        <v>44528.958333333336</v>
      </c>
      <c r="H49833" s="1" t="s">
        <v>601</v>
      </c>
      <c r="I49833" s="1" t="s">
        <v>21</v>
      </c>
      <c r="J49833">
        <v>0</v>
      </c>
      <c r="K49833" s="1" t="s">
        <v>750</v>
      </c>
      <c r="L49833">
        <v>261635034002016</v>
      </c>
      <c r="M49833" s="1" t="s">
        <v>13431</v>
      </c>
      <c r="N49833">
        <v>-82.979316957584601</v>
      </c>
      <c r="O49833">
        <v>42.437109795034701</v>
      </c>
      <c r="P49833">
        <v>49373</v>
      </c>
    </row>
    <row r="49834" spans="1:16" hidden="1" x14ac:dyDescent="0.25">
      <c r="A49834" s="1" t="s">
        <v>1009</v>
      </c>
      <c r="B49834">
        <v>48202</v>
      </c>
      <c r="C49834" s="1" t="s">
        <v>60</v>
      </c>
      <c r="D49834" s="1" t="s">
        <v>61</v>
      </c>
      <c r="E49834" s="1" t="s">
        <v>62</v>
      </c>
      <c r="F49834" s="2">
        <v>44528.989861111113</v>
      </c>
      <c r="G49834" s="3">
        <v>44528.958333333336</v>
      </c>
      <c r="H49834" s="1" t="s">
        <v>827</v>
      </c>
      <c r="I49834" s="1" t="s">
        <v>21</v>
      </c>
      <c r="J49834">
        <v>0</v>
      </c>
      <c r="K49834" s="1" t="s">
        <v>1010</v>
      </c>
      <c r="L49834">
        <v>261635326003002</v>
      </c>
      <c r="M49834" s="1" t="s">
        <v>13433</v>
      </c>
      <c r="N49834">
        <v>-83.082280501601304</v>
      </c>
      <c r="O49834">
        <v>42.367026854882099</v>
      </c>
      <c r="P49834">
        <v>49374</v>
      </c>
    </row>
    <row r="49835" spans="1:16" hidden="1" x14ac:dyDescent="0.25">
      <c r="A49835" s="1" t="s">
        <v>5542</v>
      </c>
      <c r="B49835">
        <v>48203</v>
      </c>
      <c r="C49835" s="1" t="s">
        <v>793</v>
      </c>
      <c r="D49835" s="1" t="s">
        <v>794</v>
      </c>
      <c r="E49835" s="1" t="s">
        <v>795</v>
      </c>
      <c r="F49835" s="2">
        <v>44528.991307870368</v>
      </c>
      <c r="G49835" s="3">
        <v>44528.958333333336</v>
      </c>
      <c r="H49835" s="1" t="s">
        <v>925</v>
      </c>
      <c r="I49835" s="1" t="s">
        <v>21</v>
      </c>
      <c r="J49835">
        <v>0</v>
      </c>
      <c r="K49835" s="1" t="s">
        <v>369</v>
      </c>
      <c r="L49835">
        <v>261635073001002</v>
      </c>
      <c r="M49835" s="1" t="s">
        <v>13431</v>
      </c>
      <c r="N49835">
        <v>-83.084107178649802</v>
      </c>
      <c r="O49835">
        <v>42.432873861199901</v>
      </c>
      <c r="P49835">
        <v>49375</v>
      </c>
    </row>
    <row r="49836" spans="1:16" hidden="1" x14ac:dyDescent="0.25">
      <c r="A49836" s="1" t="s">
        <v>11383</v>
      </c>
      <c r="B49836">
        <v>48221</v>
      </c>
      <c r="C49836" s="1" t="s">
        <v>464</v>
      </c>
      <c r="D49836" s="1" t="s">
        <v>465</v>
      </c>
      <c r="E49836" s="1" t="s">
        <v>466</v>
      </c>
      <c r="F49836" s="2">
        <v>44528.991956018515</v>
      </c>
      <c r="G49836" s="3">
        <v>44528.958333333336</v>
      </c>
      <c r="H49836" s="1" t="s">
        <v>516</v>
      </c>
      <c r="I49836" s="1" t="s">
        <v>40</v>
      </c>
      <c r="J49836">
        <v>5.8</v>
      </c>
      <c r="K49836" s="1" t="s">
        <v>629</v>
      </c>
      <c r="L49836">
        <v>261635391001007</v>
      </c>
      <c r="M49836" s="1" t="s">
        <v>13430</v>
      </c>
      <c r="N49836">
        <v>-83.162394518365303</v>
      </c>
      <c r="O49836">
        <v>42.4408965776149</v>
      </c>
      <c r="P49836">
        <v>49376</v>
      </c>
    </row>
    <row r="49837" spans="1:16" hidden="1" x14ac:dyDescent="0.25">
      <c r="A49837" s="1" t="s">
        <v>1360</v>
      </c>
      <c r="B49837">
        <v>48234</v>
      </c>
      <c r="C49837" s="1" t="s">
        <v>78</v>
      </c>
      <c r="D49837" s="1" t="s">
        <v>79</v>
      </c>
      <c r="E49837" s="1" t="s">
        <v>80</v>
      </c>
      <c r="F49837" s="2">
        <v>44528.992118055554</v>
      </c>
      <c r="G49837" s="3">
        <v>44528.958333333336</v>
      </c>
      <c r="H49837" s="1" t="s">
        <v>165</v>
      </c>
      <c r="I49837" s="1" t="s">
        <v>21</v>
      </c>
      <c r="J49837">
        <v>0</v>
      </c>
      <c r="K49837" s="1" t="s">
        <v>166</v>
      </c>
      <c r="L49837">
        <v>261635050002008</v>
      </c>
      <c r="M49837" s="1" t="s">
        <v>13431</v>
      </c>
      <c r="N49837">
        <v>-83.013259251724605</v>
      </c>
      <c r="O49837">
        <v>42.4342086832566</v>
      </c>
      <c r="P49837">
        <v>49377</v>
      </c>
    </row>
    <row r="49838" spans="1:16" hidden="1" x14ac:dyDescent="0.25">
      <c r="A49838" s="1" t="s">
        <v>10773</v>
      </c>
      <c r="B49838">
        <v>48210</v>
      </c>
      <c r="C49838" s="1" t="s">
        <v>78</v>
      </c>
      <c r="D49838" s="1" t="s">
        <v>79</v>
      </c>
      <c r="E49838" s="1" t="s">
        <v>80</v>
      </c>
      <c r="F49838" s="2">
        <v>44528.993530092594</v>
      </c>
      <c r="G49838" s="3">
        <v>44528.958333333336</v>
      </c>
      <c r="H49838" s="1" t="s">
        <v>1578</v>
      </c>
      <c r="I49838" s="1" t="s">
        <v>21</v>
      </c>
      <c r="J49838">
        <v>0</v>
      </c>
      <c r="K49838" s="1" t="s">
        <v>163</v>
      </c>
      <c r="L49838">
        <v>261635265002010</v>
      </c>
      <c r="M49838" s="1" t="s">
        <v>13434</v>
      </c>
      <c r="N49838">
        <v>-83.141959481889899</v>
      </c>
      <c r="O49838">
        <v>42.349596775679203</v>
      </c>
      <c r="P49838">
        <v>49378</v>
      </c>
    </row>
    <row r="49839" spans="1:16" hidden="1" x14ac:dyDescent="0.25">
      <c r="A49839" s="1" t="s">
        <v>5854</v>
      </c>
      <c r="B49839">
        <v>48206</v>
      </c>
      <c r="C49839" s="1" t="s">
        <v>78</v>
      </c>
      <c r="D49839" s="1" t="s">
        <v>79</v>
      </c>
      <c r="E49839" s="1" t="s">
        <v>80</v>
      </c>
      <c r="F49839" s="2">
        <v>44528.995925925927</v>
      </c>
      <c r="G49839" s="3">
        <v>44528.958333333336</v>
      </c>
      <c r="H49839" s="1" t="s">
        <v>467</v>
      </c>
      <c r="I49839" s="1" t="s">
        <v>21</v>
      </c>
      <c r="J49839">
        <v>0</v>
      </c>
      <c r="K49839" s="1" t="s">
        <v>46</v>
      </c>
      <c r="L49839">
        <v>261635315003008</v>
      </c>
      <c r="M49839" s="1" t="s">
        <v>13433</v>
      </c>
      <c r="N49839">
        <v>-83.116714521887104</v>
      </c>
      <c r="O49839">
        <v>42.385197872941603</v>
      </c>
      <c r="P49839">
        <v>49379</v>
      </c>
    </row>
    <row r="49840" spans="1:16" hidden="1" x14ac:dyDescent="0.25">
      <c r="A49840" s="1" t="s">
        <v>9938</v>
      </c>
      <c r="B49840">
        <v>48228</v>
      </c>
      <c r="C49840" s="1" t="s">
        <v>300</v>
      </c>
      <c r="D49840" s="1" t="s">
        <v>301</v>
      </c>
      <c r="E49840" s="1" t="s">
        <v>302</v>
      </c>
      <c r="F49840" s="2">
        <v>44528.996145833335</v>
      </c>
      <c r="G49840" s="3">
        <v>44528.958333333336</v>
      </c>
      <c r="H49840" s="1" t="s">
        <v>181</v>
      </c>
      <c r="I49840" s="1" t="s">
        <v>40</v>
      </c>
      <c r="J49840">
        <v>8.6</v>
      </c>
      <c r="K49840" s="1" t="s">
        <v>182</v>
      </c>
      <c r="L49840">
        <v>261635355002011</v>
      </c>
      <c r="M49840" s="1" t="s">
        <v>13435</v>
      </c>
      <c r="N49840">
        <v>-83.193670215785104</v>
      </c>
      <c r="O49840">
        <v>42.35584084109</v>
      </c>
      <c r="P49840">
        <v>49380</v>
      </c>
    </row>
    <row r="49841" spans="1:16" hidden="1" x14ac:dyDescent="0.25">
      <c r="A49841" s="1" t="s">
        <v>11384</v>
      </c>
      <c r="B49841">
        <v>48238</v>
      </c>
      <c r="C49841" s="1" t="s">
        <v>230</v>
      </c>
      <c r="D49841" s="1" t="s">
        <v>231</v>
      </c>
      <c r="E49841" s="1" t="s">
        <v>232</v>
      </c>
      <c r="F49841" s="2">
        <v>44528.996331018519</v>
      </c>
      <c r="G49841" s="3">
        <v>44528.958333333336</v>
      </c>
      <c r="H49841" s="1" t="s">
        <v>280</v>
      </c>
      <c r="I49841" s="1" t="s">
        <v>40</v>
      </c>
      <c r="J49841">
        <v>18</v>
      </c>
      <c r="K49841" s="1" t="s">
        <v>1305</v>
      </c>
      <c r="L49841">
        <v>261635305003003</v>
      </c>
      <c r="M49841" s="1" t="s">
        <v>13435</v>
      </c>
      <c r="N49841">
        <v>-83.132608531417205</v>
      </c>
      <c r="O49841">
        <v>42.387429295419302</v>
      </c>
      <c r="P49841">
        <v>49381</v>
      </c>
    </row>
    <row r="49842" spans="1:16" hidden="1" x14ac:dyDescent="0.25">
      <c r="A49842" s="1" t="s">
        <v>5413</v>
      </c>
      <c r="B49842">
        <v>48223</v>
      </c>
      <c r="C49842" s="1" t="s">
        <v>24</v>
      </c>
      <c r="D49842" s="1" t="s">
        <v>25</v>
      </c>
      <c r="E49842" s="1" t="s">
        <v>26</v>
      </c>
      <c r="F49842" s="2">
        <v>44528.996759259258</v>
      </c>
      <c r="G49842" s="3">
        <v>44528.958333333336</v>
      </c>
      <c r="H49842" s="1" t="s">
        <v>399</v>
      </c>
      <c r="I49842" s="1" t="s">
        <v>21</v>
      </c>
      <c r="J49842">
        <v>0</v>
      </c>
      <c r="K49842" s="1" t="s">
        <v>361</v>
      </c>
      <c r="L49842">
        <v>261635439001003</v>
      </c>
      <c r="M49842" s="1" t="s">
        <v>13429</v>
      </c>
      <c r="N49842">
        <v>-83.255886849600401</v>
      </c>
      <c r="O49842">
        <v>42.385038972312302</v>
      </c>
      <c r="P49842">
        <v>49382</v>
      </c>
    </row>
    <row r="49843" spans="1:16" hidden="1" x14ac:dyDescent="0.25">
      <c r="A49843" s="1" t="s">
        <v>5413</v>
      </c>
      <c r="B49843">
        <v>48223</v>
      </c>
      <c r="C49843" s="1" t="s">
        <v>24</v>
      </c>
      <c r="D49843" s="1" t="s">
        <v>25</v>
      </c>
      <c r="E49843" s="1" t="s">
        <v>26</v>
      </c>
      <c r="F49843" s="2">
        <v>44528.996979166666</v>
      </c>
      <c r="G49843" s="3">
        <v>44528.958333333336</v>
      </c>
      <c r="H49843" s="1" t="s">
        <v>399</v>
      </c>
      <c r="I49843" s="1" t="s">
        <v>21</v>
      </c>
      <c r="J49843">
        <v>0</v>
      </c>
      <c r="K49843" s="1" t="s">
        <v>361</v>
      </c>
      <c r="L49843">
        <v>261635439001003</v>
      </c>
      <c r="M49843" s="1" t="s">
        <v>13429</v>
      </c>
      <c r="N49843">
        <v>-83.255886849600401</v>
      </c>
      <c r="O49843">
        <v>42.385038972312302</v>
      </c>
      <c r="P49843">
        <v>49383</v>
      </c>
    </row>
    <row r="49844" spans="1:16" hidden="1" x14ac:dyDescent="0.25">
      <c r="A49844" s="1" t="s">
        <v>237</v>
      </c>
      <c r="B49844">
        <v>48201</v>
      </c>
      <c r="C49844" s="1" t="s">
        <v>90</v>
      </c>
      <c r="D49844" s="1" t="s">
        <v>91</v>
      </c>
      <c r="E49844" s="1" t="s">
        <v>92</v>
      </c>
      <c r="F49844" s="2">
        <v>44528.997245370374</v>
      </c>
      <c r="G49844" s="3">
        <v>44528.958333333336</v>
      </c>
      <c r="H49844" s="1" t="s">
        <v>238</v>
      </c>
      <c r="I49844" s="1" t="s">
        <v>21</v>
      </c>
      <c r="J49844">
        <v>0</v>
      </c>
      <c r="K49844" s="1" t="s">
        <v>34</v>
      </c>
      <c r="L49844">
        <v>261635215001047</v>
      </c>
      <c r="M49844" s="1" t="s">
        <v>13434</v>
      </c>
      <c r="N49844">
        <v>-83.066505315878203</v>
      </c>
      <c r="O49844">
        <v>42.339483351696899</v>
      </c>
      <c r="P49844">
        <v>49384</v>
      </c>
    </row>
    <row r="49845" spans="1:16" hidden="1" x14ac:dyDescent="0.25">
      <c r="A49845" s="1" t="s">
        <v>65</v>
      </c>
      <c r="B49845">
        <v>48210</v>
      </c>
      <c r="C49845" s="1" t="s">
        <v>78</v>
      </c>
      <c r="D49845" s="1" t="s">
        <v>79</v>
      </c>
      <c r="E49845" s="1" t="s">
        <v>80</v>
      </c>
      <c r="F49845" s="2">
        <v>44528.997314814813</v>
      </c>
      <c r="G49845" s="3">
        <v>44528.958333333336</v>
      </c>
      <c r="H49845" s="1" t="s">
        <v>1578</v>
      </c>
      <c r="I49845" s="1" t="s">
        <v>21</v>
      </c>
      <c r="J49845">
        <v>0</v>
      </c>
      <c r="K49845" s="1" t="s">
        <v>163</v>
      </c>
      <c r="L49845">
        <v>261635265003004</v>
      </c>
      <c r="M49845" s="1" t="s">
        <v>13434</v>
      </c>
      <c r="N49845">
        <v>-83.130385770888594</v>
      </c>
      <c r="O49845">
        <v>42.344646627025199</v>
      </c>
      <c r="P49845">
        <v>49385</v>
      </c>
    </row>
    <row r="49846" spans="1:16" hidden="1" x14ac:dyDescent="0.25">
      <c r="A49846" s="1" t="s">
        <v>6660</v>
      </c>
      <c r="B49846">
        <v>48238</v>
      </c>
      <c r="C49846" s="1" t="s">
        <v>78</v>
      </c>
      <c r="D49846" s="1" t="s">
        <v>79</v>
      </c>
      <c r="E49846" s="1" t="s">
        <v>80</v>
      </c>
      <c r="F49846" s="2">
        <v>44528.999166666668</v>
      </c>
      <c r="G49846" s="3">
        <v>44528.958333333336</v>
      </c>
      <c r="H49846" s="1" t="s">
        <v>1122</v>
      </c>
      <c r="I49846" s="1" t="s">
        <v>21</v>
      </c>
      <c r="J49846">
        <v>0</v>
      </c>
      <c r="K49846" s="1" t="s">
        <v>46</v>
      </c>
      <c r="L49846">
        <v>261635318003013</v>
      </c>
      <c r="M49846" s="1" t="s">
        <v>13433</v>
      </c>
      <c r="N49846">
        <v>-83.113293806631205</v>
      </c>
      <c r="O49846">
        <v>42.3917401492075</v>
      </c>
      <c r="P49846">
        <v>49386</v>
      </c>
    </row>
    <row r="49847" spans="1:16" hidden="1" x14ac:dyDescent="0.25">
      <c r="A49847" s="1" t="s">
        <v>11385</v>
      </c>
      <c r="B49847">
        <v>48212</v>
      </c>
      <c r="C49847" s="1" t="s">
        <v>230</v>
      </c>
      <c r="D49847" s="1" t="s">
        <v>231</v>
      </c>
      <c r="E49847" s="1" t="s">
        <v>232</v>
      </c>
      <c r="F49847" s="2">
        <v>44529.00072916667</v>
      </c>
      <c r="G49847" s="3">
        <v>44528.958333333336</v>
      </c>
      <c r="H49847" s="1" t="s">
        <v>456</v>
      </c>
      <c r="I49847" s="1" t="s">
        <v>40</v>
      </c>
      <c r="J49847">
        <v>9</v>
      </c>
      <c r="K49847" s="1" t="s">
        <v>2002</v>
      </c>
      <c r="L49847">
        <v>261635072002001</v>
      </c>
      <c r="M49847" s="1" t="s">
        <v>13431</v>
      </c>
      <c r="N49847">
        <v>-83.0687403532568</v>
      </c>
      <c r="O49847">
        <v>42.421037497057</v>
      </c>
      <c r="P49847">
        <v>49387</v>
      </c>
    </row>
    <row r="49848" spans="1:16" hidden="1" x14ac:dyDescent="0.25">
      <c r="A49848" s="1" t="s">
        <v>180</v>
      </c>
      <c r="B49848">
        <v>48126</v>
      </c>
      <c r="C49848" s="1" t="s">
        <v>78</v>
      </c>
      <c r="D49848" s="1" t="s">
        <v>79</v>
      </c>
      <c r="E49848" s="1" t="s">
        <v>80</v>
      </c>
      <c r="F49848" s="2">
        <v>44529.001076388886</v>
      </c>
      <c r="G49848" s="3">
        <v>44528.958333333336</v>
      </c>
      <c r="H49848" s="1" t="s">
        <v>81</v>
      </c>
      <c r="I49848" s="1" t="s">
        <v>21</v>
      </c>
      <c r="J49848">
        <v>0</v>
      </c>
      <c r="K49848" s="1" t="s">
        <v>484</v>
      </c>
      <c r="L49848">
        <v>261635454001000</v>
      </c>
      <c r="M49848" s="1" t="s">
        <v>13435</v>
      </c>
      <c r="N49848">
        <v>-83.196613306214402</v>
      </c>
      <c r="O49848">
        <v>42.350898504165997</v>
      </c>
      <c r="P49848">
        <v>49388</v>
      </c>
    </row>
    <row r="49849" spans="1:16" hidden="1" x14ac:dyDescent="0.25">
      <c r="A49849" s="1" t="s">
        <v>297</v>
      </c>
      <c r="B49849">
        <v>48215</v>
      </c>
      <c r="C49849" s="1" t="s">
        <v>24</v>
      </c>
      <c r="D49849" s="1" t="s">
        <v>25</v>
      </c>
      <c r="E49849" s="1" t="s">
        <v>26</v>
      </c>
      <c r="F49849" s="2">
        <v>44529.001631944448</v>
      </c>
      <c r="G49849" s="3">
        <v>44528.958333333336</v>
      </c>
      <c r="H49849" s="1" t="s">
        <v>298</v>
      </c>
      <c r="I49849" s="1" t="s">
        <v>21</v>
      </c>
      <c r="J49849">
        <v>0</v>
      </c>
      <c r="K49849" s="1" t="s">
        <v>142</v>
      </c>
      <c r="L49849">
        <v>261635126001002</v>
      </c>
      <c r="M49849" s="1" t="s">
        <v>13432</v>
      </c>
      <c r="N49849">
        <v>-82.947959077029196</v>
      </c>
      <c r="O49849">
        <v>42.385950673704301</v>
      </c>
      <c r="P49849">
        <v>49389</v>
      </c>
    </row>
    <row r="49850" spans="1:16" hidden="1" x14ac:dyDescent="0.25">
      <c r="A49850" s="1" t="s">
        <v>2325</v>
      </c>
      <c r="B49850">
        <v>48214</v>
      </c>
      <c r="C49850" s="1" t="s">
        <v>24</v>
      </c>
      <c r="D49850" s="1" t="s">
        <v>25</v>
      </c>
      <c r="E49850" s="1" t="s">
        <v>26</v>
      </c>
      <c r="F49850" s="2">
        <v>44529.002974537034</v>
      </c>
      <c r="G49850" s="3">
        <v>44528.958333333336</v>
      </c>
      <c r="H49850" s="1" t="s">
        <v>1137</v>
      </c>
      <c r="I49850" s="1" t="s">
        <v>21</v>
      </c>
      <c r="J49850">
        <v>0</v>
      </c>
      <c r="K49850" s="1" t="s">
        <v>562</v>
      </c>
      <c r="L49850">
        <v>261635139003000</v>
      </c>
      <c r="M49850" s="1" t="s">
        <v>13433</v>
      </c>
      <c r="N49850">
        <v>-82.9908506229539</v>
      </c>
      <c r="O49850">
        <v>42.373560424773402</v>
      </c>
      <c r="P49850">
        <v>49390</v>
      </c>
    </row>
    <row r="49851" spans="1:16" hidden="1" x14ac:dyDescent="0.25">
      <c r="A49851" s="1" t="s">
        <v>3193</v>
      </c>
      <c r="B49851">
        <v>48202</v>
      </c>
      <c r="C49851" s="1" t="s">
        <v>230</v>
      </c>
      <c r="D49851" s="1" t="s">
        <v>231</v>
      </c>
      <c r="E49851" s="1" t="s">
        <v>232</v>
      </c>
      <c r="F49851" s="2">
        <v>44529.003159722219</v>
      </c>
      <c r="G49851" s="3">
        <v>44528.958333333336</v>
      </c>
      <c r="H49851" s="1" t="s">
        <v>96</v>
      </c>
      <c r="I49851" s="1" t="s">
        <v>40</v>
      </c>
      <c r="J49851">
        <v>19.100000000000001</v>
      </c>
      <c r="K49851" s="1" t="s">
        <v>1706</v>
      </c>
      <c r="L49851">
        <v>261635339001002</v>
      </c>
      <c r="M49851" s="1" t="s">
        <v>13433</v>
      </c>
      <c r="N49851">
        <v>-83.077425336036001</v>
      </c>
      <c r="O49851">
        <v>42.374784654065401</v>
      </c>
      <c r="P49851">
        <v>49391</v>
      </c>
    </row>
    <row r="49852" spans="1:16" hidden="1" x14ac:dyDescent="0.25">
      <c r="A49852" s="1" t="s">
        <v>834</v>
      </c>
      <c r="B49852">
        <v>48202</v>
      </c>
      <c r="C49852" s="1" t="s">
        <v>263</v>
      </c>
      <c r="D49852" s="1" t="s">
        <v>264</v>
      </c>
      <c r="E49852" s="1" t="s">
        <v>265</v>
      </c>
      <c r="F49852" s="2">
        <v>44529.00371527778</v>
      </c>
      <c r="G49852" s="3">
        <v>44528.958333333336</v>
      </c>
      <c r="H49852" s="1" t="s">
        <v>266</v>
      </c>
      <c r="I49852" s="1" t="s">
        <v>21</v>
      </c>
      <c r="J49852">
        <v>0</v>
      </c>
      <c r="K49852" s="1" t="s">
        <v>215</v>
      </c>
      <c r="L49852">
        <v>261635202002001</v>
      </c>
      <c r="M49852" s="1" t="s">
        <v>13434</v>
      </c>
      <c r="N49852">
        <v>-83.069741651023705</v>
      </c>
      <c r="O49852">
        <v>42.361391957143702</v>
      </c>
      <c r="P49852">
        <v>49392</v>
      </c>
    </row>
    <row r="49853" spans="1:16" hidden="1" x14ac:dyDescent="0.25">
      <c r="A49853" s="1" t="s">
        <v>11386</v>
      </c>
      <c r="B49853">
        <v>48213</v>
      </c>
      <c r="C49853" s="1" t="s">
        <v>316</v>
      </c>
      <c r="D49853" s="1" t="s">
        <v>317</v>
      </c>
      <c r="E49853" s="1" t="s">
        <v>318</v>
      </c>
      <c r="F49853" s="2">
        <v>44529.004050925927</v>
      </c>
      <c r="G49853" s="3">
        <v>44528.958333333336</v>
      </c>
      <c r="H49853" s="1" t="s">
        <v>54</v>
      </c>
      <c r="I49853" s="1" t="s">
        <v>40</v>
      </c>
      <c r="J49853">
        <v>11.8</v>
      </c>
      <c r="K49853" s="1" t="s">
        <v>55</v>
      </c>
      <c r="L49853">
        <v>261635044003012</v>
      </c>
      <c r="M49853" s="1" t="s">
        <v>13432</v>
      </c>
      <c r="N49853">
        <v>-82.9884402538665</v>
      </c>
      <c r="O49853">
        <v>42.396849233984298</v>
      </c>
      <c r="P49853">
        <v>49393</v>
      </c>
    </row>
    <row r="49854" spans="1:16" hidden="1" x14ac:dyDescent="0.25">
      <c r="A49854" s="1" t="s">
        <v>11019</v>
      </c>
      <c r="B49854">
        <v>48234</v>
      </c>
      <c r="C49854" s="1" t="s">
        <v>1674</v>
      </c>
      <c r="D49854" s="1" t="s">
        <v>1675</v>
      </c>
      <c r="E49854" s="1" t="s">
        <v>1676</v>
      </c>
      <c r="F49854" s="2">
        <v>44529.004108796296</v>
      </c>
      <c r="G49854" s="3">
        <v>44528.958333333336</v>
      </c>
      <c r="H49854" s="1" t="s">
        <v>72</v>
      </c>
      <c r="I49854" s="1" t="s">
        <v>40</v>
      </c>
      <c r="J49854">
        <v>0.3</v>
      </c>
      <c r="K49854" s="1" t="s">
        <v>403</v>
      </c>
      <c r="L49854">
        <v>261635074001002</v>
      </c>
      <c r="M49854" s="1" t="s">
        <v>13431</v>
      </c>
      <c r="N49854">
        <v>-83.078255958674902</v>
      </c>
      <c r="O49854">
        <v>42.432923189151502</v>
      </c>
      <c r="P49854">
        <v>49394</v>
      </c>
    </row>
    <row r="49855" spans="1:16" hidden="1" x14ac:dyDescent="0.25">
      <c r="A49855" s="1" t="s">
        <v>1753</v>
      </c>
      <c r="B49855">
        <v>48219</v>
      </c>
      <c r="C49855" s="1" t="s">
        <v>156</v>
      </c>
      <c r="D49855" s="1" t="s">
        <v>157</v>
      </c>
      <c r="E49855" s="1" t="s">
        <v>158</v>
      </c>
      <c r="F49855" s="2">
        <v>44529.004583333335</v>
      </c>
      <c r="G49855" s="3">
        <v>44528.958333333336</v>
      </c>
      <c r="H49855" s="1" t="s">
        <v>916</v>
      </c>
      <c r="I49855" s="1" t="s">
        <v>40</v>
      </c>
      <c r="J49855">
        <v>7</v>
      </c>
      <c r="K49855" s="1" t="s">
        <v>783</v>
      </c>
      <c r="L49855">
        <v>261635432002001</v>
      </c>
      <c r="M49855" s="1" t="s">
        <v>13429</v>
      </c>
      <c r="N49855">
        <v>-83.250979113534598</v>
      </c>
      <c r="O49855">
        <v>42.413838517892401</v>
      </c>
      <c r="P49855">
        <v>49395</v>
      </c>
    </row>
    <row r="49856" spans="1:16" hidden="1" x14ac:dyDescent="0.25">
      <c r="A49856" s="1" t="s">
        <v>413</v>
      </c>
      <c r="B49856">
        <v>48213</v>
      </c>
      <c r="C49856" s="1" t="s">
        <v>475</v>
      </c>
      <c r="D49856" s="1" t="s">
        <v>476</v>
      </c>
      <c r="E49856" s="1" t="s">
        <v>477</v>
      </c>
      <c r="F49856" s="2">
        <v>44529.004618055558</v>
      </c>
      <c r="G49856" s="3">
        <v>44528.958333333336</v>
      </c>
      <c r="H49856" s="1" t="s">
        <v>54</v>
      </c>
      <c r="I49856" s="1" t="s">
        <v>40</v>
      </c>
      <c r="J49856">
        <v>6.6</v>
      </c>
      <c r="K49856" s="1" t="s">
        <v>55</v>
      </c>
      <c r="L49856">
        <v>261635044003012</v>
      </c>
      <c r="M49856" s="1" t="s">
        <v>13432</v>
      </c>
      <c r="N49856">
        <v>-82.989521017252599</v>
      </c>
      <c r="O49856">
        <v>42.397318581031101</v>
      </c>
      <c r="P49856">
        <v>49396</v>
      </c>
    </row>
    <row r="49857" spans="1:16" hidden="1" x14ac:dyDescent="0.25">
      <c r="A49857" s="1" t="s">
        <v>5049</v>
      </c>
      <c r="B49857">
        <v>48235</v>
      </c>
      <c r="C49857" s="1" t="s">
        <v>4046</v>
      </c>
      <c r="D49857" s="1" t="s">
        <v>4047</v>
      </c>
      <c r="E49857" s="1" t="s">
        <v>4048</v>
      </c>
      <c r="F49857" s="2">
        <v>44529.005289351851</v>
      </c>
      <c r="G49857" s="3">
        <v>44528.958333333336</v>
      </c>
      <c r="H49857" s="1" t="s">
        <v>736</v>
      </c>
      <c r="I49857" s="1" t="s">
        <v>21</v>
      </c>
      <c r="J49857">
        <v>0</v>
      </c>
      <c r="K49857" s="1" t="s">
        <v>2300</v>
      </c>
      <c r="L49857">
        <v>261635397002013</v>
      </c>
      <c r="M49857" s="1" t="s">
        <v>13430</v>
      </c>
      <c r="N49857">
        <v>-83.1899252882464</v>
      </c>
      <c r="O49857">
        <v>42.430732548980401</v>
      </c>
      <c r="P49857">
        <v>49397</v>
      </c>
    </row>
    <row r="49858" spans="1:16" hidden="1" x14ac:dyDescent="0.25">
      <c r="A49858" s="1" t="s">
        <v>1836</v>
      </c>
      <c r="B49858">
        <v>48203</v>
      </c>
      <c r="C49858" s="1" t="s">
        <v>156</v>
      </c>
      <c r="D49858" s="1" t="s">
        <v>157</v>
      </c>
      <c r="E49858" s="1" t="s">
        <v>158</v>
      </c>
      <c r="F49858" s="2">
        <v>44529.005682870367</v>
      </c>
      <c r="G49858" s="3">
        <v>44528.958333333336</v>
      </c>
      <c r="H49858" s="1" t="s">
        <v>135</v>
      </c>
      <c r="I49858" s="1" t="s">
        <v>40</v>
      </c>
      <c r="J49858">
        <v>4.3</v>
      </c>
      <c r="K49858" s="1" t="s">
        <v>681</v>
      </c>
      <c r="L49858">
        <v>261635383002007</v>
      </c>
      <c r="M49858" s="1" t="s">
        <v>13430</v>
      </c>
      <c r="N49858">
        <v>-83.105297881526397</v>
      </c>
      <c r="O49858">
        <v>42.417757388090898</v>
      </c>
      <c r="P49858">
        <v>49398</v>
      </c>
    </row>
    <row r="49859" spans="1:16" hidden="1" x14ac:dyDescent="0.25">
      <c r="A49859" s="1" t="s">
        <v>11387</v>
      </c>
      <c r="B49859">
        <v>48223</v>
      </c>
      <c r="C49859" s="1" t="s">
        <v>340</v>
      </c>
      <c r="D49859" s="1" t="s">
        <v>308</v>
      </c>
      <c r="E49859" s="1" t="s">
        <v>309</v>
      </c>
      <c r="F49859" s="2">
        <v>44529.00571759259</v>
      </c>
      <c r="G49859" s="3">
        <v>44528.958333333336</v>
      </c>
      <c r="H49859" s="1" t="s">
        <v>1551</v>
      </c>
      <c r="I49859" s="1" t="s">
        <v>40</v>
      </c>
      <c r="J49859">
        <v>58.8</v>
      </c>
      <c r="K49859" s="1" t="s">
        <v>1552</v>
      </c>
      <c r="L49859">
        <v>261635434002001</v>
      </c>
      <c r="M49859" s="1" t="s">
        <v>13429</v>
      </c>
      <c r="N49859">
        <v>-83.235183224548294</v>
      </c>
      <c r="O49859">
        <v>42.406146149268899</v>
      </c>
      <c r="P49859">
        <v>49399</v>
      </c>
    </row>
    <row r="49860" spans="1:16" hidden="1" x14ac:dyDescent="0.25">
      <c r="A49860" s="1" t="s">
        <v>6446</v>
      </c>
      <c r="B49860">
        <v>48228</v>
      </c>
      <c r="C49860" s="1" t="s">
        <v>201</v>
      </c>
      <c r="D49860" s="1" t="s">
        <v>202</v>
      </c>
      <c r="E49860" s="1" t="s">
        <v>203</v>
      </c>
      <c r="F49860" s="2">
        <v>44529.005740740744</v>
      </c>
      <c r="G49860" s="3">
        <v>44528.958333333336</v>
      </c>
      <c r="H49860" s="1" t="s">
        <v>81</v>
      </c>
      <c r="I49860" s="1" t="s">
        <v>21</v>
      </c>
      <c r="J49860">
        <v>0</v>
      </c>
      <c r="K49860" s="1" t="s">
        <v>484</v>
      </c>
      <c r="L49860">
        <v>261635455003000</v>
      </c>
      <c r="M49860" s="1" t="s">
        <v>13435</v>
      </c>
      <c r="N49860">
        <v>-83.211859860964594</v>
      </c>
      <c r="O49860">
        <v>42.350685155566701</v>
      </c>
      <c r="P49860">
        <v>49400</v>
      </c>
    </row>
    <row r="49861" spans="1:16" hidden="1" x14ac:dyDescent="0.25">
      <c r="A49861" s="1" t="s">
        <v>2736</v>
      </c>
      <c r="B49861">
        <v>48226</v>
      </c>
      <c r="C49861" s="1" t="s">
        <v>240</v>
      </c>
      <c r="D49861" s="1" t="s">
        <v>241</v>
      </c>
      <c r="E49861" s="1" t="s">
        <v>242</v>
      </c>
      <c r="F49861" s="2">
        <v>44529.007268518515</v>
      </c>
      <c r="G49861" s="3">
        <v>44528.958333333336</v>
      </c>
      <c r="H49861" s="1" t="s">
        <v>93</v>
      </c>
      <c r="I49861" s="1" t="s">
        <v>21</v>
      </c>
      <c r="J49861">
        <v>0</v>
      </c>
      <c r="K49861" s="1" t="s">
        <v>94</v>
      </c>
      <c r="L49861">
        <v>261635172001043</v>
      </c>
      <c r="M49861" s="1" t="s">
        <v>13433</v>
      </c>
      <c r="N49861">
        <v>-83.040282645406094</v>
      </c>
      <c r="O49861">
        <v>42.334562438717597</v>
      </c>
      <c r="P49861">
        <v>49401</v>
      </c>
    </row>
    <row r="49862" spans="1:16" hidden="1" x14ac:dyDescent="0.25">
      <c r="A49862" s="1" t="s">
        <v>380</v>
      </c>
      <c r="B49862">
        <v>48215</v>
      </c>
      <c r="C49862" s="1" t="s">
        <v>24</v>
      </c>
      <c r="D49862" s="1" t="s">
        <v>25</v>
      </c>
      <c r="E49862" s="1" t="s">
        <v>26</v>
      </c>
      <c r="F49862" s="2">
        <v>44529.007731481484</v>
      </c>
      <c r="G49862" s="3">
        <v>44528.958333333336</v>
      </c>
      <c r="H49862" s="1" t="s">
        <v>99</v>
      </c>
      <c r="I49862" s="1" t="s">
        <v>21</v>
      </c>
      <c r="J49862">
        <v>0</v>
      </c>
      <c r="K49862" s="1" t="s">
        <v>100</v>
      </c>
      <c r="L49862">
        <v>261635132001001</v>
      </c>
      <c r="M49862" s="1" t="s">
        <v>13432</v>
      </c>
      <c r="N49862">
        <v>-82.939534652476993</v>
      </c>
      <c r="O49862">
        <v>42.374882832733697</v>
      </c>
      <c r="P49862">
        <v>49402</v>
      </c>
    </row>
    <row r="49863" spans="1:16" hidden="1" x14ac:dyDescent="0.25">
      <c r="A49863" s="1" t="s">
        <v>1062</v>
      </c>
      <c r="B49863">
        <v>48215</v>
      </c>
      <c r="C49863" s="1" t="s">
        <v>78</v>
      </c>
      <c r="D49863" s="1" t="s">
        <v>79</v>
      </c>
      <c r="E49863" s="1" t="s">
        <v>80</v>
      </c>
      <c r="F49863" s="2">
        <v>44529.008356481485</v>
      </c>
      <c r="G49863" s="3">
        <v>44528.958333333336</v>
      </c>
      <c r="H49863" s="1" t="s">
        <v>1063</v>
      </c>
      <c r="I49863" s="1" t="s">
        <v>21</v>
      </c>
      <c r="J49863">
        <v>0</v>
      </c>
      <c r="K49863" s="1" t="s">
        <v>419</v>
      </c>
      <c r="L49863">
        <v>261635121005014</v>
      </c>
      <c r="M49863" s="1" t="s">
        <v>13432</v>
      </c>
      <c r="N49863">
        <v>-82.958852283943003</v>
      </c>
      <c r="O49863">
        <v>42.3954562341887</v>
      </c>
      <c r="P49863">
        <v>49403</v>
      </c>
    </row>
    <row r="49864" spans="1:16" hidden="1" x14ac:dyDescent="0.25">
      <c r="A49864" s="1" t="s">
        <v>784</v>
      </c>
      <c r="B49864">
        <v>48207</v>
      </c>
      <c r="C49864" s="1" t="s">
        <v>24</v>
      </c>
      <c r="D49864" s="1" t="s">
        <v>25</v>
      </c>
      <c r="E49864" s="1" t="s">
        <v>26</v>
      </c>
      <c r="F49864" s="2">
        <v>44529.008946759262</v>
      </c>
      <c r="G49864" s="3">
        <v>44528.958333333336</v>
      </c>
      <c r="H49864" s="1" t="s">
        <v>48</v>
      </c>
      <c r="I49864" s="1" t="s">
        <v>21</v>
      </c>
      <c r="J49864">
        <v>0</v>
      </c>
      <c r="K49864" s="1" t="s">
        <v>49</v>
      </c>
      <c r="L49864">
        <v>261635165001023</v>
      </c>
      <c r="M49864" s="1" t="s">
        <v>13433</v>
      </c>
      <c r="N49864">
        <v>-83.019284314128498</v>
      </c>
      <c r="O49864">
        <v>42.338792063861703</v>
      </c>
      <c r="P49864">
        <v>49404</v>
      </c>
    </row>
    <row r="49865" spans="1:16" hidden="1" x14ac:dyDescent="0.25">
      <c r="A49865" s="1" t="s">
        <v>7739</v>
      </c>
      <c r="B49865">
        <v>48206</v>
      </c>
      <c r="C49865" s="1" t="s">
        <v>316</v>
      </c>
      <c r="D49865" s="1" t="s">
        <v>317</v>
      </c>
      <c r="E49865" s="1" t="s">
        <v>318</v>
      </c>
      <c r="F49865" s="2">
        <v>44529.009108796294</v>
      </c>
      <c r="G49865" s="3">
        <v>44528.958333333336</v>
      </c>
      <c r="H49865" s="1" t="s">
        <v>833</v>
      </c>
      <c r="I49865" s="1" t="s">
        <v>40</v>
      </c>
      <c r="J49865">
        <v>18.899999999999999</v>
      </c>
      <c r="K49865" s="1" t="s">
        <v>46</v>
      </c>
      <c r="L49865">
        <v>261635311001005</v>
      </c>
      <c r="M49865" s="1" t="s">
        <v>13433</v>
      </c>
      <c r="N49865">
        <v>-83.115407588452001</v>
      </c>
      <c r="O49865">
        <v>42.374091355020298</v>
      </c>
      <c r="P49865">
        <v>49405</v>
      </c>
    </row>
    <row r="49866" spans="1:16" hidden="1" x14ac:dyDescent="0.25">
      <c r="A49866" s="1" t="s">
        <v>1515</v>
      </c>
      <c r="B49866">
        <v>48212</v>
      </c>
      <c r="C49866" s="1" t="s">
        <v>1042</v>
      </c>
      <c r="D49866" s="1" t="s">
        <v>1043</v>
      </c>
      <c r="E49866" s="1" t="s">
        <v>1044</v>
      </c>
      <c r="F49866" s="2">
        <v>44529.010069444441</v>
      </c>
      <c r="G49866" s="3">
        <v>44528.958333333336</v>
      </c>
      <c r="H49866" s="1" t="s">
        <v>123</v>
      </c>
      <c r="I49866" s="1" t="s">
        <v>21</v>
      </c>
      <c r="J49866">
        <v>0</v>
      </c>
      <c r="K49866" s="1" t="s">
        <v>124</v>
      </c>
      <c r="L49866">
        <v>261635104001018</v>
      </c>
      <c r="M49866" s="1" t="s">
        <v>13431</v>
      </c>
      <c r="N49866">
        <v>-83.061491202834702</v>
      </c>
      <c r="O49866">
        <v>42.415529175136903</v>
      </c>
      <c r="P49866">
        <v>49406</v>
      </c>
    </row>
    <row r="49867" spans="1:16" hidden="1" x14ac:dyDescent="0.25">
      <c r="A49867" s="1" t="s">
        <v>932</v>
      </c>
      <c r="B49867">
        <v>48238</v>
      </c>
      <c r="C49867" s="1" t="s">
        <v>78</v>
      </c>
      <c r="D49867" s="1" t="s">
        <v>79</v>
      </c>
      <c r="E49867" s="1" t="s">
        <v>80</v>
      </c>
      <c r="F49867" s="2">
        <v>44529.011122685188</v>
      </c>
      <c r="G49867" s="3">
        <v>44528.958333333336</v>
      </c>
      <c r="H49867" s="1" t="s">
        <v>391</v>
      </c>
      <c r="I49867" s="1" t="s">
        <v>21</v>
      </c>
      <c r="J49867">
        <v>0</v>
      </c>
      <c r="K49867" s="1" t="s">
        <v>46</v>
      </c>
      <c r="L49867">
        <v>261635315004000</v>
      </c>
      <c r="M49867" s="1" t="s">
        <v>13430</v>
      </c>
      <c r="N49867">
        <v>-83.130453439460098</v>
      </c>
      <c r="O49867">
        <v>42.3891257500105</v>
      </c>
      <c r="P49867">
        <v>49407</v>
      </c>
    </row>
    <row r="49868" spans="1:16" hidden="1" x14ac:dyDescent="0.25">
      <c r="A49868" s="1" t="s">
        <v>257</v>
      </c>
      <c r="B49868">
        <v>48214</v>
      </c>
      <c r="C49868" s="1" t="s">
        <v>230</v>
      </c>
      <c r="D49868" s="1" t="s">
        <v>231</v>
      </c>
      <c r="E49868" s="1" t="s">
        <v>232</v>
      </c>
      <c r="F49868" s="2">
        <v>44529.012129629627</v>
      </c>
      <c r="G49868" s="3">
        <v>44528.958333333336</v>
      </c>
      <c r="H49868" s="1" t="s">
        <v>258</v>
      </c>
      <c r="I49868" s="1" t="s">
        <v>40</v>
      </c>
      <c r="J49868">
        <v>13.5</v>
      </c>
      <c r="K49868" s="1" t="s">
        <v>259</v>
      </c>
      <c r="L49868">
        <v>261635153002004</v>
      </c>
      <c r="M49868" s="1" t="s">
        <v>13433</v>
      </c>
      <c r="N49868">
        <v>-83.001344605500506</v>
      </c>
      <c r="O49868">
        <v>42.349263074848999</v>
      </c>
      <c r="P49868">
        <v>49408</v>
      </c>
    </row>
    <row r="49869" spans="1:16" hidden="1" x14ac:dyDescent="0.25">
      <c r="A49869" s="1" t="s">
        <v>11388</v>
      </c>
      <c r="B49869">
        <v>48215</v>
      </c>
      <c r="C49869" s="1" t="s">
        <v>102</v>
      </c>
      <c r="D49869" s="1" t="s">
        <v>103</v>
      </c>
      <c r="E49869" s="1" t="s">
        <v>104</v>
      </c>
      <c r="F49869" s="2">
        <v>44529.012523148151</v>
      </c>
      <c r="G49869" s="3">
        <v>44528.958333333336</v>
      </c>
      <c r="H49869" s="1" t="s">
        <v>99</v>
      </c>
      <c r="I49869" s="1" t="s">
        <v>40</v>
      </c>
      <c r="J49869">
        <v>18.899999999999999</v>
      </c>
      <c r="K49869" s="1" t="s">
        <v>100</v>
      </c>
      <c r="L49869">
        <v>261635133001017</v>
      </c>
      <c r="M49869" s="1" t="s">
        <v>13432</v>
      </c>
      <c r="N49869">
        <v>-82.952873345915606</v>
      </c>
      <c r="O49869">
        <v>42.360622608430702</v>
      </c>
      <c r="P49869">
        <v>49409</v>
      </c>
    </row>
    <row r="49870" spans="1:16" hidden="1" x14ac:dyDescent="0.25">
      <c r="A49870" s="1" t="s">
        <v>11389</v>
      </c>
      <c r="B49870">
        <v>48224</v>
      </c>
      <c r="C49870" s="1" t="s">
        <v>78</v>
      </c>
      <c r="D49870" s="1" t="s">
        <v>79</v>
      </c>
      <c r="E49870" s="1" t="s">
        <v>80</v>
      </c>
      <c r="F49870" s="2">
        <v>44529.013171296298</v>
      </c>
      <c r="G49870" s="3">
        <v>44528.958333333336</v>
      </c>
      <c r="H49870" s="1" t="s">
        <v>822</v>
      </c>
      <c r="I49870" s="1" t="s">
        <v>21</v>
      </c>
      <c r="J49870">
        <v>0</v>
      </c>
      <c r="K49870" s="1" t="s">
        <v>662</v>
      </c>
      <c r="L49870">
        <v>261635011003020</v>
      </c>
      <c r="M49870" s="1" t="s">
        <v>13432</v>
      </c>
      <c r="N49870">
        <v>-82.958150898240703</v>
      </c>
      <c r="O49870">
        <v>42.4060908357378</v>
      </c>
      <c r="P49870">
        <v>49410</v>
      </c>
    </row>
    <row r="49871" spans="1:16" hidden="1" x14ac:dyDescent="0.25">
      <c r="A49871" s="1" t="s">
        <v>860</v>
      </c>
      <c r="B49871">
        <v>48201</v>
      </c>
      <c r="C49871" s="1" t="s">
        <v>24</v>
      </c>
      <c r="D49871" s="1" t="s">
        <v>25</v>
      </c>
      <c r="E49871" s="1" t="s">
        <v>26</v>
      </c>
      <c r="F49871" s="2">
        <v>44529.01326388889</v>
      </c>
      <c r="G49871" s="3">
        <v>44528.958333333336</v>
      </c>
      <c r="H49871" s="1" t="s">
        <v>266</v>
      </c>
      <c r="I49871" s="1" t="s">
        <v>21</v>
      </c>
      <c r="J49871">
        <v>0</v>
      </c>
      <c r="K49871" s="1" t="s">
        <v>215</v>
      </c>
      <c r="L49871">
        <v>261635202002016</v>
      </c>
      <c r="M49871" s="1" t="s">
        <v>13434</v>
      </c>
      <c r="N49871">
        <v>-83.073100241229298</v>
      </c>
      <c r="O49871">
        <v>42.354063007313599</v>
      </c>
      <c r="P49871">
        <v>49411</v>
      </c>
    </row>
    <row r="49872" spans="1:16" hidden="1" x14ac:dyDescent="0.25">
      <c r="A49872" s="1" t="s">
        <v>4629</v>
      </c>
      <c r="B49872">
        <v>48207</v>
      </c>
      <c r="C49872" s="1" t="s">
        <v>24</v>
      </c>
      <c r="D49872" s="1" t="s">
        <v>25</v>
      </c>
      <c r="E49872" s="1" t="s">
        <v>26</v>
      </c>
      <c r="F49872" s="2">
        <v>44529.014004629629</v>
      </c>
      <c r="G49872" s="3">
        <v>44528.958333333336</v>
      </c>
      <c r="H49872" s="1" t="s">
        <v>20</v>
      </c>
      <c r="I49872" s="1" t="s">
        <v>21</v>
      </c>
      <c r="J49872">
        <v>0</v>
      </c>
      <c r="K49872" s="1" t="s">
        <v>22</v>
      </c>
      <c r="L49872">
        <v>261635189001064</v>
      </c>
      <c r="M49872" s="1" t="s">
        <v>13433</v>
      </c>
      <c r="N49872">
        <v>-83.042390638552803</v>
      </c>
      <c r="O49872">
        <v>42.349229659127701</v>
      </c>
      <c r="P49872">
        <v>49412</v>
      </c>
    </row>
    <row r="49873" spans="1:16" hidden="1" x14ac:dyDescent="0.25">
      <c r="A49873" s="1" t="s">
        <v>575</v>
      </c>
      <c r="B49873">
        <v>48202</v>
      </c>
      <c r="C49873" s="1" t="s">
        <v>24</v>
      </c>
      <c r="D49873" s="1" t="s">
        <v>25</v>
      </c>
      <c r="E49873" s="1" t="s">
        <v>26</v>
      </c>
      <c r="F49873" s="2">
        <v>44529.014027777775</v>
      </c>
      <c r="G49873" s="3">
        <v>44528.958333333336</v>
      </c>
      <c r="H49873" s="1" t="s">
        <v>266</v>
      </c>
      <c r="I49873" s="1" t="s">
        <v>21</v>
      </c>
      <c r="J49873">
        <v>0</v>
      </c>
      <c r="K49873" s="1" t="s">
        <v>215</v>
      </c>
      <c r="L49873">
        <v>261635202002015</v>
      </c>
      <c r="M49873" s="1" t="s">
        <v>13434</v>
      </c>
      <c r="N49873">
        <v>-83.0714114281717</v>
      </c>
      <c r="O49873">
        <v>42.354600282820797</v>
      </c>
      <c r="P49873">
        <v>49413</v>
      </c>
    </row>
    <row r="49874" spans="1:16" hidden="1" x14ac:dyDescent="0.25">
      <c r="A49874" s="1" t="s">
        <v>1919</v>
      </c>
      <c r="B49874">
        <v>48227</v>
      </c>
      <c r="C49874" s="1" t="s">
        <v>6445</v>
      </c>
      <c r="D49874" s="1" t="s">
        <v>545</v>
      </c>
      <c r="E49874" s="1" t="s">
        <v>546</v>
      </c>
      <c r="F49874" s="2">
        <v>44529.014409722222</v>
      </c>
      <c r="G49874" s="3">
        <v>44528.958333333336</v>
      </c>
      <c r="H49874" s="1" t="s">
        <v>181</v>
      </c>
      <c r="I49874" s="1" t="s">
        <v>40</v>
      </c>
      <c r="J49874">
        <v>8.1</v>
      </c>
      <c r="K49874" s="1" t="s">
        <v>249</v>
      </c>
      <c r="L49874">
        <v>261635353001003</v>
      </c>
      <c r="M49874" s="1" t="s">
        <v>13435</v>
      </c>
      <c r="N49874">
        <v>-83.186533784734806</v>
      </c>
      <c r="O49874">
        <v>42.3728669290524</v>
      </c>
      <c r="P49874">
        <v>49414</v>
      </c>
    </row>
    <row r="49875" spans="1:16" hidden="1" x14ac:dyDescent="0.25">
      <c r="A49875" s="1" t="s">
        <v>89</v>
      </c>
      <c r="B49875">
        <v>48226</v>
      </c>
      <c r="C49875" s="1" t="s">
        <v>24</v>
      </c>
      <c r="D49875" s="1" t="s">
        <v>25</v>
      </c>
      <c r="E49875" s="1" t="s">
        <v>26</v>
      </c>
      <c r="F49875" s="2">
        <v>44529.014421296299</v>
      </c>
      <c r="G49875" s="3">
        <v>44528.958333333336</v>
      </c>
      <c r="H49875" s="1" t="s">
        <v>93</v>
      </c>
      <c r="I49875" s="1" t="s">
        <v>21</v>
      </c>
      <c r="J49875">
        <v>0</v>
      </c>
      <c r="K49875" s="1" t="s">
        <v>94</v>
      </c>
      <c r="L49875">
        <v>261635172001043</v>
      </c>
      <c r="M49875" s="1" t="s">
        <v>13433</v>
      </c>
      <c r="N49875">
        <v>-83.042000003690006</v>
      </c>
      <c r="O49875">
        <v>42.334005683867701</v>
      </c>
      <c r="P49875">
        <v>49415</v>
      </c>
    </row>
    <row r="49876" spans="1:16" hidden="1" x14ac:dyDescent="0.25">
      <c r="A49876" s="1" t="s">
        <v>3202</v>
      </c>
      <c r="B49876">
        <v>48221</v>
      </c>
      <c r="C49876" s="1" t="s">
        <v>529</v>
      </c>
      <c r="D49876" s="1" t="s">
        <v>231</v>
      </c>
      <c r="E49876" s="1" t="s">
        <v>232</v>
      </c>
      <c r="F49876" s="2">
        <v>44529.014722222222</v>
      </c>
      <c r="G49876" s="3">
        <v>44528.958333333336</v>
      </c>
      <c r="H49876" s="1" t="s">
        <v>516</v>
      </c>
      <c r="I49876" s="1" t="s">
        <v>40</v>
      </c>
      <c r="J49876">
        <v>9.6</v>
      </c>
      <c r="K49876" s="1" t="s">
        <v>629</v>
      </c>
      <c r="L49876">
        <v>261635391001005</v>
      </c>
      <c r="M49876" s="1" t="s">
        <v>13430</v>
      </c>
      <c r="N49876">
        <v>-83.161509051714404</v>
      </c>
      <c r="O49876">
        <v>42.445653687334897</v>
      </c>
      <c r="P49876">
        <v>49416</v>
      </c>
    </row>
    <row r="49877" spans="1:16" hidden="1" x14ac:dyDescent="0.25">
      <c r="A49877" s="1" t="s">
        <v>1319</v>
      </c>
      <c r="B49877">
        <v>48202</v>
      </c>
      <c r="C49877" s="1" t="s">
        <v>24</v>
      </c>
      <c r="D49877" s="1" t="s">
        <v>25</v>
      </c>
      <c r="E49877" s="1" t="s">
        <v>26</v>
      </c>
      <c r="F49877" s="2">
        <v>44529.015462962961</v>
      </c>
      <c r="G49877" s="3">
        <v>44528.958333333336</v>
      </c>
      <c r="H49877" s="1" t="s">
        <v>266</v>
      </c>
      <c r="I49877" s="1" t="s">
        <v>21</v>
      </c>
      <c r="J49877">
        <v>0</v>
      </c>
      <c r="K49877" s="1" t="s">
        <v>620</v>
      </c>
      <c r="L49877">
        <v>261635180001004</v>
      </c>
      <c r="M49877" s="1" t="s">
        <v>13433</v>
      </c>
      <c r="N49877">
        <v>-83.064295656794599</v>
      </c>
      <c r="O49877">
        <v>42.360900806516398</v>
      </c>
      <c r="P49877">
        <v>49417</v>
      </c>
    </row>
    <row r="49878" spans="1:16" hidden="1" x14ac:dyDescent="0.25">
      <c r="A49878" s="1" t="s">
        <v>5360</v>
      </c>
      <c r="B49878">
        <v>0</v>
      </c>
      <c r="C49878" s="1" t="s">
        <v>130</v>
      </c>
      <c r="D49878" s="1" t="s">
        <v>131</v>
      </c>
      <c r="E49878" s="1" t="s">
        <v>132</v>
      </c>
      <c r="F49878" s="2">
        <v>44529.01635416667</v>
      </c>
      <c r="G49878" s="3">
        <v>44528.958333333336</v>
      </c>
      <c r="H49878" s="1" t="s">
        <v>1053</v>
      </c>
      <c r="I49878" s="1" t="s">
        <v>40</v>
      </c>
      <c r="J49878">
        <v>6.6</v>
      </c>
      <c r="K49878" s="1" t="s">
        <v>273</v>
      </c>
      <c r="L49878">
        <v>261635344002017</v>
      </c>
      <c r="M49878" s="1" t="s">
        <v>13435</v>
      </c>
      <c r="N49878">
        <v>-83.152873900484806</v>
      </c>
      <c r="O49878">
        <v>42.366306383295203</v>
      </c>
      <c r="P49878">
        <v>49418</v>
      </c>
    </row>
    <row r="49879" spans="1:16" hidden="1" x14ac:dyDescent="0.25">
      <c r="A49879" s="1" t="s">
        <v>4528</v>
      </c>
      <c r="B49879">
        <v>48205</v>
      </c>
      <c r="C49879" s="1" t="s">
        <v>316</v>
      </c>
      <c r="D49879" s="1" t="s">
        <v>317</v>
      </c>
      <c r="E49879" s="1" t="s">
        <v>318</v>
      </c>
      <c r="F49879" s="2">
        <v>44529.016875000001</v>
      </c>
      <c r="G49879" s="3">
        <v>44528.958333333336</v>
      </c>
      <c r="H49879" s="1" t="s">
        <v>452</v>
      </c>
      <c r="I49879" s="1" t="s">
        <v>40</v>
      </c>
      <c r="J49879">
        <v>12.1</v>
      </c>
      <c r="K49879" s="1" t="s">
        <v>453</v>
      </c>
      <c r="L49879">
        <v>261635039002009</v>
      </c>
      <c r="M49879" s="1" t="s">
        <v>13432</v>
      </c>
      <c r="N49879">
        <v>-82.985893958982302</v>
      </c>
      <c r="O49879">
        <v>42.417129483987601</v>
      </c>
      <c r="P49879">
        <v>49419</v>
      </c>
    </row>
    <row r="49880" spans="1:16" hidden="1" x14ac:dyDescent="0.25">
      <c r="A49880" s="1" t="s">
        <v>8365</v>
      </c>
      <c r="B49880">
        <v>48234</v>
      </c>
      <c r="C49880" s="1" t="s">
        <v>201</v>
      </c>
      <c r="D49880" s="1" t="s">
        <v>202</v>
      </c>
      <c r="E49880" s="1" t="s">
        <v>203</v>
      </c>
      <c r="F49880" s="2">
        <v>44529.017465277779</v>
      </c>
      <c r="G49880" s="3">
        <v>44528.958333333336</v>
      </c>
      <c r="H49880" s="1" t="s">
        <v>368</v>
      </c>
      <c r="I49880" s="1" t="s">
        <v>21</v>
      </c>
      <c r="J49880">
        <v>0</v>
      </c>
      <c r="K49880" s="1" t="s">
        <v>369</v>
      </c>
      <c r="L49880">
        <v>261635071004003</v>
      </c>
      <c r="M49880" s="1" t="s">
        <v>13431</v>
      </c>
      <c r="N49880">
        <v>-83.072777722078598</v>
      </c>
      <c r="O49880">
        <v>42.428310418830499</v>
      </c>
      <c r="P49880">
        <v>49420</v>
      </c>
    </row>
    <row r="49881" spans="1:16" hidden="1" x14ac:dyDescent="0.25">
      <c r="A49881" s="1" t="s">
        <v>1650</v>
      </c>
      <c r="B49881">
        <v>48226</v>
      </c>
      <c r="C49881" s="1" t="s">
        <v>78</v>
      </c>
      <c r="D49881" s="1" t="s">
        <v>79</v>
      </c>
      <c r="E49881" s="1" t="s">
        <v>80</v>
      </c>
      <c r="F49881" s="2">
        <v>44529.018009259256</v>
      </c>
      <c r="G49881" s="3">
        <v>44528.958333333336</v>
      </c>
      <c r="H49881" s="1" t="s">
        <v>93</v>
      </c>
      <c r="I49881" s="1" t="s">
        <v>21</v>
      </c>
      <c r="J49881">
        <v>0</v>
      </c>
      <c r="K49881" s="1" t="s">
        <v>261</v>
      </c>
      <c r="L49881">
        <v>261635172001025</v>
      </c>
      <c r="M49881" s="1" t="s">
        <v>13433</v>
      </c>
      <c r="N49881">
        <v>-83.036296810000493</v>
      </c>
      <c r="O49881">
        <v>42.332429264515198</v>
      </c>
      <c r="P49881">
        <v>49421</v>
      </c>
    </row>
    <row r="49882" spans="1:16" hidden="1" x14ac:dyDescent="0.25">
      <c r="A49882" s="1" t="s">
        <v>260</v>
      </c>
      <c r="B49882">
        <v>48226</v>
      </c>
      <c r="C49882" s="1" t="s">
        <v>90</v>
      </c>
      <c r="D49882" s="1" t="s">
        <v>91</v>
      </c>
      <c r="E49882" s="1" t="s">
        <v>92</v>
      </c>
      <c r="F49882" s="2">
        <v>44529.018217592595</v>
      </c>
      <c r="G49882" s="3">
        <v>44528.958333333336</v>
      </c>
      <c r="H49882" s="1" t="s">
        <v>43</v>
      </c>
      <c r="I49882" s="1" t="s">
        <v>21</v>
      </c>
      <c r="J49882">
        <v>0</v>
      </c>
      <c r="K49882" s="1" t="s">
        <v>261</v>
      </c>
      <c r="L49882">
        <v>261635207001066</v>
      </c>
      <c r="M49882" s="1" t="s">
        <v>13434</v>
      </c>
      <c r="N49882">
        <v>-83.057881487237395</v>
      </c>
      <c r="O49882">
        <v>42.332274235242899</v>
      </c>
      <c r="P49882">
        <v>49422</v>
      </c>
    </row>
    <row r="49883" spans="1:16" hidden="1" x14ac:dyDescent="0.25">
      <c r="A49883" s="1" t="s">
        <v>353</v>
      </c>
      <c r="B49883">
        <v>48235</v>
      </c>
      <c r="C49883" s="1" t="s">
        <v>156</v>
      </c>
      <c r="D49883" s="1" t="s">
        <v>157</v>
      </c>
      <c r="E49883" s="1" t="s">
        <v>158</v>
      </c>
      <c r="F49883" s="2">
        <v>44529.019537037035</v>
      </c>
      <c r="G49883" s="3">
        <v>44528.958333333336</v>
      </c>
      <c r="H49883" s="1" t="s">
        <v>117</v>
      </c>
      <c r="I49883" s="1" t="s">
        <v>40</v>
      </c>
      <c r="J49883">
        <v>60.5</v>
      </c>
      <c r="K49883" s="1" t="s">
        <v>118</v>
      </c>
      <c r="L49883">
        <v>261635401001033</v>
      </c>
      <c r="M49883" s="1" t="s">
        <v>13430</v>
      </c>
      <c r="N49883">
        <v>-83.219474396068804</v>
      </c>
      <c r="O49883">
        <v>42.440801816838302</v>
      </c>
      <c r="P49883">
        <v>49423</v>
      </c>
    </row>
    <row r="49884" spans="1:16" hidden="1" x14ac:dyDescent="0.25">
      <c r="A49884" s="1" t="s">
        <v>1145</v>
      </c>
      <c r="B49884">
        <v>0</v>
      </c>
      <c r="C49884" s="1" t="s">
        <v>78</v>
      </c>
      <c r="D49884" s="1" t="s">
        <v>79</v>
      </c>
      <c r="E49884" s="1" t="s">
        <v>80</v>
      </c>
      <c r="F49884" s="2">
        <v>44529.019849537035</v>
      </c>
      <c r="G49884" s="3">
        <v>44528.958333333336</v>
      </c>
      <c r="H49884" s="1" t="s">
        <v>724</v>
      </c>
      <c r="I49884" s="1" t="s">
        <v>21</v>
      </c>
      <c r="J49884">
        <v>0</v>
      </c>
      <c r="K49884" s="1" t="s">
        <v>1146</v>
      </c>
      <c r="L49884">
        <v>261639859001011</v>
      </c>
      <c r="M49884" s="1" t="s">
        <v>13433</v>
      </c>
      <c r="N49884">
        <v>-83.053898199986804</v>
      </c>
      <c r="O49884">
        <v>42.361170362249503</v>
      </c>
      <c r="P49884">
        <v>49424</v>
      </c>
    </row>
    <row r="49885" spans="1:16" hidden="1" x14ac:dyDescent="0.25">
      <c r="A49885" s="1" t="s">
        <v>890</v>
      </c>
      <c r="B49885">
        <v>48213</v>
      </c>
      <c r="C49885" s="1" t="s">
        <v>24</v>
      </c>
      <c r="D49885" s="1" t="s">
        <v>25</v>
      </c>
      <c r="E49885" s="1" t="s">
        <v>26</v>
      </c>
      <c r="F49885" s="2">
        <v>44529.020439814813</v>
      </c>
      <c r="G49885" s="3">
        <v>44528.958333333336</v>
      </c>
      <c r="H49885" s="1" t="s">
        <v>371</v>
      </c>
      <c r="I49885" s="1" t="s">
        <v>21</v>
      </c>
      <c r="J49885">
        <v>0</v>
      </c>
      <c r="K49885" s="1" t="s">
        <v>112</v>
      </c>
      <c r="L49885">
        <v>261635054004013</v>
      </c>
      <c r="M49885" s="1" t="s">
        <v>13432</v>
      </c>
      <c r="N49885">
        <v>-82.993483261605704</v>
      </c>
      <c r="O49885">
        <v>42.411360124601103</v>
      </c>
      <c r="P49885">
        <v>49425</v>
      </c>
    </row>
    <row r="49886" spans="1:16" hidden="1" x14ac:dyDescent="0.25">
      <c r="A49886" s="1" t="s">
        <v>1570</v>
      </c>
      <c r="B49886">
        <v>48219</v>
      </c>
      <c r="C49886" s="1" t="s">
        <v>24</v>
      </c>
      <c r="D49886" s="1" t="s">
        <v>25</v>
      </c>
      <c r="E49886" s="1" t="s">
        <v>26</v>
      </c>
      <c r="F49886" s="2">
        <v>44529.021226851852</v>
      </c>
      <c r="G49886" s="3">
        <v>44528.958333333336</v>
      </c>
      <c r="H49886" s="1" t="s">
        <v>360</v>
      </c>
      <c r="I49886" s="1" t="s">
        <v>21</v>
      </c>
      <c r="J49886">
        <v>0</v>
      </c>
      <c r="K49886" s="1" t="s">
        <v>783</v>
      </c>
      <c r="L49886">
        <v>261635432003003</v>
      </c>
      <c r="M49886" s="1" t="s">
        <v>13429</v>
      </c>
      <c r="N49886">
        <v>-83.240073016894598</v>
      </c>
      <c r="O49886">
        <v>42.409464551753402</v>
      </c>
      <c r="P49886">
        <v>49426</v>
      </c>
    </row>
    <row r="49887" spans="1:16" hidden="1" x14ac:dyDescent="0.25">
      <c r="A49887" s="1" t="s">
        <v>1753</v>
      </c>
      <c r="B49887">
        <v>48219</v>
      </c>
      <c r="C49887" s="1" t="s">
        <v>90</v>
      </c>
      <c r="D49887" s="1" t="s">
        <v>91</v>
      </c>
      <c r="E49887" s="1" t="s">
        <v>92</v>
      </c>
      <c r="F49887" s="2">
        <v>44529.021840277775</v>
      </c>
      <c r="G49887" s="3">
        <v>44528.958333333336</v>
      </c>
      <c r="H49887" s="1" t="s">
        <v>916</v>
      </c>
      <c r="I49887" s="1" t="s">
        <v>40</v>
      </c>
      <c r="J49887">
        <v>52.2</v>
      </c>
      <c r="K49887" s="1" t="s">
        <v>783</v>
      </c>
      <c r="L49887">
        <v>261635432002001</v>
      </c>
      <c r="M49887" s="1" t="s">
        <v>13429</v>
      </c>
      <c r="N49887">
        <v>-83.250979113534598</v>
      </c>
      <c r="O49887">
        <v>42.413838517892401</v>
      </c>
      <c r="P49887">
        <v>49427</v>
      </c>
    </row>
    <row r="49888" spans="1:16" hidden="1" x14ac:dyDescent="0.25">
      <c r="A49888" s="1" t="s">
        <v>11384</v>
      </c>
      <c r="B49888">
        <v>48238</v>
      </c>
      <c r="C49888" s="1" t="s">
        <v>120</v>
      </c>
      <c r="D49888" s="1" t="s">
        <v>121</v>
      </c>
      <c r="E49888" s="1" t="s">
        <v>122</v>
      </c>
      <c r="F49888" s="2">
        <v>44529.023506944446</v>
      </c>
      <c r="G49888" s="3">
        <v>44528.958333333336</v>
      </c>
      <c r="H49888" s="1" t="s">
        <v>280</v>
      </c>
      <c r="I49888" s="1" t="s">
        <v>40</v>
      </c>
      <c r="J49888">
        <v>3.1</v>
      </c>
      <c r="K49888" s="1" t="s">
        <v>1305</v>
      </c>
      <c r="L49888">
        <v>261635305003003</v>
      </c>
      <c r="M49888" s="1" t="s">
        <v>13435</v>
      </c>
      <c r="N49888">
        <v>-83.132608531417205</v>
      </c>
      <c r="O49888">
        <v>42.387429295419302</v>
      </c>
      <c r="P49888">
        <v>49428</v>
      </c>
    </row>
    <row r="49889" spans="1:16" hidden="1" x14ac:dyDescent="0.25">
      <c r="A49889" s="1" t="s">
        <v>1548</v>
      </c>
      <c r="B49889">
        <v>48207</v>
      </c>
      <c r="C49889" s="1" t="s">
        <v>24</v>
      </c>
      <c r="D49889" s="1" t="s">
        <v>25</v>
      </c>
      <c r="E49889" s="1" t="s">
        <v>26</v>
      </c>
      <c r="F49889" s="2">
        <v>44529.024953703702</v>
      </c>
      <c r="G49889" s="3">
        <v>44528.958333333336</v>
      </c>
      <c r="H49889" s="1" t="s">
        <v>1270</v>
      </c>
      <c r="I49889" s="1" t="s">
        <v>21</v>
      </c>
      <c r="J49889">
        <v>0</v>
      </c>
      <c r="K49889" s="1" t="s">
        <v>259</v>
      </c>
      <c r="L49889">
        <v>261635164001010</v>
      </c>
      <c r="M49889" s="1" t="s">
        <v>13433</v>
      </c>
      <c r="N49889">
        <v>-83.006226709209798</v>
      </c>
      <c r="O49889">
        <v>42.345315235760602</v>
      </c>
      <c r="P49889">
        <v>49429</v>
      </c>
    </row>
    <row r="49890" spans="1:16" hidden="1" x14ac:dyDescent="0.25">
      <c r="A49890" s="1" t="s">
        <v>427</v>
      </c>
      <c r="B49890">
        <v>48209</v>
      </c>
      <c r="C49890" s="1" t="s">
        <v>170</v>
      </c>
      <c r="D49890" s="1" t="s">
        <v>171</v>
      </c>
      <c r="E49890" s="1" t="s">
        <v>172</v>
      </c>
      <c r="F49890" s="2">
        <v>44529.025625000002</v>
      </c>
      <c r="G49890" s="3">
        <v>44528.958333333336</v>
      </c>
      <c r="H49890" s="1" t="s">
        <v>428</v>
      </c>
      <c r="I49890" s="1" t="s">
        <v>21</v>
      </c>
      <c r="J49890">
        <v>0</v>
      </c>
      <c r="K49890" s="1" t="s">
        <v>429</v>
      </c>
      <c r="L49890">
        <v>261635250002031</v>
      </c>
      <c r="M49890" s="1" t="s">
        <v>13434</v>
      </c>
      <c r="N49890">
        <v>-83.0926103866272</v>
      </c>
      <c r="O49890">
        <v>42.311262628682201</v>
      </c>
      <c r="P49890">
        <v>49430</v>
      </c>
    </row>
    <row r="49891" spans="1:16" hidden="1" x14ac:dyDescent="0.25">
      <c r="A49891" s="1" t="s">
        <v>11070</v>
      </c>
      <c r="B49891">
        <v>48234</v>
      </c>
      <c r="C49891" s="1" t="s">
        <v>2711</v>
      </c>
      <c r="D49891" s="1" t="s">
        <v>2712</v>
      </c>
      <c r="E49891" s="1" t="s">
        <v>2713</v>
      </c>
      <c r="F49891" s="2">
        <v>44529.026250000003</v>
      </c>
      <c r="G49891" s="3">
        <v>44528.958333333336</v>
      </c>
      <c r="H49891" s="1" t="s">
        <v>444</v>
      </c>
      <c r="I49891" s="1" t="s">
        <v>40</v>
      </c>
      <c r="J49891">
        <v>11.4</v>
      </c>
      <c r="K49891" s="1" t="s">
        <v>205</v>
      </c>
      <c r="L49891">
        <v>261635110003005</v>
      </c>
      <c r="M49891" s="1" t="s">
        <v>13431</v>
      </c>
      <c r="N49891">
        <v>-83.023628677780394</v>
      </c>
      <c r="O49891">
        <v>42.417190939312597</v>
      </c>
      <c r="P49891">
        <v>49431</v>
      </c>
    </row>
    <row r="49892" spans="1:16" hidden="1" x14ac:dyDescent="0.25">
      <c r="A49892" s="1" t="s">
        <v>11086</v>
      </c>
      <c r="B49892">
        <v>48205</v>
      </c>
      <c r="C49892" s="1" t="s">
        <v>544</v>
      </c>
      <c r="D49892" s="1" t="s">
        <v>545</v>
      </c>
      <c r="E49892" s="1" t="s">
        <v>546</v>
      </c>
      <c r="F49892" s="2">
        <v>44529.026608796295</v>
      </c>
      <c r="G49892" s="3">
        <v>44528.958333333336</v>
      </c>
      <c r="H49892" s="1" t="s">
        <v>334</v>
      </c>
      <c r="I49892" s="1" t="s">
        <v>40</v>
      </c>
      <c r="J49892">
        <v>9.4</v>
      </c>
      <c r="K49892" s="1" t="s">
        <v>335</v>
      </c>
      <c r="L49892">
        <v>261635001002003</v>
      </c>
      <c r="M49892" s="1" t="s">
        <v>13431</v>
      </c>
      <c r="N49892">
        <v>-82.948694808663305</v>
      </c>
      <c r="O49892">
        <v>42.445709283050803</v>
      </c>
      <c r="P49892">
        <v>49432</v>
      </c>
    </row>
    <row r="49893" spans="1:16" hidden="1" x14ac:dyDescent="0.25">
      <c r="A49893" s="1" t="s">
        <v>11331</v>
      </c>
      <c r="B49893">
        <v>48204</v>
      </c>
      <c r="C49893" s="1" t="s">
        <v>201</v>
      </c>
      <c r="D49893" s="1" t="s">
        <v>202</v>
      </c>
      <c r="E49893" s="1" t="s">
        <v>203</v>
      </c>
      <c r="F49893" s="2">
        <v>44529.026782407411</v>
      </c>
      <c r="G49893" s="3">
        <v>44528.958333333336</v>
      </c>
      <c r="H49893" s="1" t="s">
        <v>1053</v>
      </c>
      <c r="I49893" s="1" t="s">
        <v>21</v>
      </c>
      <c r="J49893">
        <v>0</v>
      </c>
      <c r="K49893" s="1" t="s">
        <v>273</v>
      </c>
      <c r="L49893">
        <v>261635347004000</v>
      </c>
      <c r="M49893" s="1" t="s">
        <v>13434</v>
      </c>
      <c r="N49893">
        <v>-83.149917338217406</v>
      </c>
      <c r="O49893">
        <v>42.366350778927703</v>
      </c>
      <c r="P49893">
        <v>49433</v>
      </c>
    </row>
    <row r="49894" spans="1:16" hidden="1" x14ac:dyDescent="0.25">
      <c r="A49894" s="1" t="s">
        <v>1185</v>
      </c>
      <c r="B49894">
        <v>48221</v>
      </c>
      <c r="C49894" s="1" t="s">
        <v>487</v>
      </c>
      <c r="D49894" s="1" t="s">
        <v>488</v>
      </c>
      <c r="E49894" s="1" t="s">
        <v>179</v>
      </c>
      <c r="F49894" s="2">
        <v>44529.027326388888</v>
      </c>
      <c r="G49894" s="3">
        <v>44528.958333333336</v>
      </c>
      <c r="H49894" s="1" t="s">
        <v>1186</v>
      </c>
      <c r="I49894" s="1" t="s">
        <v>40</v>
      </c>
      <c r="J49894">
        <v>8.3000000000000007</v>
      </c>
      <c r="K49894" s="1" t="s">
        <v>433</v>
      </c>
      <c r="L49894">
        <v>261635385006006</v>
      </c>
      <c r="M49894" s="1" t="s">
        <v>13430</v>
      </c>
      <c r="N49894">
        <v>-83.160328399075397</v>
      </c>
      <c r="O49894">
        <v>42.416939820819401</v>
      </c>
      <c r="P49894">
        <v>49434</v>
      </c>
    </row>
    <row r="49895" spans="1:16" hidden="1" x14ac:dyDescent="0.25">
      <c r="A49895" s="1" t="s">
        <v>3403</v>
      </c>
      <c r="B49895">
        <v>48226</v>
      </c>
      <c r="C49895" s="1" t="s">
        <v>230</v>
      </c>
      <c r="D49895" s="1" t="s">
        <v>231</v>
      </c>
      <c r="E49895" s="1" t="s">
        <v>232</v>
      </c>
      <c r="F49895" s="2">
        <v>44529.027430555558</v>
      </c>
      <c r="G49895" s="3">
        <v>44528.958333333336</v>
      </c>
      <c r="H49895" s="1" t="s">
        <v>93</v>
      </c>
      <c r="I49895" s="1" t="s">
        <v>40</v>
      </c>
      <c r="J49895">
        <v>22.1</v>
      </c>
      <c r="K49895" s="1" t="s">
        <v>261</v>
      </c>
      <c r="L49895">
        <v>261635172001054</v>
      </c>
      <c r="M49895" s="1" t="s">
        <v>13433</v>
      </c>
      <c r="N49895">
        <v>-83.043275150327403</v>
      </c>
      <c r="O49895">
        <v>42.331746635019499</v>
      </c>
      <c r="P49895">
        <v>49435</v>
      </c>
    </row>
    <row r="49896" spans="1:16" hidden="1" x14ac:dyDescent="0.25">
      <c r="A49896" s="1" t="s">
        <v>1571</v>
      </c>
      <c r="B49896">
        <v>48205</v>
      </c>
      <c r="C49896" s="1" t="s">
        <v>24</v>
      </c>
      <c r="D49896" s="1" t="s">
        <v>25</v>
      </c>
      <c r="E49896" s="1" t="s">
        <v>26</v>
      </c>
      <c r="F49896" s="2">
        <v>44529.029085648152</v>
      </c>
      <c r="G49896" s="3">
        <v>44528.958333333336</v>
      </c>
      <c r="H49896" s="1" t="s">
        <v>608</v>
      </c>
      <c r="I49896" s="1" t="s">
        <v>21</v>
      </c>
      <c r="J49896">
        <v>0</v>
      </c>
      <c r="K49896" s="1" t="s">
        <v>335</v>
      </c>
      <c r="L49896">
        <v>261635003003007</v>
      </c>
      <c r="M49896" s="1" t="s">
        <v>13431</v>
      </c>
      <c r="N49896">
        <v>-82.977700350148098</v>
      </c>
      <c r="O49896">
        <v>42.435085640934297</v>
      </c>
      <c r="P49896">
        <v>49436</v>
      </c>
    </row>
    <row r="49897" spans="1:16" hidden="1" x14ac:dyDescent="0.25">
      <c r="A49897" s="1" t="s">
        <v>2813</v>
      </c>
      <c r="B49897">
        <v>48210</v>
      </c>
      <c r="C49897" s="1" t="s">
        <v>282</v>
      </c>
      <c r="D49897" s="1" t="s">
        <v>283</v>
      </c>
      <c r="E49897" s="1" t="s">
        <v>284</v>
      </c>
      <c r="F49897" s="2">
        <v>44529.029247685183</v>
      </c>
      <c r="G49897" s="3">
        <v>44528.958333333336</v>
      </c>
      <c r="H49897" s="1" t="s">
        <v>934</v>
      </c>
      <c r="I49897" s="1" t="s">
        <v>40</v>
      </c>
      <c r="J49897">
        <v>9.3000000000000007</v>
      </c>
      <c r="K49897" s="1" t="s">
        <v>581</v>
      </c>
      <c r="L49897">
        <v>261635256001011</v>
      </c>
      <c r="M49897" s="1" t="s">
        <v>13434</v>
      </c>
      <c r="N49897">
        <v>-83.111204999149706</v>
      </c>
      <c r="O49897">
        <v>42.328482939951101</v>
      </c>
      <c r="P49897">
        <v>49437</v>
      </c>
    </row>
    <row r="49898" spans="1:16" hidden="1" x14ac:dyDescent="0.25">
      <c r="A49898" s="1" t="s">
        <v>6446</v>
      </c>
      <c r="B49898">
        <v>48228</v>
      </c>
      <c r="C49898" s="1" t="s">
        <v>201</v>
      </c>
      <c r="D49898" s="1" t="s">
        <v>202</v>
      </c>
      <c r="E49898" s="1" t="s">
        <v>203</v>
      </c>
      <c r="F49898" s="2">
        <v>44529.029953703706</v>
      </c>
      <c r="G49898" s="3">
        <v>44528.958333333336</v>
      </c>
      <c r="H49898" s="1" t="s">
        <v>81</v>
      </c>
      <c r="I49898" s="1" t="s">
        <v>21</v>
      </c>
      <c r="J49898">
        <v>0</v>
      </c>
      <c r="K49898" s="1" t="s">
        <v>484</v>
      </c>
      <c r="L49898">
        <v>261635455003000</v>
      </c>
      <c r="M49898" s="1" t="s">
        <v>13435</v>
      </c>
      <c r="N49898">
        <v>-83.211859860964594</v>
      </c>
      <c r="O49898">
        <v>42.350685155566701</v>
      </c>
      <c r="P49898">
        <v>49438</v>
      </c>
    </row>
    <row r="49899" spans="1:16" hidden="1" x14ac:dyDescent="0.25">
      <c r="A49899" s="1" t="s">
        <v>11390</v>
      </c>
      <c r="B49899">
        <v>48214</v>
      </c>
      <c r="C49899" s="1" t="s">
        <v>316</v>
      </c>
      <c r="D49899" s="1" t="s">
        <v>317</v>
      </c>
      <c r="E49899" s="1" t="s">
        <v>318</v>
      </c>
      <c r="F49899" s="2">
        <v>44529.030752314815</v>
      </c>
      <c r="G49899" s="3">
        <v>44528.958333333336</v>
      </c>
      <c r="H49899" s="1" t="s">
        <v>258</v>
      </c>
      <c r="I49899" s="1" t="s">
        <v>40</v>
      </c>
      <c r="J49899">
        <v>13.9</v>
      </c>
      <c r="K49899" s="1" t="s">
        <v>562</v>
      </c>
      <c r="L49899">
        <v>261635156001016</v>
      </c>
      <c r="M49899" s="1" t="s">
        <v>13433</v>
      </c>
      <c r="N49899">
        <v>-82.989169179142706</v>
      </c>
      <c r="O49899">
        <v>42.357971004740499</v>
      </c>
      <c r="P49899">
        <v>49439</v>
      </c>
    </row>
    <row r="49900" spans="1:16" hidden="1" x14ac:dyDescent="0.25">
      <c r="A49900" s="1" t="s">
        <v>110</v>
      </c>
      <c r="B49900">
        <v>48213</v>
      </c>
      <c r="C49900" s="1" t="s">
        <v>60</v>
      </c>
      <c r="D49900" s="1" t="s">
        <v>61</v>
      </c>
      <c r="E49900" s="1" t="s">
        <v>62</v>
      </c>
      <c r="F49900" s="2">
        <v>44529.032557870371</v>
      </c>
      <c r="G49900" s="3">
        <v>44528.958333333336</v>
      </c>
      <c r="H49900" s="1" t="s">
        <v>111</v>
      </c>
      <c r="I49900" s="1" t="s">
        <v>21</v>
      </c>
      <c r="J49900">
        <v>0</v>
      </c>
      <c r="K49900" s="1" t="s">
        <v>112</v>
      </c>
      <c r="L49900">
        <v>261635052002011</v>
      </c>
      <c r="M49900" s="1" t="s">
        <v>13432</v>
      </c>
      <c r="N49900">
        <v>-82.995102729237502</v>
      </c>
      <c r="O49900">
        <v>42.408584356193899</v>
      </c>
      <c r="P49900">
        <v>49440</v>
      </c>
    </row>
    <row r="49901" spans="1:16" hidden="1" x14ac:dyDescent="0.25">
      <c r="A49901" s="1" t="s">
        <v>344</v>
      </c>
      <c r="B49901">
        <v>48214</v>
      </c>
      <c r="C49901" s="1" t="s">
        <v>24</v>
      </c>
      <c r="D49901" s="1" t="s">
        <v>25</v>
      </c>
      <c r="E49901" s="1" t="s">
        <v>26</v>
      </c>
      <c r="F49901" s="2">
        <v>44529.03334490741</v>
      </c>
      <c r="G49901" s="3">
        <v>44528.958333333336</v>
      </c>
      <c r="H49901" s="1" t="s">
        <v>258</v>
      </c>
      <c r="I49901" s="1" t="s">
        <v>21</v>
      </c>
      <c r="J49901">
        <v>0</v>
      </c>
      <c r="K49901" s="1" t="s">
        <v>345</v>
      </c>
      <c r="L49901">
        <v>261635153001014</v>
      </c>
      <c r="M49901" s="1" t="s">
        <v>13433</v>
      </c>
      <c r="N49901">
        <v>-82.994885300907299</v>
      </c>
      <c r="O49901">
        <v>42.351406603895498</v>
      </c>
      <c r="P49901">
        <v>49441</v>
      </c>
    </row>
    <row r="49902" spans="1:16" hidden="1" x14ac:dyDescent="0.25">
      <c r="A49902" s="1" t="s">
        <v>4025</v>
      </c>
      <c r="B49902">
        <v>48205</v>
      </c>
      <c r="C49902" s="1" t="s">
        <v>207</v>
      </c>
      <c r="D49902" s="1" t="s">
        <v>208</v>
      </c>
      <c r="E49902" s="1" t="s">
        <v>209</v>
      </c>
      <c r="F49902" s="2">
        <v>44529.034421296295</v>
      </c>
      <c r="G49902" s="3">
        <v>44528.958333333336</v>
      </c>
      <c r="H49902" s="1" t="s">
        <v>601</v>
      </c>
      <c r="I49902" s="1" t="s">
        <v>40</v>
      </c>
      <c r="J49902">
        <v>2.8</v>
      </c>
      <c r="K49902" s="1" t="s">
        <v>750</v>
      </c>
      <c r="L49902">
        <v>261635034002017</v>
      </c>
      <c r="M49902" s="1" t="s">
        <v>13431</v>
      </c>
      <c r="N49902">
        <v>-82.977118511529994</v>
      </c>
      <c r="O49902">
        <v>42.435967778357899</v>
      </c>
      <c r="P49902">
        <v>49442</v>
      </c>
    </row>
    <row r="49903" spans="1:16" hidden="1" x14ac:dyDescent="0.25">
      <c r="A49903" s="1" t="s">
        <v>7354</v>
      </c>
      <c r="B49903">
        <v>48224</v>
      </c>
      <c r="C49903" s="1" t="s">
        <v>78</v>
      </c>
      <c r="D49903" s="1" t="s">
        <v>79</v>
      </c>
      <c r="E49903" s="1" t="s">
        <v>80</v>
      </c>
      <c r="F49903" s="2">
        <v>44529.034537037034</v>
      </c>
      <c r="G49903" s="3">
        <v>44528.958333333336</v>
      </c>
      <c r="H49903" s="1" t="s">
        <v>501</v>
      </c>
      <c r="I49903" s="1" t="s">
        <v>21</v>
      </c>
      <c r="J49903">
        <v>0</v>
      </c>
      <c r="K49903" s="1" t="s">
        <v>502</v>
      </c>
      <c r="L49903">
        <v>261635015005029</v>
      </c>
      <c r="M49903" s="1" t="s">
        <v>13432</v>
      </c>
      <c r="N49903">
        <v>-82.935218714216205</v>
      </c>
      <c r="O49903">
        <v>42.414277120321003</v>
      </c>
      <c r="P49903">
        <v>49443</v>
      </c>
    </row>
    <row r="49904" spans="1:16" hidden="1" x14ac:dyDescent="0.25">
      <c r="A49904" s="1" t="s">
        <v>6919</v>
      </c>
      <c r="B49904">
        <v>48215</v>
      </c>
      <c r="C49904" s="1" t="s">
        <v>78</v>
      </c>
      <c r="D49904" s="1" t="s">
        <v>79</v>
      </c>
      <c r="E49904" s="1" t="s">
        <v>80</v>
      </c>
      <c r="F49904" s="2">
        <v>44529.034884259258</v>
      </c>
      <c r="G49904" s="3">
        <v>44528.958333333336</v>
      </c>
      <c r="H49904" s="1" t="s">
        <v>99</v>
      </c>
      <c r="I49904" s="1" t="s">
        <v>21</v>
      </c>
      <c r="J49904">
        <v>0</v>
      </c>
      <c r="K49904" s="1" t="s">
        <v>100</v>
      </c>
      <c r="L49904">
        <v>261635133001014</v>
      </c>
      <c r="M49904" s="1" t="s">
        <v>13432</v>
      </c>
      <c r="N49904">
        <v>-82.952806074498298</v>
      </c>
      <c r="O49904">
        <v>42.359464910868397</v>
      </c>
      <c r="P49904">
        <v>49444</v>
      </c>
    </row>
    <row r="49905" spans="1:16" hidden="1" x14ac:dyDescent="0.25">
      <c r="A49905" s="1" t="s">
        <v>343</v>
      </c>
      <c r="B49905">
        <v>48201</v>
      </c>
      <c r="C49905" s="1" t="s">
        <v>24</v>
      </c>
      <c r="D49905" s="1" t="s">
        <v>25</v>
      </c>
      <c r="E49905" s="1" t="s">
        <v>26</v>
      </c>
      <c r="F49905" s="2">
        <v>44529.035231481481</v>
      </c>
      <c r="G49905" s="3">
        <v>44528.958333333336</v>
      </c>
      <c r="H49905" s="1" t="s">
        <v>33</v>
      </c>
      <c r="I49905" s="1" t="s">
        <v>21</v>
      </c>
      <c r="J49905">
        <v>0</v>
      </c>
      <c r="K49905" s="1" t="s">
        <v>34</v>
      </c>
      <c r="L49905">
        <v>261635202001002</v>
      </c>
      <c r="M49905" s="1" t="s">
        <v>13434</v>
      </c>
      <c r="N49905">
        <v>-83.068873295749398</v>
      </c>
      <c r="O49905">
        <v>42.355195895976102</v>
      </c>
      <c r="P49905">
        <v>49445</v>
      </c>
    </row>
    <row r="49906" spans="1:16" hidden="1" x14ac:dyDescent="0.25">
      <c r="A49906" s="1" t="s">
        <v>2772</v>
      </c>
      <c r="B49906">
        <v>48226</v>
      </c>
      <c r="C49906" s="1" t="s">
        <v>24</v>
      </c>
      <c r="D49906" s="1" t="s">
        <v>25</v>
      </c>
      <c r="E49906" s="1" t="s">
        <v>26</v>
      </c>
      <c r="F49906" s="2">
        <v>44529.03528935185</v>
      </c>
      <c r="G49906" s="3">
        <v>44528.958333333336</v>
      </c>
      <c r="H49906" s="1" t="s">
        <v>43</v>
      </c>
      <c r="I49906" s="1" t="s">
        <v>21</v>
      </c>
      <c r="J49906">
        <v>0</v>
      </c>
      <c r="K49906" s="1" t="s">
        <v>261</v>
      </c>
      <c r="L49906">
        <v>261635207001045</v>
      </c>
      <c r="M49906" s="1" t="s">
        <v>13434</v>
      </c>
      <c r="N49906">
        <v>-83.059364550810201</v>
      </c>
      <c r="O49906">
        <v>42.335233387821503</v>
      </c>
      <c r="P49906">
        <v>49446</v>
      </c>
    </row>
    <row r="49907" spans="1:16" hidden="1" x14ac:dyDescent="0.25">
      <c r="A49907" s="1" t="s">
        <v>11031</v>
      </c>
      <c r="B49907">
        <v>48227</v>
      </c>
      <c r="C49907" s="1" t="s">
        <v>201</v>
      </c>
      <c r="D49907" s="1" t="s">
        <v>202</v>
      </c>
      <c r="E49907" s="1" t="s">
        <v>203</v>
      </c>
      <c r="F49907" s="2">
        <v>44529.037476851852</v>
      </c>
      <c r="G49907" s="3">
        <v>44528.958333333336</v>
      </c>
      <c r="H49907" s="1" t="s">
        <v>223</v>
      </c>
      <c r="I49907" s="1" t="s">
        <v>21</v>
      </c>
      <c r="J49907">
        <v>0</v>
      </c>
      <c r="K49907" s="1" t="s">
        <v>41</v>
      </c>
      <c r="L49907">
        <v>261635375001006</v>
      </c>
      <c r="M49907" s="1" t="s">
        <v>13429</v>
      </c>
      <c r="N49907">
        <v>-83.186769216595494</v>
      </c>
      <c r="O49907">
        <v>42.405513078996798</v>
      </c>
      <c r="P49907">
        <v>49447</v>
      </c>
    </row>
    <row r="49908" spans="1:16" hidden="1" x14ac:dyDescent="0.25">
      <c r="A49908" s="1" t="s">
        <v>4628</v>
      </c>
      <c r="B49908">
        <v>48207</v>
      </c>
      <c r="C49908" s="1" t="s">
        <v>156</v>
      </c>
      <c r="D49908" s="1" t="s">
        <v>157</v>
      </c>
      <c r="E49908" s="1" t="s">
        <v>158</v>
      </c>
      <c r="F49908" s="2">
        <v>44529.037800925929</v>
      </c>
      <c r="G49908" s="3">
        <v>44528.958333333336</v>
      </c>
      <c r="H49908" s="1" t="s">
        <v>20</v>
      </c>
      <c r="I49908" s="1" t="s">
        <v>40</v>
      </c>
      <c r="J49908">
        <v>17.8</v>
      </c>
      <c r="K49908" s="1" t="s">
        <v>22</v>
      </c>
      <c r="L49908">
        <v>261635189001059</v>
      </c>
      <c r="M49908" s="1" t="s">
        <v>13433</v>
      </c>
      <c r="N49908">
        <v>-83.038422837785504</v>
      </c>
      <c r="O49908">
        <v>42.349082005092299</v>
      </c>
      <c r="P49908">
        <v>49448</v>
      </c>
    </row>
    <row r="49909" spans="1:16" hidden="1" x14ac:dyDescent="0.25">
      <c r="A49909" s="1" t="s">
        <v>997</v>
      </c>
      <c r="B49909">
        <v>48201</v>
      </c>
      <c r="C49909" s="1" t="s">
        <v>192</v>
      </c>
      <c r="D49909" s="1" t="s">
        <v>193</v>
      </c>
      <c r="E49909" s="1" t="s">
        <v>193</v>
      </c>
      <c r="F49909" s="2">
        <v>44529.038553240738</v>
      </c>
      <c r="G49909" s="3">
        <v>44528.958333333336</v>
      </c>
      <c r="H49909" s="1" t="s">
        <v>626</v>
      </c>
      <c r="I49909" s="1" t="s">
        <v>40</v>
      </c>
      <c r="J49909">
        <v>2.4</v>
      </c>
      <c r="K49909" s="1" t="s">
        <v>34</v>
      </c>
      <c r="L49909">
        <v>261635204001015</v>
      </c>
      <c r="M49909" s="1" t="s">
        <v>13434</v>
      </c>
      <c r="N49909">
        <v>-83.063695975542998</v>
      </c>
      <c r="O49909">
        <v>42.3461602899825</v>
      </c>
      <c r="P49909">
        <v>49449</v>
      </c>
    </row>
    <row r="49910" spans="1:16" hidden="1" x14ac:dyDescent="0.25">
      <c r="A49910" s="1" t="s">
        <v>1139</v>
      </c>
      <c r="B49910">
        <v>48223</v>
      </c>
      <c r="C49910" s="1" t="s">
        <v>24</v>
      </c>
      <c r="D49910" s="1" t="s">
        <v>25</v>
      </c>
      <c r="E49910" s="1" t="s">
        <v>26</v>
      </c>
      <c r="F49910" s="2">
        <v>44529.039085648146</v>
      </c>
      <c r="G49910" s="3">
        <v>44528.958333333336</v>
      </c>
      <c r="H49910" s="1" t="s">
        <v>1097</v>
      </c>
      <c r="I49910" s="1" t="s">
        <v>21</v>
      </c>
      <c r="J49910">
        <v>0</v>
      </c>
      <c r="K49910" s="1" t="s">
        <v>361</v>
      </c>
      <c r="L49910">
        <v>261635434003004</v>
      </c>
      <c r="M49910" s="1" t="s">
        <v>13429</v>
      </c>
      <c r="N49910">
        <v>-83.237429347329297</v>
      </c>
      <c r="O49910">
        <v>42.4006777426927</v>
      </c>
      <c r="P49910">
        <v>49450</v>
      </c>
    </row>
    <row r="49911" spans="1:16" hidden="1" x14ac:dyDescent="0.25">
      <c r="A49911" s="1" t="s">
        <v>7024</v>
      </c>
      <c r="B49911">
        <v>48223</v>
      </c>
      <c r="C49911" s="1" t="s">
        <v>713</v>
      </c>
      <c r="D49911" s="1" t="s">
        <v>593</v>
      </c>
      <c r="E49911" s="1" t="s">
        <v>477</v>
      </c>
      <c r="F49911" s="2">
        <v>44529.039710648147</v>
      </c>
      <c r="G49911" s="3">
        <v>44528.958333333336</v>
      </c>
      <c r="H49911" s="1" t="s">
        <v>526</v>
      </c>
      <c r="I49911" s="1" t="s">
        <v>40</v>
      </c>
      <c r="J49911">
        <v>10.3</v>
      </c>
      <c r="K49911" s="1" t="s">
        <v>268</v>
      </c>
      <c r="L49911">
        <v>261635427001004</v>
      </c>
      <c r="M49911" s="1" t="s">
        <v>13429</v>
      </c>
      <c r="N49911">
        <v>-83.231783363166301</v>
      </c>
      <c r="O49911">
        <v>42.381716193834301</v>
      </c>
      <c r="P49911">
        <v>49451</v>
      </c>
    </row>
    <row r="49912" spans="1:16" hidden="1" x14ac:dyDescent="0.25">
      <c r="A49912" s="1" t="s">
        <v>149</v>
      </c>
      <c r="B49912">
        <v>0</v>
      </c>
      <c r="C49912" s="1" t="s">
        <v>1914</v>
      </c>
      <c r="D49912" s="1" t="s">
        <v>1915</v>
      </c>
      <c r="E49912" s="1" t="s">
        <v>1916</v>
      </c>
      <c r="F49912" s="2">
        <v>44529.045393518521</v>
      </c>
      <c r="G49912" s="3">
        <v>44528.958333333336</v>
      </c>
      <c r="H49912" s="1" t="s">
        <v>187</v>
      </c>
      <c r="I49912" s="1" t="s">
        <v>21</v>
      </c>
      <c r="K49912" s="1" t="s">
        <v>149</v>
      </c>
      <c r="M49912" s="1" t="s">
        <v>13419</v>
      </c>
      <c r="N49912">
        <v>-84.132207353930795</v>
      </c>
      <c r="O49912">
        <v>42.082976135040802</v>
      </c>
      <c r="P49912">
        <v>49462</v>
      </c>
    </row>
    <row r="49913" spans="1:16" hidden="1" x14ac:dyDescent="0.25">
      <c r="A49913" s="1" t="s">
        <v>1185</v>
      </c>
      <c r="B49913">
        <v>48221</v>
      </c>
      <c r="C49913" s="1" t="s">
        <v>529</v>
      </c>
      <c r="D49913" s="1" t="s">
        <v>231</v>
      </c>
      <c r="E49913" s="1" t="s">
        <v>232</v>
      </c>
      <c r="F49913" s="2">
        <v>44529.047453703701</v>
      </c>
      <c r="G49913" s="3">
        <v>44528.958333333336</v>
      </c>
      <c r="H49913" s="1" t="s">
        <v>1186</v>
      </c>
      <c r="I49913" s="1" t="s">
        <v>40</v>
      </c>
      <c r="J49913">
        <v>6.9</v>
      </c>
      <c r="K49913" s="1" t="s">
        <v>433</v>
      </c>
      <c r="L49913">
        <v>261635385006006</v>
      </c>
      <c r="M49913" s="1" t="s">
        <v>13430</v>
      </c>
      <c r="N49913">
        <v>-83.160328399075397</v>
      </c>
      <c r="O49913">
        <v>42.416939820819401</v>
      </c>
      <c r="P49913">
        <v>49467</v>
      </c>
    </row>
    <row r="49914" spans="1:16" hidden="1" x14ac:dyDescent="0.25">
      <c r="A49914" s="1" t="s">
        <v>260</v>
      </c>
      <c r="B49914">
        <v>48226</v>
      </c>
      <c r="C49914" s="1" t="s">
        <v>90</v>
      </c>
      <c r="D49914" s="1" t="s">
        <v>91</v>
      </c>
      <c r="E49914" s="1" t="s">
        <v>92</v>
      </c>
      <c r="F49914" s="2">
        <v>44529.049305555556</v>
      </c>
      <c r="G49914" s="3">
        <v>44528.958333333336</v>
      </c>
      <c r="H49914" s="1" t="s">
        <v>43</v>
      </c>
      <c r="I49914" s="1" t="s">
        <v>21</v>
      </c>
      <c r="J49914">
        <v>0</v>
      </c>
      <c r="K49914" s="1" t="s">
        <v>261</v>
      </c>
      <c r="L49914">
        <v>261635207001066</v>
      </c>
      <c r="M49914" s="1" t="s">
        <v>13434</v>
      </c>
      <c r="N49914">
        <v>-83.057881487237395</v>
      </c>
      <c r="O49914">
        <v>42.332274235242899</v>
      </c>
      <c r="P49914">
        <v>49473</v>
      </c>
    </row>
    <row r="49915" spans="1:16" hidden="1" x14ac:dyDescent="0.25">
      <c r="A49915" s="1" t="s">
        <v>2813</v>
      </c>
      <c r="B49915">
        <v>48210</v>
      </c>
      <c r="C49915" s="1" t="s">
        <v>316</v>
      </c>
      <c r="D49915" s="1" t="s">
        <v>317</v>
      </c>
      <c r="E49915" s="1" t="s">
        <v>318</v>
      </c>
      <c r="F49915" s="2">
        <v>44529.050810185188</v>
      </c>
      <c r="G49915" s="3">
        <v>44528.958333333336</v>
      </c>
      <c r="H49915" s="1" t="s">
        <v>934</v>
      </c>
      <c r="I49915" s="1" t="s">
        <v>40</v>
      </c>
      <c r="J49915">
        <v>12</v>
      </c>
      <c r="K49915" s="1" t="s">
        <v>581</v>
      </c>
      <c r="L49915">
        <v>261635256002006</v>
      </c>
      <c r="M49915" s="1" t="s">
        <v>13434</v>
      </c>
      <c r="N49915">
        <v>-83.111204999149706</v>
      </c>
      <c r="O49915">
        <v>42.328482939951101</v>
      </c>
      <c r="P49915">
        <v>49571</v>
      </c>
    </row>
    <row r="49916" spans="1:16" hidden="1" x14ac:dyDescent="0.25">
      <c r="A49916" s="1" t="s">
        <v>11404</v>
      </c>
      <c r="B49916">
        <v>0</v>
      </c>
      <c r="C49916" s="1" t="s">
        <v>78</v>
      </c>
      <c r="D49916" s="1" t="s">
        <v>79</v>
      </c>
      <c r="E49916" s="1" t="s">
        <v>80</v>
      </c>
      <c r="F49916" s="2">
        <v>44529.051226851851</v>
      </c>
      <c r="G49916" s="3">
        <v>44528.958333333336</v>
      </c>
      <c r="H49916" s="1" t="s">
        <v>332</v>
      </c>
      <c r="I49916" s="1" t="s">
        <v>21</v>
      </c>
      <c r="J49916">
        <v>0</v>
      </c>
      <c r="K49916" s="1" t="s">
        <v>323</v>
      </c>
      <c r="L49916">
        <v>261635219003008</v>
      </c>
      <c r="M49916" s="1" t="s">
        <v>13434</v>
      </c>
      <c r="N49916">
        <v>-83.082796465201596</v>
      </c>
      <c r="O49916">
        <v>42.354890546540403</v>
      </c>
      <c r="P49916">
        <v>49659</v>
      </c>
    </row>
    <row r="49917" spans="1:16" hidden="1" x14ac:dyDescent="0.25">
      <c r="A49917" s="1" t="s">
        <v>343</v>
      </c>
      <c r="B49917">
        <v>48201</v>
      </c>
      <c r="C49917" s="1" t="s">
        <v>24</v>
      </c>
      <c r="D49917" s="1" t="s">
        <v>25</v>
      </c>
      <c r="E49917" s="1" t="s">
        <v>26</v>
      </c>
      <c r="F49917" s="2">
        <v>44529.05196759259</v>
      </c>
      <c r="G49917" s="3">
        <v>44528.958333333336</v>
      </c>
      <c r="H49917" s="1" t="s">
        <v>33</v>
      </c>
      <c r="I49917" s="1" t="s">
        <v>21</v>
      </c>
      <c r="J49917">
        <v>0</v>
      </c>
      <c r="K49917" s="1" t="s">
        <v>34</v>
      </c>
      <c r="L49917">
        <v>261635202001002</v>
      </c>
      <c r="M49917" s="1" t="s">
        <v>13434</v>
      </c>
      <c r="N49917">
        <v>-83.068873295749398</v>
      </c>
      <c r="O49917">
        <v>42.355195895976102</v>
      </c>
      <c r="P49917">
        <v>49663</v>
      </c>
    </row>
    <row r="49918" spans="1:16" hidden="1" x14ac:dyDescent="0.25">
      <c r="A49918" s="1" t="s">
        <v>150</v>
      </c>
      <c r="B49918">
        <v>48227</v>
      </c>
      <c r="C49918" s="1" t="s">
        <v>60</v>
      </c>
      <c r="D49918" s="1" t="s">
        <v>61</v>
      </c>
      <c r="E49918" s="1" t="s">
        <v>62</v>
      </c>
      <c r="F49918" s="2">
        <v>44529.052465277775</v>
      </c>
      <c r="G49918" s="3">
        <v>44528.958333333336</v>
      </c>
      <c r="H49918" s="1" t="s">
        <v>151</v>
      </c>
      <c r="I49918" s="1" t="s">
        <v>21</v>
      </c>
      <c r="J49918">
        <v>0</v>
      </c>
      <c r="K49918" s="1" t="s">
        <v>152</v>
      </c>
      <c r="L49918">
        <v>261635372002007</v>
      </c>
      <c r="M49918" s="1" t="s">
        <v>13435</v>
      </c>
      <c r="N49918">
        <v>-83.179974097750502</v>
      </c>
      <c r="O49918">
        <v>42.385258955105499</v>
      </c>
      <c r="P49918">
        <v>49667</v>
      </c>
    </row>
    <row r="49919" spans="1:16" hidden="1" x14ac:dyDescent="0.25">
      <c r="A49919" s="1" t="s">
        <v>7473</v>
      </c>
      <c r="B49919">
        <v>48219</v>
      </c>
      <c r="C49919" s="1" t="s">
        <v>230</v>
      </c>
      <c r="D49919" s="1" t="s">
        <v>231</v>
      </c>
      <c r="E49919" s="1" t="s">
        <v>232</v>
      </c>
      <c r="F49919" s="2">
        <v>44529.054583333331</v>
      </c>
      <c r="G49919" s="3">
        <v>44528.958333333336</v>
      </c>
      <c r="H49919" s="1" t="s">
        <v>920</v>
      </c>
      <c r="I49919" s="1" t="s">
        <v>40</v>
      </c>
      <c r="J49919">
        <v>76.2</v>
      </c>
      <c r="K49919" s="1" t="s">
        <v>210</v>
      </c>
      <c r="L49919">
        <v>261635412001001</v>
      </c>
      <c r="M49919" s="1" t="s">
        <v>13429</v>
      </c>
      <c r="N49919">
        <v>-83.252017146546194</v>
      </c>
      <c r="O49919">
        <v>42.426432935610201</v>
      </c>
      <c r="P49919">
        <v>49671</v>
      </c>
    </row>
    <row r="49920" spans="1:16" hidden="1" x14ac:dyDescent="0.25">
      <c r="A49920" s="1" t="s">
        <v>1941</v>
      </c>
      <c r="B49920">
        <v>48234</v>
      </c>
      <c r="C49920" s="1" t="s">
        <v>24</v>
      </c>
      <c r="D49920" s="1" t="s">
        <v>25</v>
      </c>
      <c r="E49920" s="1" t="s">
        <v>26</v>
      </c>
      <c r="F49920" s="2">
        <v>44529.054629629631</v>
      </c>
      <c r="G49920" s="3">
        <v>44528.958333333336</v>
      </c>
      <c r="H49920" s="1" t="s">
        <v>57</v>
      </c>
      <c r="I49920" s="1" t="s">
        <v>21</v>
      </c>
      <c r="J49920">
        <v>0</v>
      </c>
      <c r="K49920" s="1" t="s">
        <v>58</v>
      </c>
      <c r="L49920">
        <v>261635051004002</v>
      </c>
      <c r="M49920" s="1" t="s">
        <v>13431</v>
      </c>
      <c r="N49920">
        <v>-83.021062655729494</v>
      </c>
      <c r="O49920">
        <v>42.434037805587003</v>
      </c>
      <c r="P49920">
        <v>49675</v>
      </c>
    </row>
    <row r="49921" spans="1:16" hidden="1" x14ac:dyDescent="0.25">
      <c r="A49921" s="1" t="s">
        <v>2018</v>
      </c>
      <c r="B49921">
        <v>48234</v>
      </c>
      <c r="C49921" s="1" t="s">
        <v>24</v>
      </c>
      <c r="D49921" s="1" t="s">
        <v>25</v>
      </c>
      <c r="E49921" s="1" t="s">
        <v>26</v>
      </c>
      <c r="F49921" s="2">
        <v>44529.054976851854</v>
      </c>
      <c r="G49921" s="3">
        <v>44528.958333333336</v>
      </c>
      <c r="H49921" s="1" t="s">
        <v>75</v>
      </c>
      <c r="I49921" s="1" t="s">
        <v>21</v>
      </c>
      <c r="J49921">
        <v>0</v>
      </c>
      <c r="K49921" s="1" t="s">
        <v>76</v>
      </c>
      <c r="L49921">
        <v>261635051003009</v>
      </c>
      <c r="M49921" s="1" t="s">
        <v>13431</v>
      </c>
      <c r="N49921">
        <v>-83.022084714365903</v>
      </c>
      <c r="O49921">
        <v>42.434018210061801</v>
      </c>
      <c r="P49921">
        <v>49679</v>
      </c>
    </row>
    <row r="49922" spans="1:16" hidden="1" x14ac:dyDescent="0.25">
      <c r="A49922" s="1" t="s">
        <v>4782</v>
      </c>
      <c r="B49922">
        <v>48227</v>
      </c>
      <c r="C49922" s="1" t="s">
        <v>207</v>
      </c>
      <c r="D49922" s="1" t="s">
        <v>208</v>
      </c>
      <c r="E49922" s="1" t="s">
        <v>209</v>
      </c>
      <c r="F49922" s="2">
        <v>44529.055266203701</v>
      </c>
      <c r="G49922" s="3">
        <v>44528.958333333336</v>
      </c>
      <c r="H49922" s="1" t="s">
        <v>233</v>
      </c>
      <c r="I49922" s="1" t="s">
        <v>40</v>
      </c>
      <c r="J49922">
        <v>7.6</v>
      </c>
      <c r="K49922" s="1" t="s">
        <v>41</v>
      </c>
      <c r="L49922">
        <v>261635371001007</v>
      </c>
      <c r="M49922" s="1" t="s">
        <v>13430</v>
      </c>
      <c r="N49922">
        <v>-83.178914410439603</v>
      </c>
      <c r="O49922">
        <v>42.397257818242998</v>
      </c>
      <c r="P49922">
        <v>49764</v>
      </c>
    </row>
    <row r="49923" spans="1:16" hidden="1" x14ac:dyDescent="0.25">
      <c r="A49923" s="1" t="s">
        <v>9404</v>
      </c>
      <c r="B49923">
        <v>48201</v>
      </c>
      <c r="C49923" s="1" t="s">
        <v>713</v>
      </c>
      <c r="D49923" s="1" t="s">
        <v>593</v>
      </c>
      <c r="E49923" s="1" t="s">
        <v>477</v>
      </c>
      <c r="F49923" s="2">
        <v>44529.055601851855</v>
      </c>
      <c r="G49923" s="3">
        <v>44528.958333333336</v>
      </c>
      <c r="H49923" s="1" t="s">
        <v>43</v>
      </c>
      <c r="I49923" s="1" t="s">
        <v>40</v>
      </c>
      <c r="J49923">
        <v>3.7</v>
      </c>
      <c r="K49923" s="1" t="s">
        <v>261</v>
      </c>
      <c r="L49923">
        <v>261635207001017</v>
      </c>
      <c r="M49923" s="1" t="s">
        <v>13434</v>
      </c>
      <c r="N49923">
        <v>-83.05529492158</v>
      </c>
      <c r="O49923">
        <v>42.337617824678603</v>
      </c>
      <c r="P49923">
        <v>49767</v>
      </c>
    </row>
    <row r="49924" spans="1:16" hidden="1" x14ac:dyDescent="0.25">
      <c r="A49924" s="1" t="s">
        <v>11418</v>
      </c>
      <c r="B49924">
        <v>48223</v>
      </c>
      <c r="C49924" s="1" t="s">
        <v>316</v>
      </c>
      <c r="D49924" s="1" t="s">
        <v>317</v>
      </c>
      <c r="E49924" s="1" t="s">
        <v>318</v>
      </c>
      <c r="F49924" s="2">
        <v>44529.05572916667</v>
      </c>
      <c r="G49924" s="3">
        <v>44528.958333333336</v>
      </c>
      <c r="H49924" s="1" t="s">
        <v>752</v>
      </c>
      <c r="I49924" s="1" t="s">
        <v>40</v>
      </c>
      <c r="K49924" s="1" t="s">
        <v>361</v>
      </c>
      <c r="L49924">
        <v>261635442003023</v>
      </c>
      <c r="M49924" s="1" t="s">
        <v>13429</v>
      </c>
      <c r="N49924">
        <v>-83.258182896846705</v>
      </c>
      <c r="O49924">
        <v>42.402090926100598</v>
      </c>
      <c r="P49924">
        <v>49769</v>
      </c>
    </row>
    <row r="49925" spans="1:16" hidden="1" x14ac:dyDescent="0.25">
      <c r="A49925" s="1" t="s">
        <v>1342</v>
      </c>
      <c r="B49925">
        <v>48213</v>
      </c>
      <c r="C49925" s="1" t="s">
        <v>24</v>
      </c>
      <c r="D49925" s="1" t="s">
        <v>25</v>
      </c>
      <c r="E49925" s="1" t="s">
        <v>26</v>
      </c>
      <c r="F49925" s="2">
        <v>44529.055868055555</v>
      </c>
      <c r="G49925" s="3">
        <v>44528.958333333336</v>
      </c>
      <c r="H49925" s="1" t="s">
        <v>204</v>
      </c>
      <c r="I49925" s="1" t="s">
        <v>21</v>
      </c>
      <c r="J49925">
        <v>0</v>
      </c>
      <c r="K49925" s="1" t="s">
        <v>205</v>
      </c>
      <c r="L49925">
        <v>261635055002026</v>
      </c>
      <c r="M49925" s="1" t="s">
        <v>13431</v>
      </c>
      <c r="N49925">
        <v>-83.004954285830607</v>
      </c>
      <c r="O49925">
        <v>42.393566066349699</v>
      </c>
      <c r="P49925">
        <v>49853</v>
      </c>
    </row>
    <row r="49926" spans="1:16" hidden="1" x14ac:dyDescent="0.25">
      <c r="A49926" s="1" t="s">
        <v>706</v>
      </c>
      <c r="B49926">
        <v>48202</v>
      </c>
      <c r="C49926" s="1" t="s">
        <v>316</v>
      </c>
      <c r="D49926" s="1" t="s">
        <v>317</v>
      </c>
      <c r="E49926" s="1" t="s">
        <v>318</v>
      </c>
      <c r="F49926" s="2">
        <v>44529.056157407409</v>
      </c>
      <c r="G49926" s="3">
        <v>44528.958333333336</v>
      </c>
      <c r="H49926" s="1" t="s">
        <v>266</v>
      </c>
      <c r="I49926" s="1" t="s">
        <v>21</v>
      </c>
      <c r="J49926">
        <v>0</v>
      </c>
      <c r="K49926" s="1" t="s">
        <v>215</v>
      </c>
      <c r="L49926">
        <v>261635202002000</v>
      </c>
      <c r="M49926" s="1" t="s">
        <v>13433</v>
      </c>
      <c r="N49926">
        <v>-83.067805713395202</v>
      </c>
      <c r="O49926">
        <v>42.362132153316402</v>
      </c>
      <c r="P49926">
        <v>49854</v>
      </c>
    </row>
    <row r="49927" spans="1:16" hidden="1" x14ac:dyDescent="0.25">
      <c r="A49927" s="1" t="s">
        <v>149</v>
      </c>
      <c r="B49927">
        <v>0</v>
      </c>
      <c r="C49927" s="1" t="s">
        <v>201</v>
      </c>
      <c r="D49927" s="1" t="s">
        <v>202</v>
      </c>
      <c r="E49927" s="1" t="s">
        <v>203</v>
      </c>
      <c r="F49927" s="2">
        <v>44529.058009259257</v>
      </c>
      <c r="G49927" s="3">
        <v>44528.958333333336</v>
      </c>
      <c r="H49927" s="1" t="s">
        <v>187</v>
      </c>
      <c r="I49927" s="1" t="s">
        <v>21</v>
      </c>
      <c r="J49927">
        <v>0</v>
      </c>
      <c r="K49927" s="1" t="s">
        <v>149</v>
      </c>
      <c r="M49927" s="1" t="s">
        <v>13419</v>
      </c>
      <c r="N49927">
        <v>-84.132207353930795</v>
      </c>
      <c r="O49927">
        <v>42.082976135040802</v>
      </c>
      <c r="P49927">
        <v>49855</v>
      </c>
    </row>
    <row r="49928" spans="1:16" hidden="1" x14ac:dyDescent="0.25">
      <c r="A49928" s="1" t="s">
        <v>446</v>
      </c>
      <c r="B49928">
        <v>48208</v>
      </c>
      <c r="C49928" s="1" t="s">
        <v>24</v>
      </c>
      <c r="D49928" s="1" t="s">
        <v>25</v>
      </c>
      <c r="E49928" s="1" t="s">
        <v>26</v>
      </c>
      <c r="F49928" s="2">
        <v>44529.058634259258</v>
      </c>
      <c r="G49928" s="3">
        <v>44528.958333333336</v>
      </c>
      <c r="H49928" s="1" t="s">
        <v>332</v>
      </c>
      <c r="I49928" s="1" t="s">
        <v>21</v>
      </c>
      <c r="J49928">
        <v>0</v>
      </c>
      <c r="K49928" s="1" t="s">
        <v>447</v>
      </c>
      <c r="L49928">
        <v>261635219003020</v>
      </c>
      <c r="M49928" s="1" t="s">
        <v>13434</v>
      </c>
      <c r="N49928">
        <v>-83.079951207468497</v>
      </c>
      <c r="O49928">
        <v>42.351708368066802</v>
      </c>
      <c r="P49928">
        <v>49856</v>
      </c>
    </row>
    <row r="49929" spans="1:16" hidden="1" x14ac:dyDescent="0.25">
      <c r="A49929" s="1" t="s">
        <v>2612</v>
      </c>
      <c r="B49929">
        <v>48212</v>
      </c>
      <c r="C49929" s="1" t="s">
        <v>331</v>
      </c>
      <c r="D49929" s="1" t="s">
        <v>115</v>
      </c>
      <c r="E49929" s="1" t="s">
        <v>116</v>
      </c>
      <c r="F49929" s="2">
        <v>44529.058668981481</v>
      </c>
      <c r="G49929" s="3">
        <v>44528.958333333336</v>
      </c>
      <c r="H49929" s="1" t="s">
        <v>123</v>
      </c>
      <c r="I49929" s="1" t="s">
        <v>40</v>
      </c>
      <c r="J49929">
        <v>5</v>
      </c>
      <c r="K49929" s="1" t="s">
        <v>542</v>
      </c>
      <c r="L49929">
        <v>261635105004000</v>
      </c>
      <c r="M49929" s="1" t="s">
        <v>13431</v>
      </c>
      <c r="N49929">
        <v>-83.062422211727593</v>
      </c>
      <c r="O49929">
        <v>42.415205679441002</v>
      </c>
      <c r="P49929">
        <v>49857</v>
      </c>
    </row>
    <row r="49930" spans="1:16" hidden="1" x14ac:dyDescent="0.25">
      <c r="A49930" s="1" t="s">
        <v>11423</v>
      </c>
      <c r="B49930">
        <v>48238</v>
      </c>
      <c r="C49930" s="1" t="s">
        <v>78</v>
      </c>
      <c r="D49930" s="1" t="s">
        <v>79</v>
      </c>
      <c r="E49930" s="1" t="s">
        <v>80</v>
      </c>
      <c r="F49930" s="2">
        <v>44529.058888888889</v>
      </c>
      <c r="G49930" s="3">
        <v>44528.958333333336</v>
      </c>
      <c r="H49930" s="1" t="s">
        <v>1308</v>
      </c>
      <c r="I49930" s="1" t="s">
        <v>21</v>
      </c>
      <c r="J49930">
        <v>0</v>
      </c>
      <c r="K49930" s="1" t="s">
        <v>152</v>
      </c>
      <c r="L49930">
        <v>261635342005001</v>
      </c>
      <c r="M49930" s="1" t="s">
        <v>13435</v>
      </c>
      <c r="N49930">
        <v>-83.159969658654603</v>
      </c>
      <c r="O49930">
        <v>42.384762293043899</v>
      </c>
      <c r="P49930">
        <v>49858</v>
      </c>
    </row>
    <row r="49931" spans="1:16" hidden="1" x14ac:dyDescent="0.25">
      <c r="A49931" s="1" t="s">
        <v>2584</v>
      </c>
      <c r="B49931">
        <v>48213</v>
      </c>
      <c r="C49931" s="1" t="s">
        <v>78</v>
      </c>
      <c r="D49931" s="1" t="s">
        <v>79</v>
      </c>
      <c r="E49931" s="1" t="s">
        <v>80</v>
      </c>
      <c r="F49931" s="2">
        <v>44529.059178240743</v>
      </c>
      <c r="G49931" s="3">
        <v>44528.958333333336</v>
      </c>
      <c r="H49931" s="1" t="s">
        <v>805</v>
      </c>
      <c r="I49931" s="1" t="s">
        <v>21</v>
      </c>
      <c r="J49931">
        <v>0</v>
      </c>
      <c r="K49931" s="1" t="s">
        <v>662</v>
      </c>
      <c r="L49931">
        <v>261635011003029</v>
      </c>
      <c r="M49931" s="1" t="s">
        <v>13432</v>
      </c>
      <c r="N49931">
        <v>-82.964593230685594</v>
      </c>
      <c r="O49931">
        <v>42.404671429431303</v>
      </c>
      <c r="P49931">
        <v>49859</v>
      </c>
    </row>
    <row r="49932" spans="1:16" hidden="1" x14ac:dyDescent="0.25">
      <c r="A49932" s="1" t="s">
        <v>896</v>
      </c>
      <c r="B49932">
        <v>48205</v>
      </c>
      <c r="C49932" s="1" t="s">
        <v>529</v>
      </c>
      <c r="D49932" s="1" t="s">
        <v>231</v>
      </c>
      <c r="E49932" s="1" t="s">
        <v>232</v>
      </c>
      <c r="F49932" s="2">
        <v>44529.060486111113</v>
      </c>
      <c r="G49932" s="3">
        <v>44528.958333333336</v>
      </c>
      <c r="H49932" s="1" t="s">
        <v>334</v>
      </c>
      <c r="I49932" s="1" t="s">
        <v>40</v>
      </c>
      <c r="J49932">
        <v>3.8</v>
      </c>
      <c r="K49932" s="1" t="s">
        <v>335</v>
      </c>
      <c r="L49932">
        <v>261635003002009</v>
      </c>
      <c r="M49932" s="1" t="s">
        <v>13431</v>
      </c>
      <c r="N49932">
        <v>-82.965476206186906</v>
      </c>
      <c r="O49932">
        <v>42.435431287417501</v>
      </c>
      <c r="P49932">
        <v>49860</v>
      </c>
    </row>
    <row r="49933" spans="1:16" hidden="1" x14ac:dyDescent="0.25">
      <c r="A49933" s="1" t="s">
        <v>1255</v>
      </c>
      <c r="B49933">
        <v>48207</v>
      </c>
      <c r="C49933" s="1" t="s">
        <v>24</v>
      </c>
      <c r="D49933" s="1" t="s">
        <v>25</v>
      </c>
      <c r="E49933" s="1" t="s">
        <v>26</v>
      </c>
      <c r="F49933" s="2">
        <v>44529.062060185184</v>
      </c>
      <c r="G49933" s="3">
        <v>44528.958333333336</v>
      </c>
      <c r="H49933" s="1" t="s">
        <v>48</v>
      </c>
      <c r="I49933" s="1" t="s">
        <v>21</v>
      </c>
      <c r="J49933">
        <v>0</v>
      </c>
      <c r="K49933" s="1" t="s">
        <v>49</v>
      </c>
      <c r="L49933">
        <v>261635165001029</v>
      </c>
      <c r="M49933" s="1" t="s">
        <v>13433</v>
      </c>
      <c r="N49933">
        <v>-83.0206514459381</v>
      </c>
      <c r="O49933">
        <v>42.335246452542698</v>
      </c>
      <c r="P49933">
        <v>49861</v>
      </c>
    </row>
    <row r="49934" spans="1:16" hidden="1" x14ac:dyDescent="0.25">
      <c r="A49934" s="1" t="s">
        <v>4629</v>
      </c>
      <c r="B49934">
        <v>48207</v>
      </c>
      <c r="C49934" s="1" t="s">
        <v>24</v>
      </c>
      <c r="D49934" s="1" t="s">
        <v>25</v>
      </c>
      <c r="E49934" s="1" t="s">
        <v>26</v>
      </c>
      <c r="F49934" s="2">
        <v>44529.062777777777</v>
      </c>
      <c r="G49934" s="3">
        <v>44528.958333333336</v>
      </c>
      <c r="H49934" s="1" t="s">
        <v>20</v>
      </c>
      <c r="I49934" s="1" t="s">
        <v>21</v>
      </c>
      <c r="J49934">
        <v>0</v>
      </c>
      <c r="K49934" s="1" t="s">
        <v>22</v>
      </c>
      <c r="L49934">
        <v>261635189001064</v>
      </c>
      <c r="M49934" s="1" t="s">
        <v>13433</v>
      </c>
      <c r="N49934">
        <v>-83.042390638552803</v>
      </c>
      <c r="O49934">
        <v>42.349229659127701</v>
      </c>
      <c r="P49934">
        <v>49862</v>
      </c>
    </row>
    <row r="49935" spans="1:16" hidden="1" x14ac:dyDescent="0.25">
      <c r="A49935" s="1" t="s">
        <v>3744</v>
      </c>
      <c r="B49935">
        <v>48227</v>
      </c>
      <c r="C49935" s="1" t="s">
        <v>230</v>
      </c>
      <c r="D49935" s="1" t="s">
        <v>231</v>
      </c>
      <c r="E49935" s="1" t="s">
        <v>232</v>
      </c>
      <c r="F49935" s="2">
        <v>44529.06354166667</v>
      </c>
      <c r="G49935" s="3">
        <v>44528.958333333336</v>
      </c>
      <c r="H49935" s="1" t="s">
        <v>233</v>
      </c>
      <c r="I49935" s="1" t="s">
        <v>40</v>
      </c>
      <c r="J49935">
        <v>11.1</v>
      </c>
      <c r="K49935" s="1" t="s">
        <v>41</v>
      </c>
      <c r="L49935">
        <v>261635371003004</v>
      </c>
      <c r="M49935" s="1" t="s">
        <v>13430</v>
      </c>
      <c r="N49935">
        <v>-83.173602048922604</v>
      </c>
      <c r="O49935">
        <v>42.399981890327901</v>
      </c>
      <c r="P49935">
        <v>49864</v>
      </c>
    </row>
    <row r="49936" spans="1:16" hidden="1" x14ac:dyDescent="0.25">
      <c r="A49936" s="1" t="s">
        <v>2325</v>
      </c>
      <c r="B49936">
        <v>48214</v>
      </c>
      <c r="C49936" s="1" t="s">
        <v>529</v>
      </c>
      <c r="D49936" s="1" t="s">
        <v>231</v>
      </c>
      <c r="E49936" s="1" t="s">
        <v>232</v>
      </c>
      <c r="F49936" s="2">
        <v>44529.064340277779</v>
      </c>
      <c r="G49936" s="3">
        <v>44528.958333333336</v>
      </c>
      <c r="H49936" s="1" t="s">
        <v>1137</v>
      </c>
      <c r="I49936" s="1" t="s">
        <v>40</v>
      </c>
      <c r="J49936">
        <v>6.8</v>
      </c>
      <c r="K49936" s="1" t="s">
        <v>562</v>
      </c>
      <c r="L49936">
        <v>261635139003000</v>
      </c>
      <c r="M49936" s="1" t="s">
        <v>13433</v>
      </c>
      <c r="N49936">
        <v>-82.9908506229539</v>
      </c>
      <c r="O49936">
        <v>42.373560424773402</v>
      </c>
      <c r="P49936">
        <v>49865</v>
      </c>
    </row>
    <row r="49937" spans="1:16" hidden="1" x14ac:dyDescent="0.25">
      <c r="A49937" s="1" t="s">
        <v>3708</v>
      </c>
      <c r="B49937">
        <v>48208</v>
      </c>
      <c r="C49937" s="1" t="s">
        <v>230</v>
      </c>
      <c r="D49937" s="1" t="s">
        <v>231</v>
      </c>
      <c r="E49937" s="1" t="s">
        <v>232</v>
      </c>
      <c r="F49937" s="2">
        <v>44529.06453703704</v>
      </c>
      <c r="G49937" s="3">
        <v>44528.958333333336</v>
      </c>
      <c r="H49937" s="1" t="s">
        <v>189</v>
      </c>
      <c r="I49937" s="1" t="s">
        <v>40</v>
      </c>
      <c r="K49937" s="1" t="s">
        <v>190</v>
      </c>
      <c r="L49937">
        <v>261635219002009</v>
      </c>
      <c r="M49937" s="1" t="s">
        <v>13434</v>
      </c>
      <c r="N49937">
        <v>-83.072654254632198</v>
      </c>
      <c r="O49937">
        <v>42.351455315790403</v>
      </c>
      <c r="P49937">
        <v>49866</v>
      </c>
    </row>
    <row r="49938" spans="1:16" hidden="1" x14ac:dyDescent="0.25">
      <c r="A49938" s="1" t="s">
        <v>3688</v>
      </c>
      <c r="B49938">
        <v>48228</v>
      </c>
      <c r="C49938" s="1" t="s">
        <v>78</v>
      </c>
      <c r="D49938" s="1" t="s">
        <v>79</v>
      </c>
      <c r="E49938" s="1" t="s">
        <v>80</v>
      </c>
      <c r="F49938" s="2">
        <v>44529.065150462964</v>
      </c>
      <c r="G49938" s="3">
        <v>44528.958333333336</v>
      </c>
      <c r="H49938" s="1" t="s">
        <v>357</v>
      </c>
      <c r="I49938" s="1" t="s">
        <v>21</v>
      </c>
      <c r="J49938">
        <v>0</v>
      </c>
      <c r="K49938" s="1" t="s">
        <v>358</v>
      </c>
      <c r="L49938">
        <v>261635453002016</v>
      </c>
      <c r="M49938" s="1" t="s">
        <v>13435</v>
      </c>
      <c r="N49938">
        <v>-83.209402843754802</v>
      </c>
      <c r="O49938">
        <v>42.357990320935201</v>
      </c>
      <c r="P49938">
        <v>49867</v>
      </c>
    </row>
    <row r="49939" spans="1:16" hidden="1" x14ac:dyDescent="0.25">
      <c r="A49939" s="1" t="s">
        <v>742</v>
      </c>
      <c r="B49939">
        <v>48227</v>
      </c>
      <c r="C49939" s="1" t="s">
        <v>24</v>
      </c>
      <c r="D49939" s="1" t="s">
        <v>25</v>
      </c>
      <c r="E49939" s="1" t="s">
        <v>26</v>
      </c>
      <c r="F49939" s="2">
        <v>44529.065613425926</v>
      </c>
      <c r="G49939" s="3">
        <v>44528.958333333336</v>
      </c>
      <c r="H49939" s="1" t="s">
        <v>310</v>
      </c>
      <c r="I49939" s="1" t="s">
        <v>21</v>
      </c>
      <c r="J49939">
        <v>0</v>
      </c>
      <c r="K49939" s="1" t="s">
        <v>743</v>
      </c>
      <c r="L49939">
        <v>261635451001009</v>
      </c>
      <c r="M49939" s="1" t="s">
        <v>13435</v>
      </c>
      <c r="N49939">
        <v>-83.197564830786604</v>
      </c>
      <c r="O49939">
        <v>42.372568238720604</v>
      </c>
      <c r="P49939">
        <v>49868</v>
      </c>
    </row>
    <row r="49940" spans="1:16" hidden="1" x14ac:dyDescent="0.25">
      <c r="A49940" s="1" t="s">
        <v>7280</v>
      </c>
      <c r="B49940">
        <v>48213</v>
      </c>
      <c r="C49940" s="1" t="s">
        <v>24</v>
      </c>
      <c r="D49940" s="1" t="s">
        <v>25</v>
      </c>
      <c r="E49940" s="1" t="s">
        <v>26</v>
      </c>
      <c r="F49940" s="2">
        <v>44529.066041666665</v>
      </c>
      <c r="G49940" s="3">
        <v>44528.958333333336</v>
      </c>
      <c r="H49940" s="1" t="s">
        <v>204</v>
      </c>
      <c r="I49940" s="1" t="s">
        <v>21</v>
      </c>
      <c r="J49940">
        <v>0</v>
      </c>
      <c r="K49940" s="1" t="s">
        <v>205</v>
      </c>
      <c r="L49940">
        <v>261635047001017</v>
      </c>
      <c r="M49940" s="1" t="s">
        <v>13431</v>
      </c>
      <c r="N49940">
        <v>-83.014570075747201</v>
      </c>
      <c r="O49940">
        <v>42.392684838837603</v>
      </c>
      <c r="P49940">
        <v>49869</v>
      </c>
    </row>
    <row r="49941" spans="1:16" hidden="1" x14ac:dyDescent="0.25">
      <c r="A49941" s="1" t="s">
        <v>2955</v>
      </c>
      <c r="B49941">
        <v>48227</v>
      </c>
      <c r="C49941" s="1" t="s">
        <v>230</v>
      </c>
      <c r="D49941" s="1" t="s">
        <v>231</v>
      </c>
      <c r="E49941" s="1" t="s">
        <v>232</v>
      </c>
      <c r="F49941" s="2">
        <v>44529.066134259258</v>
      </c>
      <c r="G49941" s="3">
        <v>44528.958333333336</v>
      </c>
      <c r="H49941" s="1" t="s">
        <v>39</v>
      </c>
      <c r="I49941" s="1" t="s">
        <v>40</v>
      </c>
      <c r="J49941">
        <v>12</v>
      </c>
      <c r="K49941" s="1" t="s">
        <v>41</v>
      </c>
      <c r="L49941">
        <v>261635370001001</v>
      </c>
      <c r="M49941" s="1" t="s">
        <v>13430</v>
      </c>
      <c r="N49941">
        <v>-83.170735133457001</v>
      </c>
      <c r="O49941">
        <v>42.407705936673203</v>
      </c>
      <c r="P49941">
        <v>49870</v>
      </c>
    </row>
    <row r="49942" spans="1:16" hidden="1" x14ac:dyDescent="0.25">
      <c r="A49942" s="1" t="s">
        <v>5363</v>
      </c>
      <c r="B49942">
        <v>48239</v>
      </c>
      <c r="C49942" s="1" t="s">
        <v>230</v>
      </c>
      <c r="D49942" s="1" t="s">
        <v>231</v>
      </c>
      <c r="E49942" s="1" t="s">
        <v>232</v>
      </c>
      <c r="F49942" s="2">
        <v>44529.069155092591</v>
      </c>
      <c r="G49942" s="3">
        <v>44528.958333333336</v>
      </c>
      <c r="H49942" s="1" t="s">
        <v>1433</v>
      </c>
      <c r="I49942" s="1" t="s">
        <v>40</v>
      </c>
      <c r="J49942">
        <v>31.1</v>
      </c>
      <c r="K49942" s="1" t="s">
        <v>1434</v>
      </c>
      <c r="L49942">
        <v>261635462002002</v>
      </c>
      <c r="M49942" s="1" t="s">
        <v>13435</v>
      </c>
      <c r="N49942">
        <v>-83.257832179020696</v>
      </c>
      <c r="O49942">
        <v>42.346520305025699</v>
      </c>
      <c r="P49942">
        <v>49871</v>
      </c>
    </row>
    <row r="49943" spans="1:16" hidden="1" x14ac:dyDescent="0.25">
      <c r="A49943" s="1" t="s">
        <v>543</v>
      </c>
      <c r="B49943">
        <v>48207</v>
      </c>
      <c r="C49943" s="1" t="s">
        <v>90</v>
      </c>
      <c r="D49943" s="1" t="s">
        <v>91</v>
      </c>
      <c r="E49943" s="1" t="s">
        <v>92</v>
      </c>
      <c r="F49943" s="2">
        <v>44529.069467592592</v>
      </c>
      <c r="G49943" s="3">
        <v>44528.958333333336</v>
      </c>
      <c r="H49943" s="1" t="s">
        <v>539</v>
      </c>
      <c r="I49943" s="1" t="s">
        <v>21</v>
      </c>
      <c r="J49943">
        <v>0</v>
      </c>
      <c r="K49943" s="1" t="s">
        <v>259</v>
      </c>
      <c r="L49943">
        <v>261635163001007</v>
      </c>
      <c r="M49943" s="1" t="s">
        <v>13433</v>
      </c>
      <c r="N49943">
        <v>-83.0213572950356</v>
      </c>
      <c r="O49943">
        <v>42.360907019630297</v>
      </c>
      <c r="P49943">
        <v>49872</v>
      </c>
    </row>
    <row r="49944" spans="1:16" hidden="1" x14ac:dyDescent="0.25">
      <c r="A49944" s="1" t="s">
        <v>237</v>
      </c>
      <c r="B49944">
        <v>48201</v>
      </c>
      <c r="C49944" s="1" t="s">
        <v>24</v>
      </c>
      <c r="D49944" s="1" t="s">
        <v>25</v>
      </c>
      <c r="E49944" s="1" t="s">
        <v>26</v>
      </c>
      <c r="F49944" s="2">
        <v>44529.069479166668</v>
      </c>
      <c r="G49944" s="3">
        <v>44528.958333333336</v>
      </c>
      <c r="H49944" s="1" t="s">
        <v>238</v>
      </c>
      <c r="I49944" s="1" t="s">
        <v>21</v>
      </c>
      <c r="J49944">
        <v>0</v>
      </c>
      <c r="K49944" s="1" t="s">
        <v>34</v>
      </c>
      <c r="L49944">
        <v>261635215001047</v>
      </c>
      <c r="M49944" s="1" t="s">
        <v>13434</v>
      </c>
      <c r="N49944">
        <v>-83.066505315878203</v>
      </c>
      <c r="O49944">
        <v>42.339483351696899</v>
      </c>
      <c r="P49944">
        <v>49873</v>
      </c>
    </row>
    <row r="49945" spans="1:16" hidden="1" x14ac:dyDescent="0.25">
      <c r="A49945" s="1" t="s">
        <v>3591</v>
      </c>
      <c r="B49945">
        <v>48228</v>
      </c>
      <c r="C49945" s="1" t="s">
        <v>78</v>
      </c>
      <c r="D49945" s="1" t="s">
        <v>79</v>
      </c>
      <c r="E49945" s="1" t="s">
        <v>80</v>
      </c>
      <c r="F49945" s="2">
        <v>44529.070277777777</v>
      </c>
      <c r="G49945" s="3">
        <v>44528.958333333336</v>
      </c>
      <c r="H49945" s="1" t="s">
        <v>357</v>
      </c>
      <c r="I49945" s="1" t="s">
        <v>21</v>
      </c>
      <c r="J49945">
        <v>0</v>
      </c>
      <c r="K49945" s="1" t="s">
        <v>484</v>
      </c>
      <c r="L49945">
        <v>261635454001000</v>
      </c>
      <c r="M49945" s="1" t="s">
        <v>13435</v>
      </c>
      <c r="N49945">
        <v>-83.206737830677298</v>
      </c>
      <c r="O49945">
        <v>42.357988753603102</v>
      </c>
      <c r="P49945">
        <v>49874</v>
      </c>
    </row>
    <row r="49946" spans="1:16" hidden="1" x14ac:dyDescent="0.25">
      <c r="A49946" s="1" t="s">
        <v>534</v>
      </c>
      <c r="B49946">
        <v>48208</v>
      </c>
      <c r="C49946" s="1" t="s">
        <v>240</v>
      </c>
      <c r="D49946" s="1" t="s">
        <v>241</v>
      </c>
      <c r="E49946" s="1" t="s">
        <v>242</v>
      </c>
      <c r="F49946" s="2">
        <v>44529.071215277778</v>
      </c>
      <c r="G49946" s="3">
        <v>44528.958333333336</v>
      </c>
      <c r="H49946" s="1" t="s">
        <v>189</v>
      </c>
      <c r="I49946" s="1" t="s">
        <v>21</v>
      </c>
      <c r="J49946">
        <v>0</v>
      </c>
      <c r="K49946" s="1" t="s">
        <v>436</v>
      </c>
      <c r="L49946">
        <v>261635220001006</v>
      </c>
      <c r="M49946" s="1" t="s">
        <v>13434</v>
      </c>
      <c r="N49946">
        <v>-83.076784873750597</v>
      </c>
      <c r="O49946">
        <v>42.343651303441298</v>
      </c>
      <c r="P49946">
        <v>49875</v>
      </c>
    </row>
    <row r="49947" spans="1:16" hidden="1" x14ac:dyDescent="0.25">
      <c r="A49947" s="1" t="s">
        <v>496</v>
      </c>
      <c r="B49947">
        <v>48235</v>
      </c>
      <c r="C49947" s="1" t="s">
        <v>212</v>
      </c>
      <c r="D49947" s="1" t="s">
        <v>213</v>
      </c>
      <c r="E49947" s="1" t="s">
        <v>214</v>
      </c>
      <c r="F49947" s="2">
        <v>44529.072245370371</v>
      </c>
      <c r="G49947" s="3">
        <v>44528.958333333336</v>
      </c>
      <c r="H49947" s="1" t="s">
        <v>1396</v>
      </c>
      <c r="I49947" s="1" t="s">
        <v>40</v>
      </c>
      <c r="J49947">
        <v>6.6</v>
      </c>
      <c r="K49947" s="1" t="s">
        <v>186</v>
      </c>
      <c r="L49947">
        <v>261635394003001</v>
      </c>
      <c r="M49947" s="1" t="s">
        <v>13430</v>
      </c>
      <c r="N49947">
        <v>-83.175758403091706</v>
      </c>
      <c r="O49947">
        <v>42.431174343508197</v>
      </c>
      <c r="P49947">
        <v>49876</v>
      </c>
    </row>
    <row r="49948" spans="1:16" hidden="1" x14ac:dyDescent="0.25">
      <c r="A49948" s="1" t="s">
        <v>1320</v>
      </c>
      <c r="B49948">
        <v>48226</v>
      </c>
      <c r="C49948" s="1" t="s">
        <v>316</v>
      </c>
      <c r="D49948" s="1" t="s">
        <v>317</v>
      </c>
      <c r="E49948" s="1" t="s">
        <v>318</v>
      </c>
      <c r="F49948" s="2">
        <v>44529.072523148148</v>
      </c>
      <c r="G49948" s="3">
        <v>44528.958333333336</v>
      </c>
      <c r="H49948" s="1" t="s">
        <v>43</v>
      </c>
      <c r="I49948" s="1" t="s">
        <v>21</v>
      </c>
      <c r="J49948">
        <v>0</v>
      </c>
      <c r="K49948" s="1" t="s">
        <v>261</v>
      </c>
      <c r="L49948">
        <v>261635208001004</v>
      </c>
      <c r="M49948" s="1" t="s">
        <v>13434</v>
      </c>
      <c r="N49948">
        <v>-83.052667810135006</v>
      </c>
      <c r="O49948">
        <v>42.331681288580803</v>
      </c>
      <c r="P49948">
        <v>49877</v>
      </c>
    </row>
    <row r="49949" spans="1:16" hidden="1" x14ac:dyDescent="0.25">
      <c r="A49949" s="1" t="s">
        <v>11425</v>
      </c>
      <c r="B49949">
        <v>48213</v>
      </c>
      <c r="C49949" s="1" t="s">
        <v>24</v>
      </c>
      <c r="D49949" s="1" t="s">
        <v>25</v>
      </c>
      <c r="E49949" s="1" t="s">
        <v>26</v>
      </c>
      <c r="F49949" s="2">
        <v>44529.072789351849</v>
      </c>
      <c r="G49949" s="3">
        <v>44528.958333333336</v>
      </c>
      <c r="H49949" s="1" t="s">
        <v>204</v>
      </c>
      <c r="I49949" s="1" t="s">
        <v>21</v>
      </c>
      <c r="J49949">
        <v>0</v>
      </c>
      <c r="K49949" s="1" t="s">
        <v>205</v>
      </c>
      <c r="L49949">
        <v>261635047001004</v>
      </c>
      <c r="M49949" s="1" t="s">
        <v>13431</v>
      </c>
      <c r="N49949">
        <v>-83.019930840954899</v>
      </c>
      <c r="O49949">
        <v>42.3908769510751</v>
      </c>
      <c r="P49949">
        <v>49878</v>
      </c>
    </row>
    <row r="49950" spans="1:16" hidden="1" x14ac:dyDescent="0.25">
      <c r="A49950" s="1" t="s">
        <v>1512</v>
      </c>
      <c r="B49950">
        <v>48215</v>
      </c>
      <c r="C49950" s="1" t="s">
        <v>230</v>
      </c>
      <c r="D49950" s="1" t="s">
        <v>231</v>
      </c>
      <c r="E49950" s="1" t="s">
        <v>232</v>
      </c>
      <c r="F49950" s="2">
        <v>44529.07372685185</v>
      </c>
      <c r="G49950" s="3">
        <v>44528.958333333336</v>
      </c>
      <c r="H49950" s="1" t="s">
        <v>99</v>
      </c>
      <c r="I49950" s="1" t="s">
        <v>40</v>
      </c>
      <c r="J49950">
        <v>24.2</v>
      </c>
      <c r="K49950" s="1" t="s">
        <v>100</v>
      </c>
      <c r="L49950">
        <v>261635132003014</v>
      </c>
      <c r="M49950" s="1" t="s">
        <v>13432</v>
      </c>
      <c r="N49950">
        <v>-82.932950369607596</v>
      </c>
      <c r="O49950">
        <v>42.364929537387198</v>
      </c>
      <c r="P49950">
        <v>49879</v>
      </c>
    </row>
    <row r="49951" spans="1:16" hidden="1" x14ac:dyDescent="0.25">
      <c r="A49951" s="1" t="s">
        <v>5864</v>
      </c>
      <c r="B49951">
        <v>48207</v>
      </c>
      <c r="C49951" s="1" t="s">
        <v>201</v>
      </c>
      <c r="D49951" s="1" t="s">
        <v>202</v>
      </c>
      <c r="E49951" s="1" t="s">
        <v>203</v>
      </c>
      <c r="F49951" s="2">
        <v>44529.076342592591</v>
      </c>
      <c r="G49951" s="3">
        <v>44528.958333333336</v>
      </c>
      <c r="H49951" s="1" t="s">
        <v>383</v>
      </c>
      <c r="I49951" s="1" t="s">
        <v>21</v>
      </c>
      <c r="J49951">
        <v>0</v>
      </c>
      <c r="K49951" s="1" t="s">
        <v>49</v>
      </c>
      <c r="L49951">
        <v>261635165001028</v>
      </c>
      <c r="M49951" s="1" t="s">
        <v>13433</v>
      </c>
      <c r="N49951">
        <v>-83.024591151172402</v>
      </c>
      <c r="O49951">
        <v>42.337414034577598</v>
      </c>
      <c r="P49951">
        <v>49880</v>
      </c>
    </row>
    <row r="49952" spans="1:16" hidden="1" x14ac:dyDescent="0.25">
      <c r="A49952" s="1" t="s">
        <v>9903</v>
      </c>
      <c r="B49952">
        <v>48223</v>
      </c>
      <c r="C49952" s="1" t="s">
        <v>464</v>
      </c>
      <c r="D49952" s="1" t="s">
        <v>465</v>
      </c>
      <c r="E49952" s="1" t="s">
        <v>466</v>
      </c>
      <c r="F49952" s="2">
        <v>44529.076921296299</v>
      </c>
      <c r="G49952" s="3">
        <v>44528.958333333336</v>
      </c>
      <c r="H49952" s="1" t="s">
        <v>526</v>
      </c>
      <c r="I49952" s="1" t="s">
        <v>40</v>
      </c>
      <c r="J49952">
        <v>46.6</v>
      </c>
      <c r="K49952" s="1" t="s">
        <v>268</v>
      </c>
      <c r="L49952">
        <v>261635427001003</v>
      </c>
      <c r="M49952" s="1" t="s">
        <v>13429</v>
      </c>
      <c r="N49952">
        <v>-83.226972143568204</v>
      </c>
      <c r="O49952">
        <v>42.381824666339099</v>
      </c>
      <c r="P49952">
        <v>49881</v>
      </c>
    </row>
    <row r="49953" spans="1:16" hidden="1" x14ac:dyDescent="0.25">
      <c r="A49953" s="1" t="s">
        <v>2412</v>
      </c>
      <c r="B49953">
        <v>48228</v>
      </c>
      <c r="C49953" s="1" t="s">
        <v>78</v>
      </c>
      <c r="D49953" s="1" t="s">
        <v>79</v>
      </c>
      <c r="E49953" s="1" t="s">
        <v>80</v>
      </c>
      <c r="F49953" s="2">
        <v>44529.077534722222</v>
      </c>
      <c r="G49953" s="3">
        <v>44528.958333333336</v>
      </c>
      <c r="H49953" s="1" t="s">
        <v>357</v>
      </c>
      <c r="I49953" s="1" t="s">
        <v>21</v>
      </c>
      <c r="J49953">
        <v>0</v>
      </c>
      <c r="K49953" s="1" t="s">
        <v>358</v>
      </c>
      <c r="L49953">
        <v>261635453002024</v>
      </c>
      <c r="M49953" s="1" t="s">
        <v>13435</v>
      </c>
      <c r="N49953">
        <v>-83.216076560901897</v>
      </c>
      <c r="O49953">
        <v>42.357864296382601</v>
      </c>
      <c r="P49953">
        <v>49882</v>
      </c>
    </row>
    <row r="49954" spans="1:16" hidden="1" x14ac:dyDescent="0.25">
      <c r="A49954" s="1" t="s">
        <v>1090</v>
      </c>
      <c r="B49954">
        <v>48205</v>
      </c>
      <c r="C49954" s="1" t="s">
        <v>207</v>
      </c>
      <c r="D49954" s="1" t="s">
        <v>208</v>
      </c>
      <c r="E49954" s="1" t="s">
        <v>209</v>
      </c>
      <c r="F49954" s="2">
        <v>44529.080451388887</v>
      </c>
      <c r="G49954" s="3">
        <v>44528.958333333336</v>
      </c>
      <c r="H49954" s="1" t="s">
        <v>877</v>
      </c>
      <c r="I49954" s="1" t="s">
        <v>40</v>
      </c>
      <c r="J49954">
        <v>21.9</v>
      </c>
      <c r="K49954" s="1" t="s">
        <v>412</v>
      </c>
      <c r="L49954">
        <v>261635005001016</v>
      </c>
      <c r="M49954" s="1" t="s">
        <v>13432</v>
      </c>
      <c r="N49954">
        <v>-82.965040220284493</v>
      </c>
      <c r="O49954">
        <v>42.420783336203399</v>
      </c>
      <c r="P49954">
        <v>49883</v>
      </c>
    </row>
    <row r="49955" spans="1:16" hidden="1" x14ac:dyDescent="0.25">
      <c r="A49955" s="1" t="s">
        <v>728</v>
      </c>
      <c r="B49955">
        <v>48227</v>
      </c>
      <c r="C49955" s="1" t="s">
        <v>464</v>
      </c>
      <c r="D49955" s="1" t="s">
        <v>465</v>
      </c>
      <c r="E49955" s="1" t="s">
        <v>466</v>
      </c>
      <c r="F49955" s="2">
        <v>44529.082083333335</v>
      </c>
      <c r="G49955" s="3">
        <v>44528.958333333336</v>
      </c>
      <c r="H49955" s="1" t="s">
        <v>1278</v>
      </c>
      <c r="I49955" s="1" t="s">
        <v>40</v>
      </c>
      <c r="J49955">
        <v>5.5</v>
      </c>
      <c r="K49955" s="1" t="s">
        <v>458</v>
      </c>
      <c r="L49955">
        <v>261635378001001</v>
      </c>
      <c r="M49955" s="1" t="s">
        <v>13429</v>
      </c>
      <c r="N49955">
        <v>-83.192586499134705</v>
      </c>
      <c r="O49955">
        <v>42.394437819258698</v>
      </c>
      <c r="P49955">
        <v>49884</v>
      </c>
    </row>
    <row r="49956" spans="1:16" hidden="1" x14ac:dyDescent="0.25">
      <c r="A49956" s="1" t="s">
        <v>7665</v>
      </c>
      <c r="B49956">
        <v>48213</v>
      </c>
      <c r="C49956" s="1" t="s">
        <v>145</v>
      </c>
      <c r="D49956" s="1" t="s">
        <v>146</v>
      </c>
      <c r="E49956" s="1" t="s">
        <v>147</v>
      </c>
      <c r="F49956" s="2">
        <v>44529.082638888889</v>
      </c>
      <c r="G49956" s="3">
        <v>44528.958333333336</v>
      </c>
      <c r="H49956" s="1" t="s">
        <v>805</v>
      </c>
      <c r="I49956" s="1" t="s">
        <v>40</v>
      </c>
      <c r="J49956">
        <v>5.8</v>
      </c>
      <c r="K49956" s="1" t="s">
        <v>806</v>
      </c>
      <c r="L49956">
        <v>261635043003014</v>
      </c>
      <c r="M49956" s="1" t="s">
        <v>13432</v>
      </c>
      <c r="N49956">
        <v>-82.981776107098298</v>
      </c>
      <c r="O49956">
        <v>42.405517334216</v>
      </c>
      <c r="P49956">
        <v>49885</v>
      </c>
    </row>
    <row r="49957" spans="1:16" hidden="1" x14ac:dyDescent="0.25">
      <c r="A49957" s="1" t="s">
        <v>4452</v>
      </c>
      <c r="B49957">
        <v>48202</v>
      </c>
      <c r="C49957" s="1" t="s">
        <v>230</v>
      </c>
      <c r="D49957" s="1" t="s">
        <v>231</v>
      </c>
      <c r="E49957" s="1" t="s">
        <v>232</v>
      </c>
      <c r="F49957" s="2">
        <v>44529.083391203705</v>
      </c>
      <c r="G49957" s="3">
        <v>44528.958333333336</v>
      </c>
      <c r="H49957" s="1" t="s">
        <v>266</v>
      </c>
      <c r="I49957" s="1" t="s">
        <v>40</v>
      </c>
      <c r="J49957">
        <v>35.200000000000003</v>
      </c>
      <c r="K49957" s="1" t="s">
        <v>215</v>
      </c>
      <c r="L49957">
        <v>261635202002007</v>
      </c>
      <c r="M49957" s="1" t="s">
        <v>13433</v>
      </c>
      <c r="N49957">
        <v>-83.067382604614494</v>
      </c>
      <c r="O49957">
        <v>42.361470933047201</v>
      </c>
      <c r="P49957">
        <v>49886</v>
      </c>
    </row>
    <row r="49958" spans="1:16" hidden="1" x14ac:dyDescent="0.25">
      <c r="A49958" s="1" t="s">
        <v>1513</v>
      </c>
      <c r="B49958">
        <v>48207</v>
      </c>
      <c r="C49958" s="1" t="s">
        <v>24</v>
      </c>
      <c r="D49958" s="1" t="s">
        <v>25</v>
      </c>
      <c r="E49958" s="1" t="s">
        <v>26</v>
      </c>
      <c r="F49958" s="2">
        <v>44529.084224537037</v>
      </c>
      <c r="G49958" s="3">
        <v>44528.958333333336</v>
      </c>
      <c r="H49958" s="1" t="s">
        <v>20</v>
      </c>
      <c r="I49958" s="1" t="s">
        <v>21</v>
      </c>
      <c r="J49958">
        <v>0</v>
      </c>
      <c r="K49958" s="1" t="s">
        <v>22</v>
      </c>
      <c r="L49958">
        <v>261635189001046</v>
      </c>
      <c r="M49958" s="1" t="s">
        <v>13433</v>
      </c>
      <c r="N49958">
        <v>-83.041495182809101</v>
      </c>
      <c r="O49958">
        <v>42.350954570021401</v>
      </c>
      <c r="P49958">
        <v>49887</v>
      </c>
    </row>
    <row r="49959" spans="1:16" hidden="1" x14ac:dyDescent="0.25">
      <c r="A49959" s="1" t="s">
        <v>5667</v>
      </c>
      <c r="B49959">
        <v>48228</v>
      </c>
      <c r="C49959" s="1" t="s">
        <v>78</v>
      </c>
      <c r="D49959" s="1" t="s">
        <v>79</v>
      </c>
      <c r="E49959" s="1" t="s">
        <v>80</v>
      </c>
      <c r="F49959" s="2">
        <v>44529.084664351853</v>
      </c>
      <c r="G49959" s="3">
        <v>44528.958333333336</v>
      </c>
      <c r="H49959" s="1" t="s">
        <v>357</v>
      </c>
      <c r="I49959" s="1" t="s">
        <v>21</v>
      </c>
      <c r="J49959">
        <v>0</v>
      </c>
      <c r="K49959" s="1" t="s">
        <v>358</v>
      </c>
      <c r="L49959">
        <v>261635453002009</v>
      </c>
      <c r="M49959" s="1" t="s">
        <v>13435</v>
      </c>
      <c r="N49959">
        <v>-83.216010172406001</v>
      </c>
      <c r="O49959">
        <v>42.361473420716997</v>
      </c>
      <c r="P49959">
        <v>49888</v>
      </c>
    </row>
    <row r="49960" spans="1:16" hidden="1" x14ac:dyDescent="0.25">
      <c r="A49960" s="1" t="s">
        <v>6685</v>
      </c>
      <c r="B49960">
        <v>48234</v>
      </c>
      <c r="C49960" s="1" t="s">
        <v>340</v>
      </c>
      <c r="D49960" s="1" t="s">
        <v>308</v>
      </c>
      <c r="E49960" s="1" t="s">
        <v>309</v>
      </c>
      <c r="F49960" s="2">
        <v>44529.086168981485</v>
      </c>
      <c r="G49960" s="3">
        <v>44528.958333333336</v>
      </c>
      <c r="H49960" s="1" t="s">
        <v>75</v>
      </c>
      <c r="I49960" s="1" t="s">
        <v>40</v>
      </c>
      <c r="J49960">
        <v>22</v>
      </c>
      <c r="K49960" s="1" t="s">
        <v>76</v>
      </c>
      <c r="L49960">
        <v>261635051002008</v>
      </c>
      <c r="M49960" s="1" t="s">
        <v>13431</v>
      </c>
      <c r="N49960">
        <v>-83.0168992947101</v>
      </c>
      <c r="O49960">
        <v>42.439704305177401</v>
      </c>
      <c r="P49960">
        <v>49889</v>
      </c>
    </row>
    <row r="49961" spans="1:16" hidden="1" x14ac:dyDescent="0.25">
      <c r="A49961" s="1" t="s">
        <v>2747</v>
      </c>
      <c r="B49961">
        <v>48228</v>
      </c>
      <c r="C49961" s="1" t="s">
        <v>78</v>
      </c>
      <c r="D49961" s="1" t="s">
        <v>79</v>
      </c>
      <c r="E49961" s="1" t="s">
        <v>80</v>
      </c>
      <c r="F49961" s="2">
        <v>44529.086574074077</v>
      </c>
      <c r="G49961" s="3">
        <v>44528.958333333336</v>
      </c>
      <c r="H49961" s="1" t="s">
        <v>590</v>
      </c>
      <c r="I49961" s="1" t="s">
        <v>21</v>
      </c>
      <c r="J49961">
        <v>0</v>
      </c>
      <c r="K49961" s="1" t="s">
        <v>106</v>
      </c>
      <c r="L49961">
        <v>261635460003002</v>
      </c>
      <c r="M49961" s="1" t="s">
        <v>13435</v>
      </c>
      <c r="N49961">
        <v>-83.234734133232493</v>
      </c>
      <c r="O49961">
        <v>42.3575990124559</v>
      </c>
      <c r="P49961">
        <v>49890</v>
      </c>
    </row>
    <row r="49962" spans="1:16" hidden="1" x14ac:dyDescent="0.25">
      <c r="A49962" s="1" t="s">
        <v>4258</v>
      </c>
      <c r="B49962">
        <v>48206</v>
      </c>
      <c r="C49962" s="1" t="s">
        <v>30</v>
      </c>
      <c r="D49962" s="1" t="s">
        <v>31</v>
      </c>
      <c r="E49962" s="1" t="s">
        <v>32</v>
      </c>
      <c r="F49962" s="2">
        <v>44529.091064814813</v>
      </c>
      <c r="G49962" s="3">
        <v>44528.958333333336</v>
      </c>
      <c r="H49962" s="1" t="s">
        <v>522</v>
      </c>
      <c r="I49962" s="1" t="s">
        <v>21</v>
      </c>
      <c r="J49962">
        <v>0</v>
      </c>
      <c r="K49962" s="1" t="s">
        <v>523</v>
      </c>
      <c r="L49962">
        <v>261635334002028</v>
      </c>
      <c r="M49962" s="1" t="s">
        <v>13433</v>
      </c>
      <c r="N49962">
        <v>-83.109518741359494</v>
      </c>
      <c r="O49962">
        <v>42.358147393994201</v>
      </c>
      <c r="P49962">
        <v>49891</v>
      </c>
    </row>
    <row r="49963" spans="1:16" hidden="1" x14ac:dyDescent="0.25">
      <c r="A49963" s="1" t="s">
        <v>149</v>
      </c>
      <c r="B49963">
        <v>0</v>
      </c>
      <c r="C49963" s="1" t="s">
        <v>24</v>
      </c>
      <c r="D49963" s="1" t="s">
        <v>25</v>
      </c>
      <c r="E49963" s="1" t="s">
        <v>26</v>
      </c>
      <c r="F49963" s="2">
        <v>44529.09170138889</v>
      </c>
      <c r="G49963" s="3">
        <v>44528.958333333336</v>
      </c>
      <c r="H49963" s="1" t="s">
        <v>187</v>
      </c>
      <c r="I49963" s="1" t="s">
        <v>21</v>
      </c>
      <c r="J49963">
        <v>0</v>
      </c>
      <c r="K49963" s="1" t="s">
        <v>149</v>
      </c>
      <c r="M49963" s="1" t="s">
        <v>13419</v>
      </c>
      <c r="N49963">
        <v>-84.132207353930795</v>
      </c>
      <c r="O49963">
        <v>42.082976135040802</v>
      </c>
      <c r="P49963">
        <v>49892</v>
      </c>
    </row>
    <row r="49964" spans="1:16" hidden="1" x14ac:dyDescent="0.25">
      <c r="A49964" s="1" t="s">
        <v>260</v>
      </c>
      <c r="B49964">
        <v>48226</v>
      </c>
      <c r="C49964" s="1" t="s">
        <v>240</v>
      </c>
      <c r="D49964" s="1" t="s">
        <v>241</v>
      </c>
      <c r="E49964" s="1" t="s">
        <v>242</v>
      </c>
      <c r="F49964" s="2">
        <v>44529.092106481483</v>
      </c>
      <c r="G49964" s="3">
        <v>44528.958333333336</v>
      </c>
      <c r="H49964" s="1" t="s">
        <v>43</v>
      </c>
      <c r="I49964" s="1" t="s">
        <v>21</v>
      </c>
      <c r="J49964">
        <v>0</v>
      </c>
      <c r="K49964" s="1" t="s">
        <v>261</v>
      </c>
      <c r="L49964">
        <v>261635207001066</v>
      </c>
      <c r="M49964" s="1" t="s">
        <v>13434</v>
      </c>
      <c r="N49964">
        <v>-83.057881487237395</v>
      </c>
      <c r="O49964">
        <v>42.332274235242899</v>
      </c>
      <c r="P49964">
        <v>49893</v>
      </c>
    </row>
    <row r="49965" spans="1:16" hidden="1" x14ac:dyDescent="0.25">
      <c r="A49965" s="1" t="s">
        <v>9487</v>
      </c>
      <c r="B49965">
        <v>48235</v>
      </c>
      <c r="C49965" s="1" t="s">
        <v>1038</v>
      </c>
      <c r="D49965" s="1" t="s">
        <v>1039</v>
      </c>
      <c r="E49965" s="1" t="s">
        <v>1040</v>
      </c>
      <c r="F49965" s="2">
        <v>44529.092476851853</v>
      </c>
      <c r="G49965" s="3">
        <v>44528.958333333336</v>
      </c>
      <c r="H49965" s="1" t="s">
        <v>39</v>
      </c>
      <c r="I49965" s="1" t="s">
        <v>21</v>
      </c>
      <c r="J49965">
        <v>18.5</v>
      </c>
      <c r="K49965" s="1" t="s">
        <v>224</v>
      </c>
      <c r="L49965">
        <v>261635369003001</v>
      </c>
      <c r="M49965" s="1" t="s">
        <v>13430</v>
      </c>
      <c r="N49965">
        <v>-83.170239440013006</v>
      </c>
      <c r="O49965">
        <v>42.414243807829003</v>
      </c>
      <c r="P49965">
        <v>49894</v>
      </c>
    </row>
    <row r="49966" spans="1:16" hidden="1" x14ac:dyDescent="0.25">
      <c r="A49966" s="1" t="s">
        <v>3733</v>
      </c>
      <c r="B49966">
        <v>48228</v>
      </c>
      <c r="C49966" s="1" t="s">
        <v>78</v>
      </c>
      <c r="D49966" s="1" t="s">
        <v>79</v>
      </c>
      <c r="E49966" s="1" t="s">
        <v>80</v>
      </c>
      <c r="F49966" s="2">
        <v>44529.092673611114</v>
      </c>
      <c r="G49966" s="3">
        <v>44528.958333333336</v>
      </c>
      <c r="H49966" s="1" t="s">
        <v>864</v>
      </c>
      <c r="I49966" s="1" t="s">
        <v>21</v>
      </c>
      <c r="J49966">
        <v>0</v>
      </c>
      <c r="K49966" s="1" t="s">
        <v>389</v>
      </c>
      <c r="L49966">
        <v>261635468004011</v>
      </c>
      <c r="M49966" s="1" t="s">
        <v>13435</v>
      </c>
      <c r="N49966">
        <v>-83.234897590777507</v>
      </c>
      <c r="O49966">
        <v>42.367146606394797</v>
      </c>
      <c r="P49966">
        <v>49895</v>
      </c>
    </row>
    <row r="49967" spans="1:16" hidden="1" x14ac:dyDescent="0.25">
      <c r="A49967" s="1" t="s">
        <v>2876</v>
      </c>
      <c r="B49967">
        <v>48238</v>
      </c>
      <c r="C49967" s="1" t="s">
        <v>156</v>
      </c>
      <c r="D49967" s="1" t="s">
        <v>157</v>
      </c>
      <c r="E49967" s="1" t="s">
        <v>158</v>
      </c>
      <c r="F49967" s="2">
        <v>44529.093148148146</v>
      </c>
      <c r="G49967" s="3">
        <v>44528.958333333336</v>
      </c>
      <c r="H49967" s="1" t="s">
        <v>243</v>
      </c>
      <c r="I49967" s="1" t="s">
        <v>40</v>
      </c>
      <c r="J49967">
        <v>13.3</v>
      </c>
      <c r="K49967" s="1" t="s">
        <v>244</v>
      </c>
      <c r="L49967">
        <v>261635304001006</v>
      </c>
      <c r="M49967" s="1" t="s">
        <v>13430</v>
      </c>
      <c r="N49967">
        <v>-83.139539829810104</v>
      </c>
      <c r="O49967">
        <v>42.389405614977001</v>
      </c>
      <c r="P49967">
        <v>49896</v>
      </c>
    </row>
    <row r="49968" spans="1:16" hidden="1" x14ac:dyDescent="0.25">
      <c r="A49968" s="1" t="s">
        <v>11426</v>
      </c>
      <c r="B49968">
        <v>48235</v>
      </c>
      <c r="C49968" s="1" t="s">
        <v>544</v>
      </c>
      <c r="D49968" s="1" t="s">
        <v>545</v>
      </c>
      <c r="E49968" s="1" t="s">
        <v>546</v>
      </c>
      <c r="F49968" s="2">
        <v>44529.094490740739</v>
      </c>
      <c r="G49968" s="3">
        <v>44528.958333333336</v>
      </c>
      <c r="H49968" s="1" t="s">
        <v>117</v>
      </c>
      <c r="I49968" s="1" t="s">
        <v>40</v>
      </c>
      <c r="J49968">
        <v>64.2</v>
      </c>
      <c r="K49968" s="1" t="s">
        <v>149</v>
      </c>
      <c r="L49968">
        <v>261635401001000</v>
      </c>
      <c r="M49968" s="1" t="s">
        <v>13430</v>
      </c>
      <c r="N49968">
        <v>-83.210219877129305</v>
      </c>
      <c r="O49968">
        <v>42.444421691798397</v>
      </c>
      <c r="P49968">
        <v>49897</v>
      </c>
    </row>
    <row r="49969" spans="1:16" hidden="1" x14ac:dyDescent="0.25">
      <c r="A49969" s="1" t="s">
        <v>4688</v>
      </c>
      <c r="B49969">
        <v>48238</v>
      </c>
      <c r="C49969" s="1" t="s">
        <v>90</v>
      </c>
      <c r="D49969" s="1" t="s">
        <v>91</v>
      </c>
      <c r="E49969" s="1" t="s">
        <v>92</v>
      </c>
      <c r="F49969" s="2">
        <v>44529.095856481479</v>
      </c>
      <c r="G49969" s="3">
        <v>44528.958333333336</v>
      </c>
      <c r="H49969" s="1" t="s">
        <v>243</v>
      </c>
      <c r="I49969" s="1" t="s">
        <v>21</v>
      </c>
      <c r="J49969">
        <v>0</v>
      </c>
      <c r="K49969" s="1" t="s">
        <v>2217</v>
      </c>
      <c r="L49969">
        <v>261635366004001</v>
      </c>
      <c r="M49969" s="1" t="s">
        <v>13435</v>
      </c>
      <c r="N49969">
        <v>-83.150747870191594</v>
      </c>
      <c r="O49969">
        <v>42.386294578966599</v>
      </c>
      <c r="P49969">
        <v>49898</v>
      </c>
    </row>
    <row r="49970" spans="1:16" hidden="1" x14ac:dyDescent="0.25">
      <c r="A49970" s="1" t="s">
        <v>2564</v>
      </c>
      <c r="B49970">
        <v>48228</v>
      </c>
      <c r="C49970" s="1" t="s">
        <v>177</v>
      </c>
      <c r="D49970" s="1" t="s">
        <v>178</v>
      </c>
      <c r="E49970" s="1" t="s">
        <v>179</v>
      </c>
      <c r="F49970" s="2">
        <v>44529.097361111111</v>
      </c>
      <c r="G49970" s="3">
        <v>44528.958333333336</v>
      </c>
      <c r="H49970" s="1" t="s">
        <v>552</v>
      </c>
      <c r="I49970" s="1" t="s">
        <v>40</v>
      </c>
      <c r="J49970">
        <v>9.8000000000000007</v>
      </c>
      <c r="K49970" s="1" t="s">
        <v>106</v>
      </c>
      <c r="L49970">
        <v>261635459001003</v>
      </c>
      <c r="M49970" s="1" t="s">
        <v>13435</v>
      </c>
      <c r="N49970">
        <v>-83.223297437083502</v>
      </c>
      <c r="O49970">
        <v>42.346973819893499</v>
      </c>
      <c r="P49970">
        <v>49899</v>
      </c>
    </row>
    <row r="49971" spans="1:16" hidden="1" x14ac:dyDescent="0.25">
      <c r="A49971" s="1" t="s">
        <v>1982</v>
      </c>
      <c r="B49971">
        <v>48234</v>
      </c>
      <c r="C49971" s="1" t="s">
        <v>555</v>
      </c>
      <c r="D49971" s="1" t="s">
        <v>317</v>
      </c>
      <c r="E49971" s="1" t="s">
        <v>318</v>
      </c>
      <c r="F49971" s="2">
        <v>44529.098124999997</v>
      </c>
      <c r="G49971" s="3">
        <v>44528.958333333336</v>
      </c>
      <c r="H49971" s="1" t="s">
        <v>72</v>
      </c>
      <c r="I49971" s="1" t="s">
        <v>40</v>
      </c>
      <c r="J49971">
        <v>4.7</v>
      </c>
      <c r="K49971" s="1" t="s">
        <v>403</v>
      </c>
      <c r="L49971">
        <v>261635074001005</v>
      </c>
      <c r="M49971" s="1" t="s">
        <v>13431</v>
      </c>
      <c r="N49971">
        <v>-83.082898867501598</v>
      </c>
      <c r="O49971">
        <v>42.432909648537802</v>
      </c>
      <c r="P49971">
        <v>49900</v>
      </c>
    </row>
    <row r="49972" spans="1:16" hidden="1" x14ac:dyDescent="0.25">
      <c r="A49972" s="1" t="s">
        <v>3453</v>
      </c>
      <c r="B49972">
        <v>48227</v>
      </c>
      <c r="C49972" s="1" t="s">
        <v>464</v>
      </c>
      <c r="D49972" s="1" t="s">
        <v>465</v>
      </c>
      <c r="E49972" s="1" t="s">
        <v>466</v>
      </c>
      <c r="F49972" s="2">
        <v>44529.098298611112</v>
      </c>
      <c r="G49972" s="3">
        <v>44528.958333333336</v>
      </c>
      <c r="H49972" s="1" t="s">
        <v>810</v>
      </c>
      <c r="I49972" s="1" t="s">
        <v>40</v>
      </c>
      <c r="J49972">
        <v>81.7</v>
      </c>
      <c r="K49972" s="1" t="s">
        <v>2050</v>
      </c>
      <c r="L49972">
        <v>261635425002003</v>
      </c>
      <c r="M49972" s="1" t="s">
        <v>13429</v>
      </c>
      <c r="N49972">
        <v>-83.216192360249593</v>
      </c>
      <c r="O49972">
        <v>42.389128583100401</v>
      </c>
      <c r="P49972">
        <v>49901</v>
      </c>
    </row>
    <row r="49973" spans="1:16" hidden="1" x14ac:dyDescent="0.25">
      <c r="A49973" s="1" t="s">
        <v>2990</v>
      </c>
      <c r="B49973">
        <v>48234</v>
      </c>
      <c r="C49973" s="1" t="s">
        <v>30</v>
      </c>
      <c r="D49973" s="1" t="s">
        <v>31</v>
      </c>
      <c r="E49973" s="1" t="s">
        <v>32</v>
      </c>
      <c r="F49973" s="2">
        <v>44529.098414351851</v>
      </c>
      <c r="G49973" s="3">
        <v>44528.958333333336</v>
      </c>
      <c r="H49973" s="1" t="s">
        <v>72</v>
      </c>
      <c r="I49973" s="1" t="s">
        <v>21</v>
      </c>
      <c r="J49973">
        <v>0</v>
      </c>
      <c r="K49973" s="1" t="s">
        <v>149</v>
      </c>
      <c r="L49973">
        <v>260992636004013</v>
      </c>
      <c r="M49973" s="1" t="s">
        <v>13431</v>
      </c>
      <c r="N49973">
        <v>-83.076644420081294</v>
      </c>
      <c r="O49973">
        <v>42.447115008399102</v>
      </c>
      <c r="P49973">
        <v>49902</v>
      </c>
    </row>
    <row r="49974" spans="1:16" hidden="1" x14ac:dyDescent="0.25">
      <c r="A49974" s="1" t="s">
        <v>3591</v>
      </c>
      <c r="B49974">
        <v>48228</v>
      </c>
      <c r="C49974" s="1" t="s">
        <v>422</v>
      </c>
      <c r="D49974" s="1" t="s">
        <v>423</v>
      </c>
      <c r="E49974" s="1" t="s">
        <v>424</v>
      </c>
      <c r="F49974" s="2">
        <v>44529.105752314812</v>
      </c>
      <c r="G49974" s="3">
        <v>44528.958333333336</v>
      </c>
      <c r="H49974" s="1" t="s">
        <v>357</v>
      </c>
      <c r="I49974" s="1" t="s">
        <v>40</v>
      </c>
      <c r="J49974">
        <v>45.6</v>
      </c>
      <c r="K49974" s="1" t="s">
        <v>358</v>
      </c>
      <c r="L49974">
        <v>261635453003004</v>
      </c>
      <c r="M49974" s="1" t="s">
        <v>13435</v>
      </c>
      <c r="N49974">
        <v>-83.206737830677298</v>
      </c>
      <c r="O49974">
        <v>42.357988753603102</v>
      </c>
      <c r="P49974">
        <v>49903</v>
      </c>
    </row>
    <row r="49975" spans="1:16" hidden="1" x14ac:dyDescent="0.25">
      <c r="A49975" s="1" t="s">
        <v>1660</v>
      </c>
      <c r="B49975">
        <v>48207</v>
      </c>
      <c r="C49975" s="1" t="s">
        <v>24</v>
      </c>
      <c r="D49975" s="1" t="s">
        <v>25</v>
      </c>
      <c r="E49975" s="1" t="s">
        <v>26</v>
      </c>
      <c r="F49975" s="2">
        <v>44529.105798611112</v>
      </c>
      <c r="G49975" s="3">
        <v>44528.958333333336</v>
      </c>
      <c r="H49975" s="1" t="s">
        <v>383</v>
      </c>
      <c r="I49975" s="1" t="s">
        <v>21</v>
      </c>
      <c r="J49975">
        <v>0</v>
      </c>
      <c r="K49975" s="1" t="s">
        <v>1282</v>
      </c>
      <c r="L49975">
        <v>261635170001005</v>
      </c>
      <c r="M49975" s="1" t="s">
        <v>13433</v>
      </c>
      <c r="N49975">
        <v>-83.030746344921994</v>
      </c>
      <c r="O49975">
        <v>42.338893919661302</v>
      </c>
      <c r="P49975">
        <v>49904</v>
      </c>
    </row>
    <row r="49976" spans="1:16" hidden="1" x14ac:dyDescent="0.25">
      <c r="A49976" s="1" t="s">
        <v>10451</v>
      </c>
      <c r="B49976">
        <v>48227</v>
      </c>
      <c r="C49976" s="1" t="s">
        <v>78</v>
      </c>
      <c r="D49976" s="1" t="s">
        <v>79</v>
      </c>
      <c r="E49976" s="1" t="s">
        <v>80</v>
      </c>
      <c r="F49976" s="2">
        <v>44529.105891203704</v>
      </c>
      <c r="G49976" s="3">
        <v>44528.958333333336</v>
      </c>
      <c r="H49976" s="1" t="s">
        <v>699</v>
      </c>
      <c r="I49976" s="1" t="s">
        <v>21</v>
      </c>
      <c r="J49976">
        <v>0</v>
      </c>
      <c r="K49976" s="1" t="s">
        <v>249</v>
      </c>
      <c r="L49976">
        <v>261635353005017</v>
      </c>
      <c r="M49976" s="1" t="s">
        <v>13435</v>
      </c>
      <c r="N49976">
        <v>-83.1965380786623</v>
      </c>
      <c r="O49976">
        <v>42.374781601892103</v>
      </c>
      <c r="P49976">
        <v>49905</v>
      </c>
    </row>
    <row r="49977" spans="1:16" hidden="1" x14ac:dyDescent="0.25">
      <c r="A49977" s="1" t="s">
        <v>543</v>
      </c>
      <c r="B49977">
        <v>48207</v>
      </c>
      <c r="C49977" s="1" t="s">
        <v>90</v>
      </c>
      <c r="D49977" s="1" t="s">
        <v>91</v>
      </c>
      <c r="E49977" s="1" t="s">
        <v>92</v>
      </c>
      <c r="F49977" s="2">
        <v>44529.108402777776</v>
      </c>
      <c r="G49977" s="3">
        <v>44528.958333333336</v>
      </c>
      <c r="H49977" s="1" t="s">
        <v>539</v>
      </c>
      <c r="I49977" s="1" t="s">
        <v>21</v>
      </c>
      <c r="J49977">
        <v>0</v>
      </c>
      <c r="K49977" s="1" t="s">
        <v>70</v>
      </c>
      <c r="L49977">
        <v>261635168002005</v>
      </c>
      <c r="M49977" s="1" t="s">
        <v>13433</v>
      </c>
      <c r="N49977">
        <v>-83.0213572950356</v>
      </c>
      <c r="O49977">
        <v>42.360907019630297</v>
      </c>
      <c r="P49977">
        <v>49906</v>
      </c>
    </row>
    <row r="49978" spans="1:16" hidden="1" x14ac:dyDescent="0.25">
      <c r="A49978" s="1" t="s">
        <v>9237</v>
      </c>
      <c r="B49978">
        <v>48227</v>
      </c>
      <c r="C49978" s="1" t="s">
        <v>78</v>
      </c>
      <c r="D49978" s="1" t="s">
        <v>79</v>
      </c>
      <c r="E49978" s="1" t="s">
        <v>80</v>
      </c>
      <c r="F49978" s="2">
        <v>44529.108888888892</v>
      </c>
      <c r="G49978" s="3">
        <v>44528.958333333336</v>
      </c>
      <c r="H49978" s="1" t="s">
        <v>233</v>
      </c>
      <c r="I49978" s="1" t="s">
        <v>21</v>
      </c>
      <c r="J49978">
        <v>0</v>
      </c>
      <c r="K49978" s="1" t="s">
        <v>41</v>
      </c>
      <c r="L49978">
        <v>261635371003003</v>
      </c>
      <c r="M49978" s="1" t="s">
        <v>13430</v>
      </c>
      <c r="N49978">
        <v>-83.173707033365901</v>
      </c>
      <c r="O49978">
        <v>42.402172816529102</v>
      </c>
      <c r="P49978">
        <v>49907</v>
      </c>
    </row>
    <row r="49979" spans="1:16" hidden="1" x14ac:dyDescent="0.25">
      <c r="A49979" s="1" t="s">
        <v>8375</v>
      </c>
      <c r="B49979">
        <v>48234</v>
      </c>
      <c r="C49979" s="1" t="s">
        <v>253</v>
      </c>
      <c r="D49979" s="1" t="s">
        <v>254</v>
      </c>
      <c r="E49979" s="1" t="s">
        <v>255</v>
      </c>
      <c r="F49979" s="2">
        <v>44529.109039351853</v>
      </c>
      <c r="G49979" s="3">
        <v>44528.958333333336</v>
      </c>
      <c r="H49979" s="1" t="s">
        <v>72</v>
      </c>
      <c r="I49979" s="1" t="s">
        <v>40</v>
      </c>
      <c r="J49979">
        <v>7.6</v>
      </c>
      <c r="K49979" s="1" t="s">
        <v>73</v>
      </c>
      <c r="L49979">
        <v>261635068002002</v>
      </c>
      <c r="M49979" s="1" t="s">
        <v>13431</v>
      </c>
      <c r="N49979">
        <v>-83.080172956818203</v>
      </c>
      <c r="O49979">
        <v>42.444262719798601</v>
      </c>
      <c r="P49979">
        <v>49908</v>
      </c>
    </row>
    <row r="49980" spans="1:16" hidden="1" x14ac:dyDescent="0.25">
      <c r="A49980" s="1" t="s">
        <v>2263</v>
      </c>
      <c r="B49980">
        <v>48234</v>
      </c>
      <c r="C49980" s="1" t="s">
        <v>24</v>
      </c>
      <c r="D49980" s="1" t="s">
        <v>25</v>
      </c>
      <c r="E49980" s="1" t="s">
        <v>26</v>
      </c>
      <c r="F49980" s="2">
        <v>44529.109363425923</v>
      </c>
      <c r="G49980" s="3">
        <v>44528.958333333336</v>
      </c>
      <c r="H49980" s="1" t="s">
        <v>1519</v>
      </c>
      <c r="I49980" s="1" t="s">
        <v>21</v>
      </c>
      <c r="J49980">
        <v>0</v>
      </c>
      <c r="K49980" s="1" t="s">
        <v>221</v>
      </c>
      <c r="L49980">
        <v>261635069002007</v>
      </c>
      <c r="M49980" s="1" t="s">
        <v>13431</v>
      </c>
      <c r="N49980">
        <v>-83.063121572223395</v>
      </c>
      <c r="O49980">
        <v>42.433137573939597</v>
      </c>
      <c r="P49980">
        <v>49909</v>
      </c>
    </row>
    <row r="49981" spans="1:16" hidden="1" x14ac:dyDescent="0.25">
      <c r="A49981" s="1" t="s">
        <v>89</v>
      </c>
      <c r="B49981">
        <v>48226</v>
      </c>
      <c r="C49981" s="1" t="s">
        <v>90</v>
      </c>
      <c r="D49981" s="1" t="s">
        <v>91</v>
      </c>
      <c r="E49981" s="1" t="s">
        <v>92</v>
      </c>
      <c r="F49981" s="2">
        <v>44529.109988425924</v>
      </c>
      <c r="G49981" s="3">
        <v>44528.958333333336</v>
      </c>
      <c r="H49981" s="1" t="s">
        <v>93</v>
      </c>
      <c r="I49981" s="1" t="s">
        <v>21</v>
      </c>
      <c r="J49981">
        <v>0</v>
      </c>
      <c r="K49981" s="1" t="s">
        <v>94</v>
      </c>
      <c r="L49981">
        <v>261635172001031</v>
      </c>
      <c r="M49981" s="1" t="s">
        <v>13433</v>
      </c>
      <c r="N49981">
        <v>-83.042000003690006</v>
      </c>
      <c r="O49981">
        <v>42.334005683867701</v>
      </c>
      <c r="P49981">
        <v>49910</v>
      </c>
    </row>
    <row r="49982" spans="1:16" hidden="1" x14ac:dyDescent="0.25">
      <c r="A49982" s="1" t="s">
        <v>1139</v>
      </c>
      <c r="B49982">
        <v>48223</v>
      </c>
      <c r="C49982" s="1" t="s">
        <v>240</v>
      </c>
      <c r="D49982" s="1" t="s">
        <v>241</v>
      </c>
      <c r="E49982" s="1" t="s">
        <v>242</v>
      </c>
      <c r="F49982" s="2">
        <v>44529.110960648148</v>
      </c>
      <c r="G49982" s="3">
        <v>44528.958333333336</v>
      </c>
      <c r="H49982" s="1" t="s">
        <v>360</v>
      </c>
      <c r="I49982" s="1" t="s">
        <v>21</v>
      </c>
      <c r="J49982">
        <v>0</v>
      </c>
      <c r="K49982" s="1" t="s">
        <v>361</v>
      </c>
      <c r="L49982">
        <v>261635434003004</v>
      </c>
      <c r="M49982" s="1" t="s">
        <v>13429</v>
      </c>
      <c r="N49982">
        <v>-83.237429347329297</v>
      </c>
      <c r="O49982">
        <v>42.4006777426927</v>
      </c>
      <c r="P49982">
        <v>49911</v>
      </c>
    </row>
    <row r="49983" spans="1:16" hidden="1" x14ac:dyDescent="0.25">
      <c r="A49983" s="1" t="s">
        <v>306</v>
      </c>
      <c r="B49983">
        <v>48227</v>
      </c>
      <c r="C49983" s="1" t="s">
        <v>529</v>
      </c>
      <c r="D49983" s="1" t="s">
        <v>231</v>
      </c>
      <c r="E49983" s="1" t="s">
        <v>232</v>
      </c>
      <c r="F49983" s="2">
        <v>44529.113020833334</v>
      </c>
      <c r="G49983" s="3">
        <v>44528.958333333336</v>
      </c>
      <c r="H49983" s="1" t="s">
        <v>310</v>
      </c>
      <c r="I49983" s="1" t="s">
        <v>40</v>
      </c>
      <c r="J49983">
        <v>5.0999999999999996</v>
      </c>
      <c r="K49983" s="1" t="s">
        <v>268</v>
      </c>
      <c r="L49983">
        <v>261635426001000</v>
      </c>
      <c r="M49983" s="1" t="s">
        <v>13429</v>
      </c>
      <c r="N49983">
        <v>-83.199193561346704</v>
      </c>
      <c r="O49983">
        <v>42.387033137209002</v>
      </c>
      <c r="P49983">
        <v>49912</v>
      </c>
    </row>
    <row r="49984" spans="1:16" hidden="1" x14ac:dyDescent="0.25">
      <c r="A49984" s="1" t="s">
        <v>1548</v>
      </c>
      <c r="B49984">
        <v>48207</v>
      </c>
      <c r="C49984" s="1" t="s">
        <v>24</v>
      </c>
      <c r="D49984" s="1" t="s">
        <v>25</v>
      </c>
      <c r="E49984" s="1" t="s">
        <v>26</v>
      </c>
      <c r="F49984" s="2">
        <v>44529.113483796296</v>
      </c>
      <c r="G49984" s="3">
        <v>44528.958333333336</v>
      </c>
      <c r="H49984" s="1" t="s">
        <v>1270</v>
      </c>
      <c r="I49984" s="1" t="s">
        <v>21</v>
      </c>
      <c r="J49984">
        <v>0</v>
      </c>
      <c r="K49984" s="1" t="s">
        <v>259</v>
      </c>
      <c r="L49984">
        <v>261635164001010</v>
      </c>
      <c r="M49984" s="1" t="s">
        <v>13433</v>
      </c>
      <c r="N49984">
        <v>-83.006226709209798</v>
      </c>
      <c r="O49984">
        <v>42.345315235760602</v>
      </c>
      <c r="P49984">
        <v>49913</v>
      </c>
    </row>
    <row r="49985" spans="1:16" hidden="1" x14ac:dyDescent="0.25">
      <c r="A49985" s="1" t="s">
        <v>274</v>
      </c>
      <c r="B49985">
        <v>48215</v>
      </c>
      <c r="C49985" s="1" t="s">
        <v>519</v>
      </c>
      <c r="D49985" s="1" t="s">
        <v>520</v>
      </c>
      <c r="E49985" s="1" t="s">
        <v>521</v>
      </c>
      <c r="F49985" s="2">
        <v>44529.113634259258</v>
      </c>
      <c r="G49985" s="3">
        <v>44528.958333333336</v>
      </c>
      <c r="H49985" s="1" t="s">
        <v>275</v>
      </c>
      <c r="I49985" s="1" t="s">
        <v>40</v>
      </c>
      <c r="J49985">
        <v>5.3</v>
      </c>
      <c r="K49985" s="1" t="s">
        <v>109</v>
      </c>
      <c r="L49985">
        <v>261635123001020</v>
      </c>
      <c r="M49985" s="1" t="s">
        <v>13432</v>
      </c>
      <c r="N49985">
        <v>-82.966905067235899</v>
      </c>
      <c r="O49985">
        <v>42.384138186041199</v>
      </c>
      <c r="P49985">
        <v>49914</v>
      </c>
    </row>
    <row r="49986" spans="1:16" hidden="1" x14ac:dyDescent="0.25">
      <c r="A49986" s="1" t="s">
        <v>414</v>
      </c>
      <c r="B49986">
        <v>48207</v>
      </c>
      <c r="C49986" s="1" t="s">
        <v>24</v>
      </c>
      <c r="D49986" s="1" t="s">
        <v>25</v>
      </c>
      <c r="E49986" s="1" t="s">
        <v>26</v>
      </c>
      <c r="F49986" s="2">
        <v>44529.114722222221</v>
      </c>
      <c r="G49986" s="3">
        <v>44528.958333333336</v>
      </c>
      <c r="H49986" s="1" t="s">
        <v>383</v>
      </c>
      <c r="I49986" s="1" t="s">
        <v>21</v>
      </c>
      <c r="J49986">
        <v>0</v>
      </c>
      <c r="K49986" s="1" t="s">
        <v>49</v>
      </c>
      <c r="L49986">
        <v>261635165001033</v>
      </c>
      <c r="M49986" s="1" t="s">
        <v>13433</v>
      </c>
      <c r="N49986">
        <v>-83.0260714632184</v>
      </c>
      <c r="O49986">
        <v>42.336778558364202</v>
      </c>
      <c r="P49986">
        <v>49915</v>
      </c>
    </row>
    <row r="49987" spans="1:16" hidden="1" x14ac:dyDescent="0.25">
      <c r="A49987" s="1" t="s">
        <v>2130</v>
      </c>
      <c r="B49987">
        <v>48204</v>
      </c>
      <c r="C49987" s="1" t="s">
        <v>230</v>
      </c>
      <c r="D49987" s="1" t="s">
        <v>231</v>
      </c>
      <c r="E49987" s="1" t="s">
        <v>232</v>
      </c>
      <c r="F49987" s="2">
        <v>44529.116562499999</v>
      </c>
      <c r="G49987" s="3">
        <v>44528.958333333336</v>
      </c>
      <c r="H49987" s="1" t="s">
        <v>522</v>
      </c>
      <c r="I49987" s="1" t="s">
        <v>40</v>
      </c>
      <c r="J49987">
        <v>12.8</v>
      </c>
      <c r="K49987" s="1" t="s">
        <v>523</v>
      </c>
      <c r="L49987">
        <v>261635334005002</v>
      </c>
      <c r="M49987" s="1" t="s">
        <v>13433</v>
      </c>
      <c r="N49987">
        <v>-83.115736720106696</v>
      </c>
      <c r="O49987">
        <v>42.363102260279298</v>
      </c>
      <c r="P49987">
        <v>49916</v>
      </c>
    </row>
    <row r="49988" spans="1:16" hidden="1" x14ac:dyDescent="0.25">
      <c r="A49988" s="1" t="s">
        <v>305</v>
      </c>
      <c r="B49988">
        <v>48205</v>
      </c>
      <c r="C49988" s="1" t="s">
        <v>316</v>
      </c>
      <c r="D49988" s="1" t="s">
        <v>317</v>
      </c>
      <c r="E49988" s="1" t="s">
        <v>318</v>
      </c>
      <c r="F49988" s="2">
        <v>44529.116840277777</v>
      </c>
      <c r="G49988" s="3">
        <v>44528.958333333336</v>
      </c>
      <c r="H49988" s="1" t="s">
        <v>165</v>
      </c>
      <c r="I49988" s="1" t="s">
        <v>40</v>
      </c>
      <c r="J49988">
        <v>7.2</v>
      </c>
      <c r="K49988" s="1" t="s">
        <v>166</v>
      </c>
      <c r="L49988">
        <v>261635033002011</v>
      </c>
      <c r="M49988" s="1" t="s">
        <v>13431</v>
      </c>
      <c r="N49988">
        <v>-82.993638635422499</v>
      </c>
      <c r="O49988">
        <v>42.434738675052103</v>
      </c>
      <c r="P49988">
        <v>49917</v>
      </c>
    </row>
    <row r="49989" spans="1:16" hidden="1" x14ac:dyDescent="0.25">
      <c r="A49989" s="1" t="s">
        <v>932</v>
      </c>
      <c r="B49989">
        <v>48238</v>
      </c>
      <c r="C49989" s="1" t="s">
        <v>240</v>
      </c>
      <c r="D49989" s="1" t="s">
        <v>241</v>
      </c>
      <c r="E49989" s="1" t="s">
        <v>242</v>
      </c>
      <c r="F49989" s="2">
        <v>44529.117245370369</v>
      </c>
      <c r="G49989" s="3">
        <v>44528.958333333336</v>
      </c>
      <c r="H49989" s="1" t="s">
        <v>391</v>
      </c>
      <c r="I49989" s="1" t="s">
        <v>40</v>
      </c>
      <c r="J49989">
        <v>2.9</v>
      </c>
      <c r="K49989" s="1" t="s">
        <v>46</v>
      </c>
      <c r="L49989">
        <v>261635315004000</v>
      </c>
      <c r="M49989" s="1" t="s">
        <v>13430</v>
      </c>
      <c r="N49989">
        <v>-83.130453439460098</v>
      </c>
      <c r="O49989">
        <v>42.3891257500105</v>
      </c>
      <c r="P49989">
        <v>49918</v>
      </c>
    </row>
    <row r="49990" spans="1:16" hidden="1" x14ac:dyDescent="0.25">
      <c r="A49990" s="1" t="s">
        <v>3453</v>
      </c>
      <c r="B49990">
        <v>48227</v>
      </c>
      <c r="C49990" s="1" t="s">
        <v>1200</v>
      </c>
      <c r="D49990" s="1" t="s">
        <v>1201</v>
      </c>
      <c r="E49990" s="1" t="s">
        <v>1202</v>
      </c>
      <c r="F49990" s="2">
        <v>44529.119780092595</v>
      </c>
      <c r="G49990" s="3">
        <v>44528.958333333336</v>
      </c>
      <c r="H49990" s="1" t="s">
        <v>810</v>
      </c>
      <c r="I49990" s="1" t="s">
        <v>21</v>
      </c>
      <c r="J49990">
        <v>0</v>
      </c>
      <c r="K49990" s="1" t="s">
        <v>2050</v>
      </c>
      <c r="L49990">
        <v>261635425002003</v>
      </c>
      <c r="M49990" s="1" t="s">
        <v>13429</v>
      </c>
      <c r="N49990">
        <v>-83.216192360249593</v>
      </c>
      <c r="O49990">
        <v>42.389128583100401</v>
      </c>
      <c r="P49990">
        <v>49919</v>
      </c>
    </row>
    <row r="49991" spans="1:16" hidden="1" x14ac:dyDescent="0.25">
      <c r="A49991" s="1" t="s">
        <v>1539</v>
      </c>
      <c r="B49991">
        <v>48223</v>
      </c>
      <c r="C49991" s="1" t="s">
        <v>24</v>
      </c>
      <c r="D49991" s="1" t="s">
        <v>25</v>
      </c>
      <c r="E49991" s="1" t="s">
        <v>26</v>
      </c>
      <c r="F49991" s="2">
        <v>44529.119872685187</v>
      </c>
      <c r="G49991" s="3">
        <v>44528.958333333336</v>
      </c>
      <c r="H49991" s="1" t="s">
        <v>1244</v>
      </c>
      <c r="I49991" s="1" t="s">
        <v>21</v>
      </c>
      <c r="J49991">
        <v>0</v>
      </c>
      <c r="K49991" s="1" t="s">
        <v>1540</v>
      </c>
      <c r="L49991">
        <v>261635437003011</v>
      </c>
      <c r="M49991" s="1" t="s">
        <v>13429</v>
      </c>
      <c r="N49991">
        <v>-83.233245231927199</v>
      </c>
      <c r="O49991">
        <v>42.3863407185925</v>
      </c>
      <c r="P49991">
        <v>49920</v>
      </c>
    </row>
    <row r="49992" spans="1:16" hidden="1" x14ac:dyDescent="0.25">
      <c r="A49992" s="1" t="s">
        <v>5331</v>
      </c>
      <c r="B49992">
        <v>48227</v>
      </c>
      <c r="C49992" s="1" t="s">
        <v>78</v>
      </c>
      <c r="D49992" s="1" t="s">
        <v>79</v>
      </c>
      <c r="E49992" s="1" t="s">
        <v>80</v>
      </c>
      <c r="F49992" s="2">
        <v>44529.120567129627</v>
      </c>
      <c r="G49992" s="3">
        <v>44528.958333333336</v>
      </c>
      <c r="H49992" s="1" t="s">
        <v>181</v>
      </c>
      <c r="I49992" s="1" t="s">
        <v>21</v>
      </c>
      <c r="J49992">
        <v>0</v>
      </c>
      <c r="K49992" s="1" t="s">
        <v>249</v>
      </c>
      <c r="L49992">
        <v>261635351002004</v>
      </c>
      <c r="M49992" s="1" t="s">
        <v>13435</v>
      </c>
      <c r="N49992">
        <v>-83.177949811461701</v>
      </c>
      <c r="O49992">
        <v>42.371760927947598</v>
      </c>
      <c r="P49992">
        <v>49921</v>
      </c>
    </row>
    <row r="49993" spans="1:16" hidden="1" x14ac:dyDescent="0.25">
      <c r="A49993" s="1" t="s">
        <v>149</v>
      </c>
      <c r="B49993">
        <v>0</v>
      </c>
      <c r="C49993" s="1" t="s">
        <v>78</v>
      </c>
      <c r="D49993" s="1" t="s">
        <v>79</v>
      </c>
      <c r="E49993" s="1" t="s">
        <v>80</v>
      </c>
      <c r="F49993" s="2">
        <v>44529.120729166665</v>
      </c>
      <c r="G49993" s="3">
        <v>44528.958333333336</v>
      </c>
      <c r="H49993" s="1" t="s">
        <v>187</v>
      </c>
      <c r="I49993" s="1" t="s">
        <v>21</v>
      </c>
      <c r="J49993">
        <v>0</v>
      </c>
      <c r="K49993" s="1" t="s">
        <v>149</v>
      </c>
      <c r="M49993" s="1" t="s">
        <v>13419</v>
      </c>
      <c r="N49993">
        <v>-84.132207353930795</v>
      </c>
      <c r="O49993">
        <v>42.082976135040802</v>
      </c>
      <c r="P49993">
        <v>49922</v>
      </c>
    </row>
    <row r="49994" spans="1:16" hidden="1" x14ac:dyDescent="0.25">
      <c r="A49994" s="1" t="s">
        <v>3778</v>
      </c>
      <c r="B49994">
        <v>48223</v>
      </c>
      <c r="C49994" s="1" t="s">
        <v>24</v>
      </c>
      <c r="D49994" s="1" t="s">
        <v>25</v>
      </c>
      <c r="E49994" s="1" t="s">
        <v>26</v>
      </c>
      <c r="F49994" s="2">
        <v>44529.120821759258</v>
      </c>
      <c r="G49994" s="3">
        <v>44528.958333333336</v>
      </c>
      <c r="H49994" s="1" t="s">
        <v>1244</v>
      </c>
      <c r="I49994" s="1" t="s">
        <v>21</v>
      </c>
      <c r="J49994">
        <v>0</v>
      </c>
      <c r="K49994" s="1" t="s">
        <v>1540</v>
      </c>
      <c r="L49994">
        <v>261635437003012</v>
      </c>
      <c r="M49994" s="1" t="s">
        <v>13429</v>
      </c>
      <c r="N49994">
        <v>-83.230863536393002</v>
      </c>
      <c r="O49994">
        <v>42.386393452114298</v>
      </c>
      <c r="P49994">
        <v>49923</v>
      </c>
    </row>
    <row r="49995" spans="1:16" hidden="1" x14ac:dyDescent="0.25">
      <c r="A49995" s="1" t="s">
        <v>11427</v>
      </c>
      <c r="B49995">
        <v>48219</v>
      </c>
      <c r="C49995" s="1" t="s">
        <v>24</v>
      </c>
      <c r="D49995" s="1" t="s">
        <v>25</v>
      </c>
      <c r="E49995" s="1" t="s">
        <v>26</v>
      </c>
      <c r="F49995" s="2">
        <v>44529.123460648145</v>
      </c>
      <c r="G49995" s="3">
        <v>44528.958333333336</v>
      </c>
      <c r="H49995" s="1" t="s">
        <v>27</v>
      </c>
      <c r="I49995" s="1" t="s">
        <v>21</v>
      </c>
      <c r="J49995">
        <v>0</v>
      </c>
      <c r="K49995" s="1" t="s">
        <v>28</v>
      </c>
      <c r="L49995">
        <v>261635405001002</v>
      </c>
      <c r="M49995" s="1" t="s">
        <v>13429</v>
      </c>
      <c r="N49995">
        <v>-83.218594759314001</v>
      </c>
      <c r="O49995">
        <v>42.421011893741202</v>
      </c>
      <c r="P49995">
        <v>49924</v>
      </c>
    </row>
    <row r="49996" spans="1:16" hidden="1" x14ac:dyDescent="0.25">
      <c r="A49996" s="1" t="s">
        <v>3243</v>
      </c>
      <c r="B49996">
        <v>48227</v>
      </c>
      <c r="C49996" s="1" t="s">
        <v>24</v>
      </c>
      <c r="D49996" s="1" t="s">
        <v>25</v>
      </c>
      <c r="E49996" s="1" t="s">
        <v>26</v>
      </c>
      <c r="F49996" s="2">
        <v>44529.123888888891</v>
      </c>
      <c r="G49996" s="3">
        <v>44528.958333333336</v>
      </c>
      <c r="H49996" s="1" t="s">
        <v>198</v>
      </c>
      <c r="I49996" s="1" t="s">
        <v>21</v>
      </c>
      <c r="J49996">
        <v>0</v>
      </c>
      <c r="K49996" s="1" t="s">
        <v>199</v>
      </c>
      <c r="L49996">
        <v>261635423003008</v>
      </c>
      <c r="M49996" s="1" t="s">
        <v>13429</v>
      </c>
      <c r="N49996">
        <v>-83.217902920443294</v>
      </c>
      <c r="O49996">
        <v>42.401137502424</v>
      </c>
      <c r="P49996">
        <v>49925</v>
      </c>
    </row>
    <row r="49997" spans="1:16" hidden="1" x14ac:dyDescent="0.25">
      <c r="A49997" s="1" t="s">
        <v>5414</v>
      </c>
      <c r="B49997">
        <v>48213</v>
      </c>
      <c r="C49997" s="1" t="s">
        <v>156</v>
      </c>
      <c r="D49997" s="1" t="s">
        <v>157</v>
      </c>
      <c r="E49997" s="1" t="s">
        <v>158</v>
      </c>
      <c r="F49997" s="2">
        <v>44529.124050925922</v>
      </c>
      <c r="G49997" s="3">
        <v>44528.958333333336</v>
      </c>
      <c r="H49997" s="1" t="s">
        <v>452</v>
      </c>
      <c r="I49997" s="1" t="s">
        <v>40</v>
      </c>
      <c r="J49997">
        <v>9.1999999999999993</v>
      </c>
      <c r="K49997" s="1" t="s">
        <v>662</v>
      </c>
      <c r="L49997">
        <v>261635041002009</v>
      </c>
      <c r="M49997" s="1" t="s">
        <v>13432</v>
      </c>
      <c r="N49997">
        <v>-82.969743561829205</v>
      </c>
      <c r="O49997">
        <v>42.415858976541003</v>
      </c>
      <c r="P49997">
        <v>49926</v>
      </c>
    </row>
    <row r="49998" spans="1:16" hidden="1" x14ac:dyDescent="0.25">
      <c r="A49998" s="1" t="s">
        <v>3243</v>
      </c>
      <c r="B49998">
        <v>48227</v>
      </c>
      <c r="C49998" s="1" t="s">
        <v>24</v>
      </c>
      <c r="D49998" s="1" t="s">
        <v>25</v>
      </c>
      <c r="E49998" s="1" t="s">
        <v>26</v>
      </c>
      <c r="F49998" s="2">
        <v>44529.124537037038</v>
      </c>
      <c r="G49998" s="3">
        <v>44528.958333333336</v>
      </c>
      <c r="H49998" s="1" t="s">
        <v>859</v>
      </c>
      <c r="I49998" s="1" t="s">
        <v>21</v>
      </c>
      <c r="J49998">
        <v>0</v>
      </c>
      <c r="K49998" s="1" t="s">
        <v>366</v>
      </c>
      <c r="L49998">
        <v>261635422005012</v>
      </c>
      <c r="M49998" s="1" t="s">
        <v>13429</v>
      </c>
      <c r="N49998">
        <v>-83.217902920443294</v>
      </c>
      <c r="O49998">
        <v>42.401137502424</v>
      </c>
      <c r="P49998">
        <v>49927</v>
      </c>
    </row>
    <row r="49999" spans="1:16" hidden="1" x14ac:dyDescent="0.25">
      <c r="A49999" s="1" t="s">
        <v>3082</v>
      </c>
      <c r="B49999">
        <v>48223</v>
      </c>
      <c r="C49999" s="1" t="s">
        <v>24</v>
      </c>
      <c r="D49999" s="1" t="s">
        <v>25</v>
      </c>
      <c r="E49999" s="1" t="s">
        <v>26</v>
      </c>
      <c r="F49999" s="2">
        <v>44529.125034722223</v>
      </c>
      <c r="G49999" s="3">
        <v>44528.958333333336</v>
      </c>
      <c r="H49999" s="1" t="s">
        <v>1551</v>
      </c>
      <c r="I49999" s="1" t="s">
        <v>21</v>
      </c>
      <c r="J49999">
        <v>0</v>
      </c>
      <c r="K49999" s="1" t="s">
        <v>1664</v>
      </c>
      <c r="L49999">
        <v>261635429001000</v>
      </c>
      <c r="M49999" s="1" t="s">
        <v>13429</v>
      </c>
      <c r="N49999">
        <v>-83.224035180831706</v>
      </c>
      <c r="O49999">
        <v>42.400973173382397</v>
      </c>
      <c r="P49999">
        <v>49928</v>
      </c>
    </row>
    <row r="50000" spans="1:16" hidden="1" x14ac:dyDescent="0.25">
      <c r="A50000" s="1" t="s">
        <v>3082</v>
      </c>
      <c r="B50000">
        <v>48223</v>
      </c>
      <c r="C50000" s="1" t="s">
        <v>24</v>
      </c>
      <c r="D50000" s="1" t="s">
        <v>25</v>
      </c>
      <c r="E50000" s="1" t="s">
        <v>26</v>
      </c>
      <c r="F50000" s="2">
        <v>44529.1253125</v>
      </c>
      <c r="G50000" s="3">
        <v>44528.958333333336</v>
      </c>
      <c r="H50000" s="1" t="s">
        <v>1551</v>
      </c>
      <c r="I50000" s="1" t="s">
        <v>21</v>
      </c>
      <c r="J50000">
        <v>0</v>
      </c>
      <c r="K50000" s="1" t="s">
        <v>1664</v>
      </c>
      <c r="L50000">
        <v>261635429001000</v>
      </c>
      <c r="M50000" s="1" t="s">
        <v>13429</v>
      </c>
      <c r="N50000">
        <v>-83.224035180831706</v>
      </c>
      <c r="O50000">
        <v>42.400973173382397</v>
      </c>
      <c r="P50000">
        <v>49929</v>
      </c>
    </row>
    <row r="50001" spans="1:16" hidden="1" x14ac:dyDescent="0.25">
      <c r="A50001" s="1" t="s">
        <v>3082</v>
      </c>
      <c r="B50001">
        <v>48223</v>
      </c>
      <c r="C50001" s="1" t="s">
        <v>24</v>
      </c>
      <c r="D50001" s="1" t="s">
        <v>25</v>
      </c>
      <c r="E50001" s="1" t="s">
        <v>26</v>
      </c>
      <c r="F50001" s="2">
        <v>44529.125509259262</v>
      </c>
      <c r="G50001" s="3">
        <v>44528.958333333336</v>
      </c>
      <c r="H50001" s="1" t="s">
        <v>1551</v>
      </c>
      <c r="I50001" s="1" t="s">
        <v>21</v>
      </c>
      <c r="J50001">
        <v>0</v>
      </c>
      <c r="K50001" s="1" t="s">
        <v>1664</v>
      </c>
      <c r="L50001">
        <v>261635429001000</v>
      </c>
      <c r="M50001" s="1" t="s">
        <v>13429</v>
      </c>
      <c r="N50001">
        <v>-83.224035180831706</v>
      </c>
      <c r="O50001">
        <v>42.400973173382397</v>
      </c>
      <c r="P50001">
        <v>49930</v>
      </c>
    </row>
    <row r="50002" spans="1:16" hidden="1" x14ac:dyDescent="0.25">
      <c r="A50002" s="1" t="s">
        <v>8519</v>
      </c>
      <c r="B50002">
        <v>48206</v>
      </c>
      <c r="C50002" s="1" t="s">
        <v>1274</v>
      </c>
      <c r="D50002" s="1" t="s">
        <v>1275</v>
      </c>
      <c r="E50002" s="1" t="s">
        <v>1276</v>
      </c>
      <c r="F50002" s="2">
        <v>44529.333379629628</v>
      </c>
      <c r="G50002" s="3">
        <v>44528.958333333336</v>
      </c>
      <c r="H50002" s="1" t="s">
        <v>768</v>
      </c>
      <c r="I50002" s="1" t="s">
        <v>21</v>
      </c>
      <c r="J50002">
        <v>0</v>
      </c>
      <c r="K50002" s="1" t="s">
        <v>1153</v>
      </c>
      <c r="L50002">
        <v>261635333002001</v>
      </c>
      <c r="M50002" s="1" t="s">
        <v>13433</v>
      </c>
      <c r="N50002">
        <v>-83.106946695097307</v>
      </c>
      <c r="O50002">
        <v>42.365460515484003</v>
      </c>
      <c r="P50002">
        <v>50001</v>
      </c>
    </row>
    <row r="50003" spans="1:16" hidden="1" x14ac:dyDescent="0.25">
      <c r="A50003" s="1" t="s">
        <v>4194</v>
      </c>
      <c r="B50003">
        <v>48227</v>
      </c>
      <c r="C50003" s="1" t="s">
        <v>230</v>
      </c>
      <c r="D50003" s="1" t="s">
        <v>231</v>
      </c>
      <c r="E50003" s="1" t="s">
        <v>232</v>
      </c>
      <c r="F50003" s="2">
        <v>44529.333599537036</v>
      </c>
      <c r="G50003" s="3">
        <v>44528.958333333336</v>
      </c>
      <c r="H50003" s="1" t="s">
        <v>494</v>
      </c>
      <c r="I50003" s="1" t="s">
        <v>40</v>
      </c>
      <c r="J50003">
        <v>9.6999999999999993</v>
      </c>
      <c r="K50003" s="1" t="s">
        <v>458</v>
      </c>
      <c r="L50003">
        <v>261635377003001</v>
      </c>
      <c r="M50003" s="1" t="s">
        <v>13429</v>
      </c>
      <c r="N50003">
        <v>-83.195028494034801</v>
      </c>
      <c r="O50003">
        <v>42.401634481836297</v>
      </c>
      <c r="P50003">
        <v>50002</v>
      </c>
    </row>
    <row r="50004" spans="1:16" hidden="1" x14ac:dyDescent="0.25">
      <c r="A50004" s="1" t="s">
        <v>7135</v>
      </c>
      <c r="B50004">
        <v>48235</v>
      </c>
      <c r="C50004" s="1" t="s">
        <v>5207</v>
      </c>
      <c r="D50004" s="1" t="s">
        <v>5208</v>
      </c>
      <c r="E50004" s="1" t="s">
        <v>5209</v>
      </c>
      <c r="F50004" s="2">
        <v>44529.334189814814</v>
      </c>
      <c r="G50004" s="3">
        <v>44528.958333333336</v>
      </c>
      <c r="H50004" s="1" t="s">
        <v>285</v>
      </c>
      <c r="I50004" s="1" t="s">
        <v>40</v>
      </c>
      <c r="J50004">
        <v>17.2</v>
      </c>
      <c r="K50004" s="1" t="s">
        <v>88</v>
      </c>
      <c r="L50004">
        <v>261635403005000</v>
      </c>
      <c r="M50004" s="1" t="s">
        <v>13430</v>
      </c>
      <c r="N50004">
        <v>-83.207355310352995</v>
      </c>
      <c r="O50004">
        <v>42.428484657966997</v>
      </c>
      <c r="P50004">
        <v>50003</v>
      </c>
    </row>
    <row r="50005" spans="1:16" hidden="1" x14ac:dyDescent="0.25">
      <c r="A50005" s="1" t="s">
        <v>1379</v>
      </c>
      <c r="B50005">
        <v>48202</v>
      </c>
      <c r="C50005" s="1" t="s">
        <v>24</v>
      </c>
      <c r="D50005" s="1" t="s">
        <v>25</v>
      </c>
      <c r="E50005" s="1" t="s">
        <v>26</v>
      </c>
      <c r="F50005" s="2">
        <v>44529.334178240744</v>
      </c>
      <c r="G50005" s="3">
        <v>44528.958333333336</v>
      </c>
      <c r="H50005" s="1" t="s">
        <v>467</v>
      </c>
      <c r="I50005" s="1" t="s">
        <v>21</v>
      </c>
      <c r="J50005">
        <v>0</v>
      </c>
      <c r="K50005" s="1" t="s">
        <v>468</v>
      </c>
      <c r="L50005">
        <v>261635322002011</v>
      </c>
      <c r="M50005" s="1" t="s">
        <v>13433</v>
      </c>
      <c r="N50005">
        <v>-83.086186546877201</v>
      </c>
      <c r="O50005">
        <v>42.389421034338</v>
      </c>
      <c r="P50005">
        <v>50004</v>
      </c>
    </row>
    <row r="50006" spans="1:16" hidden="1" x14ac:dyDescent="0.25">
      <c r="A50006" s="1" t="s">
        <v>11380</v>
      </c>
      <c r="B50006">
        <v>48234</v>
      </c>
      <c r="C50006" s="1" t="s">
        <v>24</v>
      </c>
      <c r="D50006" s="1" t="s">
        <v>25</v>
      </c>
      <c r="E50006" s="1" t="s">
        <v>26</v>
      </c>
      <c r="F50006" s="2">
        <v>44529.334236111114</v>
      </c>
      <c r="G50006" s="3">
        <v>44528.958333333336</v>
      </c>
      <c r="H50006" s="1" t="s">
        <v>648</v>
      </c>
      <c r="I50006" s="1" t="s">
        <v>21</v>
      </c>
      <c r="J50006">
        <v>0</v>
      </c>
      <c r="K50006" s="1" t="s">
        <v>1213</v>
      </c>
      <c r="L50006">
        <v>261635069004008</v>
      </c>
      <c r="M50006" s="1" t="s">
        <v>13431</v>
      </c>
      <c r="N50006">
        <v>-83.069917527441703</v>
      </c>
      <c r="O50006">
        <v>42.432988160230998</v>
      </c>
      <c r="P50006">
        <v>50005</v>
      </c>
    </row>
    <row r="50007" spans="1:16" hidden="1" x14ac:dyDescent="0.25">
      <c r="A50007" s="1" t="s">
        <v>149</v>
      </c>
      <c r="B50007">
        <v>0</v>
      </c>
      <c r="C50007" s="1" t="s">
        <v>658</v>
      </c>
      <c r="D50007" s="1" t="s">
        <v>659</v>
      </c>
      <c r="E50007" s="1" t="s">
        <v>660</v>
      </c>
      <c r="F50007" s="2">
        <v>44529.332974537036</v>
      </c>
      <c r="G50007" s="3">
        <v>44528.958333333336</v>
      </c>
      <c r="H50007" s="1" t="s">
        <v>187</v>
      </c>
      <c r="I50007" s="1" t="s">
        <v>40</v>
      </c>
      <c r="K50007" s="1" t="s">
        <v>149</v>
      </c>
      <c r="M50007" s="1" t="s">
        <v>13419</v>
      </c>
      <c r="N50007">
        <v>-84.132207353930795</v>
      </c>
      <c r="O50007">
        <v>42.082976135040802</v>
      </c>
      <c r="P50007">
        <v>50006</v>
      </c>
    </row>
    <row r="50008" spans="1:16" hidden="1" x14ac:dyDescent="0.25">
      <c r="A50008" s="1" t="s">
        <v>1625</v>
      </c>
      <c r="B50008">
        <v>48214</v>
      </c>
      <c r="C50008" s="1" t="s">
        <v>24</v>
      </c>
      <c r="D50008" s="1" t="s">
        <v>25</v>
      </c>
      <c r="E50008" s="1" t="s">
        <v>26</v>
      </c>
      <c r="F50008" s="2">
        <v>44529.334606481483</v>
      </c>
      <c r="G50008" s="3">
        <v>44528.958333333336</v>
      </c>
      <c r="H50008" s="1" t="s">
        <v>1006</v>
      </c>
      <c r="I50008" s="1" t="s">
        <v>21</v>
      </c>
      <c r="J50008">
        <v>0</v>
      </c>
      <c r="K50008" s="1" t="s">
        <v>1232</v>
      </c>
      <c r="L50008">
        <v>261635160002003</v>
      </c>
      <c r="M50008" s="1" t="s">
        <v>13433</v>
      </c>
      <c r="N50008">
        <v>-83.009138110554403</v>
      </c>
      <c r="O50008">
        <v>42.374649105691397</v>
      </c>
      <c r="P50008">
        <v>50007</v>
      </c>
    </row>
    <row r="50009" spans="1:16" hidden="1" x14ac:dyDescent="0.25">
      <c r="A50009" s="1" t="s">
        <v>294</v>
      </c>
      <c r="B50009">
        <v>48205</v>
      </c>
      <c r="C50009" s="1" t="s">
        <v>78</v>
      </c>
      <c r="D50009" s="1" t="s">
        <v>79</v>
      </c>
      <c r="E50009" s="1" t="s">
        <v>80</v>
      </c>
      <c r="F50009" s="2">
        <v>44529.334768518522</v>
      </c>
      <c r="G50009" s="3">
        <v>44528.958333333336</v>
      </c>
      <c r="H50009" s="1" t="s">
        <v>295</v>
      </c>
      <c r="I50009" s="1" t="s">
        <v>21</v>
      </c>
      <c r="J50009">
        <v>0</v>
      </c>
      <c r="K50009" s="1" t="s">
        <v>296</v>
      </c>
      <c r="L50009">
        <v>261635049001000</v>
      </c>
      <c r="M50009" s="1" t="s">
        <v>13431</v>
      </c>
      <c r="N50009">
        <v>-83.004597002180304</v>
      </c>
      <c r="O50009">
        <v>42.432649761594398</v>
      </c>
      <c r="P50009">
        <v>50008</v>
      </c>
    </row>
    <row r="50010" spans="1:16" hidden="1" x14ac:dyDescent="0.25">
      <c r="A50010" s="1" t="s">
        <v>11435</v>
      </c>
      <c r="B50010">
        <v>48235</v>
      </c>
      <c r="C50010" s="1" t="s">
        <v>793</v>
      </c>
      <c r="D50010" s="1" t="s">
        <v>794</v>
      </c>
      <c r="E50010" s="1" t="s">
        <v>795</v>
      </c>
      <c r="F50010" s="2">
        <v>44529.334780092591</v>
      </c>
      <c r="G50010" s="3">
        <v>44528.958333333336</v>
      </c>
      <c r="H50010" s="1" t="s">
        <v>148</v>
      </c>
      <c r="I50010" s="1" t="s">
        <v>21</v>
      </c>
      <c r="J50010">
        <v>0</v>
      </c>
      <c r="K50010" s="1" t="s">
        <v>325</v>
      </c>
      <c r="L50010">
        <v>261635392006027</v>
      </c>
      <c r="M50010" s="1" t="s">
        <v>13430</v>
      </c>
      <c r="N50010">
        <v>-83.193077570640895</v>
      </c>
      <c r="O50010">
        <v>42.4402403883986</v>
      </c>
      <c r="P50010">
        <v>50009</v>
      </c>
    </row>
    <row r="50011" spans="1:16" hidden="1" x14ac:dyDescent="0.25">
      <c r="A50011" s="1" t="s">
        <v>184</v>
      </c>
      <c r="B50011">
        <v>48235</v>
      </c>
      <c r="C50011" s="1" t="s">
        <v>24</v>
      </c>
      <c r="D50011" s="1" t="s">
        <v>25</v>
      </c>
      <c r="E50011" s="1" t="s">
        <v>26</v>
      </c>
      <c r="F50011" s="2">
        <v>44529.334907407407</v>
      </c>
      <c r="G50011" s="3">
        <v>44528.958333333336</v>
      </c>
      <c r="H50011" s="1" t="s">
        <v>185</v>
      </c>
      <c r="I50011" s="1" t="s">
        <v>21</v>
      </c>
      <c r="J50011">
        <v>0</v>
      </c>
      <c r="K50011" s="1" t="s">
        <v>186</v>
      </c>
      <c r="L50011">
        <v>261635387003004</v>
      </c>
      <c r="M50011" s="1" t="s">
        <v>13430</v>
      </c>
      <c r="N50011">
        <v>-83.169548753891405</v>
      </c>
      <c r="O50011">
        <v>42.4276566625092</v>
      </c>
      <c r="P50011">
        <v>50010</v>
      </c>
    </row>
    <row r="50012" spans="1:16" hidden="1" x14ac:dyDescent="0.25">
      <c r="A50012" s="1" t="s">
        <v>999</v>
      </c>
      <c r="B50012">
        <v>48234</v>
      </c>
      <c r="C50012" s="1" t="s">
        <v>24</v>
      </c>
      <c r="D50012" s="1" t="s">
        <v>25</v>
      </c>
      <c r="E50012" s="1" t="s">
        <v>26</v>
      </c>
      <c r="F50012" s="2">
        <v>44529.334918981483</v>
      </c>
      <c r="G50012" s="3">
        <v>44528.958333333336</v>
      </c>
      <c r="H50012" s="1" t="s">
        <v>368</v>
      </c>
      <c r="I50012" s="1" t="s">
        <v>21</v>
      </c>
      <c r="J50012">
        <v>0</v>
      </c>
      <c r="K50012" s="1" t="s">
        <v>1000</v>
      </c>
      <c r="L50012">
        <v>261635070003003</v>
      </c>
      <c r="M50012" s="1" t="s">
        <v>13431</v>
      </c>
      <c r="N50012">
        <v>-83.071212589511802</v>
      </c>
      <c r="O50012">
        <v>42.432960432566603</v>
      </c>
      <c r="P50012">
        <v>50011</v>
      </c>
    </row>
    <row r="50013" spans="1:16" hidden="1" x14ac:dyDescent="0.25">
      <c r="A50013" s="1" t="s">
        <v>834</v>
      </c>
      <c r="B50013">
        <v>48202</v>
      </c>
      <c r="C50013" s="1" t="s">
        <v>24</v>
      </c>
      <c r="D50013" s="1" t="s">
        <v>25</v>
      </c>
      <c r="E50013" s="1" t="s">
        <v>26</v>
      </c>
      <c r="F50013" s="2">
        <v>44529.335115740738</v>
      </c>
      <c r="G50013" s="3">
        <v>44528.958333333336</v>
      </c>
      <c r="H50013" s="1" t="s">
        <v>266</v>
      </c>
      <c r="I50013" s="1" t="s">
        <v>21</v>
      </c>
      <c r="J50013">
        <v>0</v>
      </c>
      <c r="K50013" s="1" t="s">
        <v>215</v>
      </c>
      <c r="L50013">
        <v>261635202002002</v>
      </c>
      <c r="M50013" s="1" t="s">
        <v>13434</v>
      </c>
      <c r="N50013">
        <v>-83.069741651023705</v>
      </c>
      <c r="O50013">
        <v>42.361391957143702</v>
      </c>
      <c r="P50013">
        <v>50012</v>
      </c>
    </row>
    <row r="50014" spans="1:16" hidden="1" x14ac:dyDescent="0.25">
      <c r="A50014" s="1" t="s">
        <v>5906</v>
      </c>
      <c r="B50014">
        <v>48205</v>
      </c>
      <c r="C50014" s="1" t="s">
        <v>78</v>
      </c>
      <c r="D50014" s="1" t="s">
        <v>79</v>
      </c>
      <c r="E50014" s="1" t="s">
        <v>80</v>
      </c>
      <c r="F50014" s="2">
        <v>44529.335787037038</v>
      </c>
      <c r="G50014" s="3">
        <v>44528.958333333336</v>
      </c>
      <c r="H50014" s="1" t="s">
        <v>165</v>
      </c>
      <c r="I50014" s="1" t="s">
        <v>21</v>
      </c>
      <c r="J50014">
        <v>0</v>
      </c>
      <c r="K50014" s="1" t="s">
        <v>166</v>
      </c>
      <c r="L50014">
        <v>261635033004014</v>
      </c>
      <c r="M50014" s="1" t="s">
        <v>13431</v>
      </c>
      <c r="N50014">
        <v>-82.999770233656207</v>
      </c>
      <c r="O50014">
        <v>42.434585832153502</v>
      </c>
      <c r="P50014">
        <v>50013</v>
      </c>
    </row>
    <row r="50015" spans="1:16" hidden="1" x14ac:dyDescent="0.25">
      <c r="A50015" s="1" t="s">
        <v>1523</v>
      </c>
      <c r="B50015">
        <v>48228</v>
      </c>
      <c r="C50015" s="1" t="s">
        <v>90</v>
      </c>
      <c r="D50015" s="1" t="s">
        <v>91</v>
      </c>
      <c r="E50015" s="1" t="s">
        <v>92</v>
      </c>
      <c r="F50015" s="2">
        <v>44529.303530092591</v>
      </c>
      <c r="G50015" s="3">
        <v>44528.958333333336</v>
      </c>
      <c r="H50015" s="1" t="s">
        <v>552</v>
      </c>
      <c r="I50015" s="1" t="s">
        <v>21</v>
      </c>
      <c r="J50015">
        <v>0</v>
      </c>
      <c r="K50015" s="1" t="s">
        <v>106</v>
      </c>
      <c r="L50015">
        <v>261635459002004</v>
      </c>
      <c r="M50015" s="1" t="s">
        <v>13435</v>
      </c>
      <c r="N50015">
        <v>-83.218374603611906</v>
      </c>
      <c r="O50015">
        <v>42.343356634115601</v>
      </c>
      <c r="P50015">
        <v>50014</v>
      </c>
    </row>
    <row r="50016" spans="1:16" hidden="1" x14ac:dyDescent="0.25">
      <c r="A50016" s="1" t="s">
        <v>3653</v>
      </c>
      <c r="B50016">
        <v>48235</v>
      </c>
      <c r="C50016" s="1" t="s">
        <v>24</v>
      </c>
      <c r="D50016" s="1" t="s">
        <v>25</v>
      </c>
      <c r="E50016" s="1" t="s">
        <v>26</v>
      </c>
      <c r="F50016" s="2">
        <v>44529.336319444446</v>
      </c>
      <c r="G50016" s="3">
        <v>44528.958333333336</v>
      </c>
      <c r="H50016" s="1" t="s">
        <v>736</v>
      </c>
      <c r="I50016" s="1" t="s">
        <v>21</v>
      </c>
      <c r="J50016">
        <v>0</v>
      </c>
      <c r="K50016" s="1" t="s">
        <v>923</v>
      </c>
      <c r="L50016">
        <v>261635396001003</v>
      </c>
      <c r="M50016" s="1" t="s">
        <v>13430</v>
      </c>
      <c r="N50016">
        <v>-83.199805484632293</v>
      </c>
      <c r="O50016">
        <v>42.428586255144197</v>
      </c>
      <c r="P50016">
        <v>50015</v>
      </c>
    </row>
    <row r="50017" spans="1:16" hidden="1" x14ac:dyDescent="0.25">
      <c r="A50017" s="1" t="s">
        <v>3834</v>
      </c>
      <c r="B50017">
        <v>48204</v>
      </c>
      <c r="C50017" s="1" t="s">
        <v>130</v>
      </c>
      <c r="D50017" s="1" t="s">
        <v>131</v>
      </c>
      <c r="E50017" s="1" t="s">
        <v>132</v>
      </c>
      <c r="F50017" s="2">
        <v>44529.336331018516</v>
      </c>
      <c r="G50017" s="3">
        <v>44528.958333333336</v>
      </c>
      <c r="H50017" s="1" t="s">
        <v>1578</v>
      </c>
      <c r="I50017" s="1" t="s">
        <v>40</v>
      </c>
      <c r="J50017">
        <v>17.3</v>
      </c>
      <c r="K50017" s="1" t="s">
        <v>273</v>
      </c>
      <c r="L50017">
        <v>261635347001005</v>
      </c>
      <c r="M50017" s="1" t="s">
        <v>13435</v>
      </c>
      <c r="N50017">
        <v>-83.149772420442105</v>
      </c>
      <c r="O50017">
        <v>42.354290991077498</v>
      </c>
      <c r="P50017">
        <v>50016</v>
      </c>
    </row>
    <row r="50018" spans="1:16" hidden="1" x14ac:dyDescent="0.25">
      <c r="A50018" s="1" t="s">
        <v>5219</v>
      </c>
      <c r="B50018">
        <v>48238</v>
      </c>
      <c r="C50018" s="1" t="s">
        <v>78</v>
      </c>
      <c r="D50018" s="1" t="s">
        <v>79</v>
      </c>
      <c r="E50018" s="1" t="s">
        <v>80</v>
      </c>
      <c r="F50018" s="2">
        <v>44529.336435185185</v>
      </c>
      <c r="G50018" s="3">
        <v>44528.958333333336</v>
      </c>
      <c r="H50018" s="1" t="s">
        <v>530</v>
      </c>
      <c r="I50018" s="1" t="s">
        <v>21</v>
      </c>
      <c r="J50018">
        <v>0</v>
      </c>
      <c r="K50018" s="1" t="s">
        <v>685</v>
      </c>
      <c r="L50018">
        <v>261635303003025</v>
      </c>
      <c r="M50018" s="1" t="s">
        <v>13430</v>
      </c>
      <c r="N50018">
        <v>-83.140218384859594</v>
      </c>
      <c r="O50018">
        <v>42.4045126074747</v>
      </c>
      <c r="P50018">
        <v>50017</v>
      </c>
    </row>
    <row r="50019" spans="1:16" hidden="1" x14ac:dyDescent="0.25">
      <c r="A50019" s="1" t="s">
        <v>9792</v>
      </c>
      <c r="B50019">
        <v>48205</v>
      </c>
      <c r="C50019" s="1" t="s">
        <v>78</v>
      </c>
      <c r="D50019" s="1" t="s">
        <v>79</v>
      </c>
      <c r="E50019" s="1" t="s">
        <v>80</v>
      </c>
      <c r="F50019" s="2">
        <v>44529.336678240739</v>
      </c>
      <c r="G50019" s="3">
        <v>44528.958333333336</v>
      </c>
      <c r="H50019" s="1" t="s">
        <v>165</v>
      </c>
      <c r="I50019" s="1" t="s">
        <v>21</v>
      </c>
      <c r="J50019">
        <v>0</v>
      </c>
      <c r="K50019" s="1" t="s">
        <v>166</v>
      </c>
      <c r="L50019">
        <v>261635033004003</v>
      </c>
      <c r="M50019" s="1" t="s">
        <v>13431</v>
      </c>
      <c r="N50019">
        <v>-83.004829192898796</v>
      </c>
      <c r="O50019">
        <v>42.438075711389203</v>
      </c>
      <c r="P50019">
        <v>50018</v>
      </c>
    </row>
    <row r="50020" spans="1:16" hidden="1" x14ac:dyDescent="0.25">
      <c r="A50020" s="1" t="s">
        <v>1157</v>
      </c>
      <c r="B50020">
        <v>48202</v>
      </c>
      <c r="C50020" s="1" t="s">
        <v>24</v>
      </c>
      <c r="D50020" s="1" t="s">
        <v>25</v>
      </c>
      <c r="E50020" s="1" t="s">
        <v>26</v>
      </c>
      <c r="F50020" s="2">
        <v>44529.336921296293</v>
      </c>
      <c r="G50020" s="3">
        <v>44528.958333333336</v>
      </c>
      <c r="H50020" s="1" t="s">
        <v>945</v>
      </c>
      <c r="I50020" s="1" t="s">
        <v>21</v>
      </c>
      <c r="J50020">
        <v>0</v>
      </c>
      <c r="K50020" s="1" t="s">
        <v>468</v>
      </c>
      <c r="L50020">
        <v>261635114002005</v>
      </c>
      <c r="M50020" s="1" t="s">
        <v>13433</v>
      </c>
      <c r="N50020">
        <v>-83.086775780986599</v>
      </c>
      <c r="O50020">
        <v>42.390298972806697</v>
      </c>
      <c r="P50020">
        <v>50019</v>
      </c>
    </row>
    <row r="50021" spans="1:16" hidden="1" x14ac:dyDescent="0.25">
      <c r="A50021" s="1" t="s">
        <v>1356</v>
      </c>
      <c r="B50021">
        <v>48211</v>
      </c>
      <c r="C50021" s="1" t="s">
        <v>90</v>
      </c>
      <c r="D50021" s="1" t="s">
        <v>91</v>
      </c>
      <c r="E50021" s="1" t="s">
        <v>92</v>
      </c>
      <c r="F50021" s="2">
        <v>44529.337175925924</v>
      </c>
      <c r="G50021" s="3">
        <v>44528.958333333336</v>
      </c>
      <c r="H50021" s="1" t="s">
        <v>1357</v>
      </c>
      <c r="I50021" s="1" t="s">
        <v>21</v>
      </c>
      <c r="J50021">
        <v>0</v>
      </c>
      <c r="K50021" s="1" t="s">
        <v>1146</v>
      </c>
      <c r="L50021">
        <v>261639859001001</v>
      </c>
      <c r="M50021" s="1" t="s">
        <v>13433</v>
      </c>
      <c r="N50021">
        <v>-83.0551783005495</v>
      </c>
      <c r="O50021">
        <v>42.368524254723503</v>
      </c>
      <c r="P50021">
        <v>50020</v>
      </c>
    </row>
    <row r="50022" spans="1:16" hidden="1" x14ac:dyDescent="0.25">
      <c r="A50022" s="1" t="s">
        <v>1082</v>
      </c>
      <c r="B50022">
        <v>48226</v>
      </c>
      <c r="C50022" s="1" t="s">
        <v>24</v>
      </c>
      <c r="D50022" s="1" t="s">
        <v>25</v>
      </c>
      <c r="E50022" s="1" t="s">
        <v>26</v>
      </c>
      <c r="F50022" s="2">
        <v>44529.337175925924</v>
      </c>
      <c r="G50022" s="3">
        <v>44528.958333333336</v>
      </c>
      <c r="H50022" s="1" t="s">
        <v>238</v>
      </c>
      <c r="I50022" s="1" t="s">
        <v>21</v>
      </c>
      <c r="J50022">
        <v>0</v>
      </c>
      <c r="K50022" s="1" t="s">
        <v>617</v>
      </c>
      <c r="L50022">
        <v>261635208001067</v>
      </c>
      <c r="M50022" s="1" t="s">
        <v>13434</v>
      </c>
      <c r="N50022">
        <v>-83.063636581029698</v>
      </c>
      <c r="O50022">
        <v>42.327091706042502</v>
      </c>
      <c r="P50022">
        <v>50021</v>
      </c>
    </row>
    <row r="50023" spans="1:16" hidden="1" x14ac:dyDescent="0.25">
      <c r="A50023" s="1" t="s">
        <v>2259</v>
      </c>
      <c r="B50023">
        <v>0</v>
      </c>
      <c r="C50023" s="1" t="s">
        <v>78</v>
      </c>
      <c r="D50023" s="1" t="s">
        <v>79</v>
      </c>
      <c r="E50023" s="1" t="s">
        <v>80</v>
      </c>
      <c r="F50023" s="2">
        <v>44529.471678240741</v>
      </c>
      <c r="G50023" s="3">
        <v>44528.958333333336</v>
      </c>
      <c r="H50023" s="1" t="s">
        <v>133</v>
      </c>
      <c r="I50023" s="1" t="s">
        <v>21</v>
      </c>
      <c r="J50023">
        <v>0</v>
      </c>
      <c r="K50023" s="1" t="s">
        <v>244</v>
      </c>
      <c r="L50023">
        <v>261635341003014</v>
      </c>
      <c r="M50023" s="1" t="s">
        <v>13435</v>
      </c>
      <c r="N50023">
        <v>-83.138951617326498</v>
      </c>
      <c r="O50023">
        <v>42.370054105046201</v>
      </c>
      <c r="P50023">
        <v>50022</v>
      </c>
    </row>
    <row r="50024" spans="1:16" hidden="1" x14ac:dyDescent="0.25">
      <c r="A50024" s="1" t="s">
        <v>2040</v>
      </c>
      <c r="B50024">
        <v>48234</v>
      </c>
      <c r="C50024" s="1" t="s">
        <v>78</v>
      </c>
      <c r="D50024" s="1" t="s">
        <v>79</v>
      </c>
      <c r="E50024" s="1" t="s">
        <v>80</v>
      </c>
      <c r="F50024" s="2">
        <v>44529.337685185186</v>
      </c>
      <c r="G50024" s="3">
        <v>44528.958333333336</v>
      </c>
      <c r="H50024" s="1" t="s">
        <v>256</v>
      </c>
      <c r="I50024" s="1" t="s">
        <v>21</v>
      </c>
      <c r="J50024">
        <v>0</v>
      </c>
      <c r="K50024" s="1" t="s">
        <v>85</v>
      </c>
      <c r="L50024">
        <v>261635063002011</v>
      </c>
      <c r="M50024" s="1" t="s">
        <v>13431</v>
      </c>
      <c r="N50024">
        <v>-83.033532984811103</v>
      </c>
      <c r="O50024">
        <v>42.4265349495466</v>
      </c>
      <c r="P50024">
        <v>50023</v>
      </c>
    </row>
    <row r="50025" spans="1:16" hidden="1" x14ac:dyDescent="0.25">
      <c r="A50025" s="1" t="s">
        <v>816</v>
      </c>
      <c r="B50025">
        <v>48224</v>
      </c>
      <c r="C50025" s="1" t="s">
        <v>1225</v>
      </c>
      <c r="D50025" s="1" t="s">
        <v>1226</v>
      </c>
      <c r="E50025" s="1" t="s">
        <v>1227</v>
      </c>
      <c r="F50025" s="2">
        <v>44529.337997685187</v>
      </c>
      <c r="G50025" s="3">
        <v>44528.958333333336</v>
      </c>
      <c r="H50025" s="1" t="s">
        <v>501</v>
      </c>
      <c r="I50025" s="1" t="s">
        <v>40</v>
      </c>
      <c r="J50025">
        <v>11.4</v>
      </c>
      <c r="K50025" s="1" t="s">
        <v>502</v>
      </c>
      <c r="L50025">
        <v>261635016001002</v>
      </c>
      <c r="M50025" s="1" t="s">
        <v>13432</v>
      </c>
      <c r="N50025">
        <v>-82.923502551242805</v>
      </c>
      <c r="O50025">
        <v>42.412528685090102</v>
      </c>
      <c r="P50025">
        <v>50024</v>
      </c>
    </row>
    <row r="50026" spans="1:16" hidden="1" x14ac:dyDescent="0.25">
      <c r="A50026" s="1" t="s">
        <v>2642</v>
      </c>
      <c r="B50026">
        <v>48227</v>
      </c>
      <c r="C50026" s="1" t="s">
        <v>24</v>
      </c>
      <c r="D50026" s="1" t="s">
        <v>25</v>
      </c>
      <c r="E50026" s="1" t="s">
        <v>26</v>
      </c>
      <c r="F50026" s="2">
        <v>44529.33866898148</v>
      </c>
      <c r="G50026" s="3">
        <v>44528.958333333336</v>
      </c>
      <c r="H50026" s="1" t="s">
        <v>1013</v>
      </c>
      <c r="I50026" s="1" t="s">
        <v>21</v>
      </c>
      <c r="J50026">
        <v>0</v>
      </c>
      <c r="K50026" s="1" t="s">
        <v>1014</v>
      </c>
      <c r="L50026">
        <v>261635352004014</v>
      </c>
      <c r="M50026" s="1" t="s">
        <v>13435</v>
      </c>
      <c r="N50026">
        <v>-83.173816824220495</v>
      </c>
      <c r="O50026">
        <v>42.382779698336499</v>
      </c>
      <c r="P50026">
        <v>50025</v>
      </c>
    </row>
    <row r="50027" spans="1:16" hidden="1" x14ac:dyDescent="0.25">
      <c r="A50027" s="1" t="s">
        <v>2192</v>
      </c>
      <c r="B50027">
        <v>48207</v>
      </c>
      <c r="C50027" s="1" t="s">
        <v>24</v>
      </c>
      <c r="D50027" s="1" t="s">
        <v>25</v>
      </c>
      <c r="E50027" s="1" t="s">
        <v>26</v>
      </c>
      <c r="F50027" s="2">
        <v>44529.338703703703</v>
      </c>
      <c r="G50027" s="3">
        <v>44528.958333333336</v>
      </c>
      <c r="H50027" s="1" t="s">
        <v>33</v>
      </c>
      <c r="I50027" s="1" t="s">
        <v>21</v>
      </c>
      <c r="J50027">
        <v>0</v>
      </c>
      <c r="K50027" s="1" t="s">
        <v>639</v>
      </c>
      <c r="L50027">
        <v>261635175001005</v>
      </c>
      <c r="M50027" s="1" t="s">
        <v>13433</v>
      </c>
      <c r="N50027">
        <v>-83.054454696754803</v>
      </c>
      <c r="O50027">
        <v>42.355551168709098</v>
      </c>
      <c r="P50027">
        <v>50026</v>
      </c>
    </row>
    <row r="50028" spans="1:16" hidden="1" x14ac:dyDescent="0.25">
      <c r="A50028" s="1" t="s">
        <v>2007</v>
      </c>
      <c r="B50028">
        <v>48201</v>
      </c>
      <c r="C50028" s="1" t="s">
        <v>24</v>
      </c>
      <c r="D50028" s="1" t="s">
        <v>25</v>
      </c>
      <c r="E50028" s="1" t="s">
        <v>26</v>
      </c>
      <c r="F50028" s="2">
        <v>44529.33898148148</v>
      </c>
      <c r="G50028" s="3">
        <v>44528.958333333336</v>
      </c>
      <c r="H50028" s="1" t="s">
        <v>93</v>
      </c>
      <c r="I50028" s="1" t="s">
        <v>21</v>
      </c>
      <c r="J50028">
        <v>0</v>
      </c>
      <c r="K50028" s="1" t="s">
        <v>1032</v>
      </c>
      <c r="L50028">
        <v>261635173001022</v>
      </c>
      <c r="M50028" s="1" t="s">
        <v>13434</v>
      </c>
      <c r="N50028">
        <v>-83.053411269198705</v>
      </c>
      <c r="O50028">
        <v>42.340716656982302</v>
      </c>
      <c r="P50028">
        <v>50027</v>
      </c>
    </row>
    <row r="50029" spans="1:16" hidden="1" x14ac:dyDescent="0.25">
      <c r="A50029" s="1" t="s">
        <v>1142</v>
      </c>
      <c r="B50029">
        <v>48207</v>
      </c>
      <c r="C50029" s="1" t="s">
        <v>316</v>
      </c>
      <c r="D50029" s="1" t="s">
        <v>317</v>
      </c>
      <c r="E50029" s="1" t="s">
        <v>318</v>
      </c>
      <c r="F50029" s="2">
        <v>44529.339201388888</v>
      </c>
      <c r="G50029" s="3">
        <v>44528.958333333336</v>
      </c>
      <c r="H50029" s="1" t="s">
        <v>258</v>
      </c>
      <c r="I50029" s="1" t="s">
        <v>40</v>
      </c>
      <c r="J50029">
        <v>11.4</v>
      </c>
      <c r="K50029" s="1" t="s">
        <v>259</v>
      </c>
      <c r="L50029">
        <v>261635152001010</v>
      </c>
      <c r="M50029" s="1" t="s">
        <v>13433</v>
      </c>
      <c r="N50029">
        <v>-83.007467179628193</v>
      </c>
      <c r="O50029">
        <v>42.355612165126601</v>
      </c>
      <c r="P50029">
        <v>50028</v>
      </c>
    </row>
    <row r="50030" spans="1:16" hidden="1" x14ac:dyDescent="0.25">
      <c r="A50030" s="1" t="s">
        <v>1761</v>
      </c>
      <c r="B50030">
        <v>48227</v>
      </c>
      <c r="C50030" s="1" t="s">
        <v>24</v>
      </c>
      <c r="D50030" s="1" t="s">
        <v>25</v>
      </c>
      <c r="E50030" s="1" t="s">
        <v>26</v>
      </c>
      <c r="F50030" s="2">
        <v>44529.339236111111</v>
      </c>
      <c r="G50030" s="3">
        <v>44528.958333333336</v>
      </c>
      <c r="H50030" s="1" t="s">
        <v>1278</v>
      </c>
      <c r="I50030" s="1" t="s">
        <v>21</v>
      </c>
      <c r="J50030">
        <v>0</v>
      </c>
      <c r="K50030" s="1" t="s">
        <v>1378</v>
      </c>
      <c r="L50030">
        <v>261635373001000</v>
      </c>
      <c r="M50030" s="1" t="s">
        <v>13429</v>
      </c>
      <c r="N50030">
        <v>-83.1874513162049</v>
      </c>
      <c r="O50030">
        <v>42.387393776600398</v>
      </c>
      <c r="P50030">
        <v>50029</v>
      </c>
    </row>
    <row r="50031" spans="1:16" hidden="1" x14ac:dyDescent="0.25">
      <c r="A50031" s="1" t="s">
        <v>3748</v>
      </c>
      <c r="B50031">
        <v>48221</v>
      </c>
      <c r="C50031" s="1" t="s">
        <v>78</v>
      </c>
      <c r="D50031" s="1" t="s">
        <v>79</v>
      </c>
      <c r="E50031" s="1" t="s">
        <v>80</v>
      </c>
      <c r="F50031" s="2">
        <v>44529.339467592596</v>
      </c>
      <c r="G50031" s="3">
        <v>44528.958333333336</v>
      </c>
      <c r="H50031" s="1" t="s">
        <v>347</v>
      </c>
      <c r="I50031" s="1" t="s">
        <v>21</v>
      </c>
      <c r="J50031">
        <v>0</v>
      </c>
      <c r="K50031" s="1" t="s">
        <v>774</v>
      </c>
      <c r="L50031">
        <v>261635384003008</v>
      </c>
      <c r="M50031" s="1" t="s">
        <v>13430</v>
      </c>
      <c r="N50031">
        <v>-83.140908119261198</v>
      </c>
      <c r="O50031">
        <v>42.420930451179302</v>
      </c>
      <c r="P50031">
        <v>50030</v>
      </c>
    </row>
    <row r="50032" spans="1:16" hidden="1" x14ac:dyDescent="0.25">
      <c r="A50032" s="1" t="s">
        <v>2062</v>
      </c>
      <c r="B50032">
        <v>48228</v>
      </c>
      <c r="C50032" s="1" t="s">
        <v>1163</v>
      </c>
      <c r="D50032" s="1" t="s">
        <v>1164</v>
      </c>
      <c r="E50032" s="1" t="s">
        <v>1165</v>
      </c>
      <c r="F50032" s="2">
        <v>44529.339583333334</v>
      </c>
      <c r="G50032" s="3">
        <v>44528.958333333336</v>
      </c>
      <c r="H50032" s="1" t="s">
        <v>483</v>
      </c>
      <c r="I50032" s="1" t="s">
        <v>40</v>
      </c>
      <c r="J50032">
        <v>11.4</v>
      </c>
      <c r="K50032" s="1" t="s">
        <v>484</v>
      </c>
      <c r="L50032">
        <v>261635455002002</v>
      </c>
      <c r="M50032" s="1" t="s">
        <v>13435</v>
      </c>
      <c r="N50032">
        <v>-83.203646036061699</v>
      </c>
      <c r="O50032">
        <v>42.343578130018003</v>
      </c>
      <c r="P50032">
        <v>50031</v>
      </c>
    </row>
    <row r="50033" spans="1:16" hidden="1" x14ac:dyDescent="0.25">
      <c r="A50033" s="1" t="s">
        <v>95</v>
      </c>
      <c r="B50033">
        <v>48202</v>
      </c>
      <c r="C50033" s="1" t="s">
        <v>90</v>
      </c>
      <c r="D50033" s="1" t="s">
        <v>91</v>
      </c>
      <c r="E50033" s="1" t="s">
        <v>92</v>
      </c>
      <c r="F50033" s="2">
        <v>44529.340185185189</v>
      </c>
      <c r="G50033" s="3">
        <v>44528.958333333336</v>
      </c>
      <c r="H50033" s="1" t="s">
        <v>96</v>
      </c>
      <c r="I50033" s="1" t="s">
        <v>21</v>
      </c>
      <c r="J50033">
        <v>0</v>
      </c>
      <c r="K50033" s="1" t="s">
        <v>97</v>
      </c>
      <c r="L50033">
        <v>261635339003014</v>
      </c>
      <c r="M50033" s="1" t="s">
        <v>13433</v>
      </c>
      <c r="N50033">
        <v>-83.081518299992695</v>
      </c>
      <c r="O50033">
        <v>42.367312568488003</v>
      </c>
      <c r="P50033">
        <v>50032</v>
      </c>
    </row>
    <row r="50034" spans="1:16" hidden="1" x14ac:dyDescent="0.25">
      <c r="A50034" s="1" t="s">
        <v>1464</v>
      </c>
      <c r="B50034">
        <v>48205</v>
      </c>
      <c r="C50034" s="1" t="s">
        <v>78</v>
      </c>
      <c r="D50034" s="1" t="s">
        <v>79</v>
      </c>
      <c r="E50034" s="1" t="s">
        <v>80</v>
      </c>
      <c r="F50034" s="2">
        <v>44529.340208333335</v>
      </c>
      <c r="G50034" s="3">
        <v>44528.958333333336</v>
      </c>
      <c r="H50034" s="1" t="s">
        <v>295</v>
      </c>
      <c r="I50034" s="1" t="s">
        <v>21</v>
      </c>
      <c r="J50034">
        <v>0</v>
      </c>
      <c r="K50034" s="1" t="s">
        <v>296</v>
      </c>
      <c r="L50034">
        <v>261635049001010</v>
      </c>
      <c r="M50034" s="1" t="s">
        <v>13431</v>
      </c>
      <c r="N50034">
        <v>-83.004506259979195</v>
      </c>
      <c r="O50034">
        <v>42.430849655815202</v>
      </c>
      <c r="P50034">
        <v>50033</v>
      </c>
    </row>
    <row r="50035" spans="1:16" hidden="1" x14ac:dyDescent="0.25">
      <c r="A50035" s="1" t="s">
        <v>11436</v>
      </c>
      <c r="B50035">
        <v>48211</v>
      </c>
      <c r="C50035" s="1" t="s">
        <v>902</v>
      </c>
      <c r="D50035" s="1" t="s">
        <v>903</v>
      </c>
      <c r="E50035" s="1" t="s">
        <v>904</v>
      </c>
      <c r="F50035" s="2">
        <v>44529.340370370373</v>
      </c>
      <c r="G50035" s="3">
        <v>44528.958333333336</v>
      </c>
      <c r="H50035" s="1" t="s">
        <v>292</v>
      </c>
      <c r="I50035" s="1" t="s">
        <v>40</v>
      </c>
      <c r="J50035">
        <v>10.199999999999999</v>
      </c>
      <c r="K50035" s="1" t="s">
        <v>2150</v>
      </c>
      <c r="L50035">
        <v>261635112001044</v>
      </c>
      <c r="M50035" s="1" t="s">
        <v>13433</v>
      </c>
      <c r="N50035">
        <v>-83.062151295085897</v>
      </c>
      <c r="O50035">
        <v>42.374290764876399</v>
      </c>
      <c r="P50035">
        <v>50034</v>
      </c>
    </row>
    <row r="50036" spans="1:16" hidden="1" x14ac:dyDescent="0.25">
      <c r="A50036" s="1" t="s">
        <v>7489</v>
      </c>
      <c r="B50036">
        <v>48219</v>
      </c>
      <c r="C50036" s="1" t="s">
        <v>17</v>
      </c>
      <c r="D50036" s="1" t="s">
        <v>18</v>
      </c>
      <c r="E50036" s="1" t="s">
        <v>19</v>
      </c>
      <c r="F50036" s="2">
        <v>44529.340555555558</v>
      </c>
      <c r="G50036" s="3">
        <v>44528.958333333336</v>
      </c>
      <c r="H50036" s="1" t="s">
        <v>916</v>
      </c>
      <c r="I50036" s="1" t="s">
        <v>21</v>
      </c>
      <c r="J50036">
        <v>0</v>
      </c>
      <c r="K50036" s="1" t="s">
        <v>556</v>
      </c>
      <c r="L50036">
        <v>261635432001018</v>
      </c>
      <c r="M50036" s="1" t="s">
        <v>13429</v>
      </c>
      <c r="N50036">
        <v>-83.248948437238894</v>
      </c>
      <c r="O50036">
        <v>42.414733847800001</v>
      </c>
      <c r="P50036">
        <v>50035</v>
      </c>
    </row>
    <row r="50037" spans="1:16" hidden="1" x14ac:dyDescent="0.25">
      <c r="A50037" s="1" t="s">
        <v>3772</v>
      </c>
      <c r="B50037">
        <v>48209</v>
      </c>
      <c r="C50037" s="1" t="s">
        <v>24</v>
      </c>
      <c r="D50037" s="1" t="s">
        <v>25</v>
      </c>
      <c r="E50037" s="1" t="s">
        <v>26</v>
      </c>
      <c r="F50037" s="2">
        <v>44529.340590277781</v>
      </c>
      <c r="G50037" s="3">
        <v>44528.958333333336</v>
      </c>
      <c r="H50037" s="1" t="s">
        <v>656</v>
      </c>
      <c r="I50037" s="1" t="s">
        <v>21</v>
      </c>
      <c r="J50037">
        <v>0</v>
      </c>
      <c r="K50037" s="1" t="s">
        <v>581</v>
      </c>
      <c r="L50037">
        <v>261635232002006</v>
      </c>
      <c r="M50037" s="1" t="s">
        <v>13434</v>
      </c>
      <c r="N50037">
        <v>-83.101836643899503</v>
      </c>
      <c r="O50037">
        <v>42.3178266870991</v>
      </c>
      <c r="P50037">
        <v>50036</v>
      </c>
    </row>
    <row r="50038" spans="1:16" hidden="1" x14ac:dyDescent="0.25">
      <c r="A50038" s="1" t="s">
        <v>3131</v>
      </c>
      <c r="B50038">
        <v>48226</v>
      </c>
      <c r="C50038" s="1" t="s">
        <v>24</v>
      </c>
      <c r="D50038" s="1" t="s">
        <v>25</v>
      </c>
      <c r="E50038" s="1" t="s">
        <v>26</v>
      </c>
      <c r="F50038" s="2">
        <v>44529.340879629628</v>
      </c>
      <c r="G50038" s="3">
        <v>44528.958333333336</v>
      </c>
      <c r="H50038" s="1" t="s">
        <v>43</v>
      </c>
      <c r="I50038" s="1" t="s">
        <v>21</v>
      </c>
      <c r="J50038">
        <v>0</v>
      </c>
      <c r="K50038" s="1" t="s">
        <v>261</v>
      </c>
      <c r="L50038">
        <v>261635208001009</v>
      </c>
      <c r="M50038" s="1" t="s">
        <v>13434</v>
      </c>
      <c r="N50038">
        <v>-83.060448534969893</v>
      </c>
      <c r="O50038">
        <v>42.331630513258197</v>
      </c>
      <c r="P50038">
        <v>50037</v>
      </c>
    </row>
    <row r="50039" spans="1:16" hidden="1" x14ac:dyDescent="0.25">
      <c r="A50039" s="1" t="s">
        <v>3688</v>
      </c>
      <c r="B50039">
        <v>48228</v>
      </c>
      <c r="C50039" s="1" t="s">
        <v>78</v>
      </c>
      <c r="D50039" s="1" t="s">
        <v>79</v>
      </c>
      <c r="E50039" s="1" t="s">
        <v>80</v>
      </c>
      <c r="F50039" s="2">
        <v>44529.451180555552</v>
      </c>
      <c r="G50039" s="3">
        <v>44528.958333333336</v>
      </c>
      <c r="H50039" s="1" t="s">
        <v>357</v>
      </c>
      <c r="I50039" s="1" t="s">
        <v>21</v>
      </c>
      <c r="J50039">
        <v>0</v>
      </c>
      <c r="K50039" s="1" t="s">
        <v>358</v>
      </c>
      <c r="L50039">
        <v>261635453002016</v>
      </c>
      <c r="M50039" s="1" t="s">
        <v>13435</v>
      </c>
      <c r="N50039">
        <v>-83.209402843754802</v>
      </c>
      <c r="O50039">
        <v>42.357990320935201</v>
      </c>
      <c r="P50039">
        <v>50038</v>
      </c>
    </row>
    <row r="50040" spans="1:16" hidden="1" x14ac:dyDescent="0.25">
      <c r="A50040" s="1" t="s">
        <v>1191</v>
      </c>
      <c r="B50040">
        <v>48228</v>
      </c>
      <c r="C50040" s="1" t="s">
        <v>30</v>
      </c>
      <c r="D50040" s="1" t="s">
        <v>31</v>
      </c>
      <c r="E50040" s="1" t="s">
        <v>32</v>
      </c>
      <c r="F50040" s="2">
        <v>44529.358611111114</v>
      </c>
      <c r="G50040" s="3">
        <v>44528.958333333336</v>
      </c>
      <c r="H50040" s="1" t="s">
        <v>856</v>
      </c>
      <c r="I50040" s="1" t="s">
        <v>21</v>
      </c>
      <c r="J50040">
        <v>0</v>
      </c>
      <c r="K50040" s="1" t="s">
        <v>358</v>
      </c>
      <c r="L50040">
        <v>261635452002000</v>
      </c>
      <c r="M50040" s="1" t="s">
        <v>13435</v>
      </c>
      <c r="N50040">
        <v>-83.197290274638704</v>
      </c>
      <c r="O50040">
        <v>42.365373346908399</v>
      </c>
      <c r="P50040">
        <v>50039</v>
      </c>
    </row>
    <row r="50041" spans="1:16" hidden="1" x14ac:dyDescent="0.25">
      <c r="A50041" s="1" t="s">
        <v>3772</v>
      </c>
      <c r="B50041">
        <v>48209</v>
      </c>
      <c r="C50041" s="1" t="s">
        <v>24</v>
      </c>
      <c r="D50041" s="1" t="s">
        <v>25</v>
      </c>
      <c r="E50041" s="1" t="s">
        <v>26</v>
      </c>
      <c r="F50041" s="2">
        <v>44529.34134259259</v>
      </c>
      <c r="G50041" s="3">
        <v>44528.958333333336</v>
      </c>
      <c r="H50041" s="1" t="s">
        <v>672</v>
      </c>
      <c r="I50041" s="1" t="s">
        <v>21</v>
      </c>
      <c r="J50041">
        <v>0</v>
      </c>
      <c r="K50041" s="1" t="s">
        <v>581</v>
      </c>
      <c r="L50041">
        <v>261635233002004</v>
      </c>
      <c r="M50041" s="1" t="s">
        <v>13434</v>
      </c>
      <c r="N50041">
        <v>-83.101836643899503</v>
      </c>
      <c r="O50041">
        <v>42.3178266870991</v>
      </c>
      <c r="P50041">
        <v>50040</v>
      </c>
    </row>
    <row r="50042" spans="1:16" hidden="1" x14ac:dyDescent="0.25">
      <c r="A50042" s="1" t="s">
        <v>5961</v>
      </c>
      <c r="B50042">
        <v>48223</v>
      </c>
      <c r="C50042" s="1" t="s">
        <v>120</v>
      </c>
      <c r="D50042" s="1" t="s">
        <v>121</v>
      </c>
      <c r="E50042" s="1" t="s">
        <v>122</v>
      </c>
      <c r="F50042" s="2">
        <v>44529.341990740744</v>
      </c>
      <c r="G50042" s="3">
        <v>44528.958333333336</v>
      </c>
      <c r="H50042" s="1" t="s">
        <v>1551</v>
      </c>
      <c r="I50042" s="1" t="s">
        <v>40</v>
      </c>
      <c r="J50042">
        <v>9.3000000000000007</v>
      </c>
      <c r="K50042" s="1" t="s">
        <v>1552</v>
      </c>
      <c r="L50042">
        <v>261635434002010</v>
      </c>
      <c r="M50042" s="1" t="s">
        <v>13429</v>
      </c>
      <c r="N50042">
        <v>-83.237511256639905</v>
      </c>
      <c r="O50042">
        <v>42.402494346799202</v>
      </c>
      <c r="P50042">
        <v>50041</v>
      </c>
    </row>
    <row r="50043" spans="1:16" hidden="1" x14ac:dyDescent="0.25">
      <c r="A50043" s="1" t="s">
        <v>1864</v>
      </c>
      <c r="B50043">
        <v>48209</v>
      </c>
      <c r="C50043" s="1" t="s">
        <v>24</v>
      </c>
      <c r="D50043" s="1" t="s">
        <v>25</v>
      </c>
      <c r="E50043" s="1" t="s">
        <v>26</v>
      </c>
      <c r="F50043" s="2">
        <v>44529.342210648145</v>
      </c>
      <c r="G50043" s="3">
        <v>44528.958333333336</v>
      </c>
      <c r="H50043" s="1" t="s">
        <v>656</v>
      </c>
      <c r="I50043" s="1" t="s">
        <v>21</v>
      </c>
      <c r="J50043">
        <v>0</v>
      </c>
      <c r="K50043" s="1" t="s">
        <v>581</v>
      </c>
      <c r="L50043">
        <v>261635232002008</v>
      </c>
      <c r="M50043" s="1" t="s">
        <v>13434</v>
      </c>
      <c r="N50043">
        <v>-83.103807397856997</v>
      </c>
      <c r="O50043">
        <v>42.317017400898898</v>
      </c>
      <c r="P50043">
        <v>50042</v>
      </c>
    </row>
    <row r="50044" spans="1:16" hidden="1" x14ac:dyDescent="0.25">
      <c r="A50044" s="1" t="s">
        <v>59</v>
      </c>
      <c r="B50044">
        <v>48219</v>
      </c>
      <c r="C50044" s="1" t="s">
        <v>60</v>
      </c>
      <c r="D50044" s="1" t="s">
        <v>61</v>
      </c>
      <c r="E50044" s="1" t="s">
        <v>62</v>
      </c>
      <c r="F50044" s="2">
        <v>44529.342245370368</v>
      </c>
      <c r="G50044" s="3">
        <v>44528.958333333336</v>
      </c>
      <c r="H50044" s="1" t="s">
        <v>63</v>
      </c>
      <c r="I50044" s="1" t="s">
        <v>21</v>
      </c>
      <c r="J50044">
        <v>0</v>
      </c>
      <c r="K50044" s="1" t="s">
        <v>64</v>
      </c>
      <c r="L50044">
        <v>261635432002002</v>
      </c>
      <c r="M50044" s="1" t="s">
        <v>13429</v>
      </c>
      <c r="N50044">
        <v>-83.253855137022995</v>
      </c>
      <c r="O50044">
        <v>42.414670754546897</v>
      </c>
      <c r="P50044">
        <v>50043</v>
      </c>
    </row>
    <row r="50045" spans="1:16" hidden="1" x14ac:dyDescent="0.25">
      <c r="A50045" s="1" t="s">
        <v>3339</v>
      </c>
      <c r="B50045">
        <v>48210</v>
      </c>
      <c r="C50045" s="1" t="s">
        <v>377</v>
      </c>
      <c r="D50045" s="1" t="s">
        <v>378</v>
      </c>
      <c r="E50045" s="1" t="s">
        <v>379</v>
      </c>
      <c r="F50045" s="2">
        <v>44529.342488425929</v>
      </c>
      <c r="G50045" s="3">
        <v>44528.958333333336</v>
      </c>
      <c r="H50045" s="1" t="s">
        <v>958</v>
      </c>
      <c r="I50045" s="1" t="s">
        <v>40</v>
      </c>
      <c r="J50045">
        <v>12.2</v>
      </c>
      <c r="K50045" s="1" t="s">
        <v>67</v>
      </c>
      <c r="L50045">
        <v>261635255001003</v>
      </c>
      <c r="M50045" s="1" t="s">
        <v>13434</v>
      </c>
      <c r="N50045">
        <v>-83.107074241756393</v>
      </c>
      <c r="O50045">
        <v>42.3347223594429</v>
      </c>
      <c r="P50045">
        <v>50044</v>
      </c>
    </row>
    <row r="50046" spans="1:16" hidden="1" x14ac:dyDescent="0.25">
      <c r="A50046" s="1" t="s">
        <v>2631</v>
      </c>
      <c r="B50046">
        <v>48202</v>
      </c>
      <c r="C50046" s="1" t="s">
        <v>1393</v>
      </c>
      <c r="D50046" s="1" t="s">
        <v>1394</v>
      </c>
      <c r="E50046" s="1" t="s">
        <v>1395</v>
      </c>
      <c r="F50046" s="2">
        <v>44529.342581018522</v>
      </c>
      <c r="G50046" s="3">
        <v>44528.958333333336</v>
      </c>
      <c r="H50046" s="1" t="s">
        <v>312</v>
      </c>
      <c r="I50046" s="1" t="s">
        <v>21</v>
      </c>
      <c r="J50046">
        <v>0</v>
      </c>
      <c r="K50046" s="1" t="s">
        <v>313</v>
      </c>
      <c r="L50046">
        <v>261635119002011</v>
      </c>
      <c r="M50046" s="1" t="s">
        <v>13433</v>
      </c>
      <c r="N50046">
        <v>-83.079035124969707</v>
      </c>
      <c r="O50046">
        <v>42.3787993608167</v>
      </c>
      <c r="P50046">
        <v>50045</v>
      </c>
    </row>
    <row r="50047" spans="1:16" hidden="1" x14ac:dyDescent="0.25">
      <c r="A50047" s="1" t="s">
        <v>5104</v>
      </c>
      <c r="B50047">
        <v>48223</v>
      </c>
      <c r="C50047" s="1" t="s">
        <v>78</v>
      </c>
      <c r="D50047" s="1" t="s">
        <v>79</v>
      </c>
      <c r="E50047" s="1" t="s">
        <v>80</v>
      </c>
      <c r="F50047" s="2">
        <v>44529.342812499999</v>
      </c>
      <c r="G50047" s="3">
        <v>44528.958333333336</v>
      </c>
      <c r="H50047" s="1" t="s">
        <v>916</v>
      </c>
      <c r="I50047" s="1" t="s">
        <v>21</v>
      </c>
      <c r="J50047">
        <v>0</v>
      </c>
      <c r="K50047" s="1" t="s">
        <v>361</v>
      </c>
      <c r="L50047">
        <v>261635436002007</v>
      </c>
      <c r="M50047" s="1" t="s">
        <v>13429</v>
      </c>
      <c r="N50047">
        <v>-83.255604313533695</v>
      </c>
      <c r="O50047">
        <v>42.400321716198903</v>
      </c>
      <c r="P50047">
        <v>50046</v>
      </c>
    </row>
    <row r="50048" spans="1:16" hidden="1" x14ac:dyDescent="0.25">
      <c r="A50048" s="1" t="s">
        <v>1017</v>
      </c>
      <c r="B50048">
        <v>48201</v>
      </c>
      <c r="C50048" s="1" t="s">
        <v>24</v>
      </c>
      <c r="D50048" s="1" t="s">
        <v>25</v>
      </c>
      <c r="E50048" s="1" t="s">
        <v>26</v>
      </c>
      <c r="F50048" s="2">
        <v>44529.342870370368</v>
      </c>
      <c r="G50048" s="3">
        <v>44528.958333333336</v>
      </c>
      <c r="H50048" s="1" t="s">
        <v>626</v>
      </c>
      <c r="I50048" s="1" t="s">
        <v>21</v>
      </c>
      <c r="J50048">
        <v>0</v>
      </c>
      <c r="K50048" s="1" t="s">
        <v>34</v>
      </c>
      <c r="L50048">
        <v>261635175002011</v>
      </c>
      <c r="M50048" s="1" t="s">
        <v>13434</v>
      </c>
      <c r="N50048">
        <v>-83.056415302759007</v>
      </c>
      <c r="O50048">
        <v>42.349069579010497</v>
      </c>
      <c r="P50048">
        <v>50047</v>
      </c>
    </row>
    <row r="50049" spans="1:16" hidden="1" x14ac:dyDescent="0.25">
      <c r="A50049" s="1" t="s">
        <v>2380</v>
      </c>
      <c r="B50049">
        <v>48235</v>
      </c>
      <c r="C50049" s="1" t="s">
        <v>1393</v>
      </c>
      <c r="D50049" s="1" t="s">
        <v>1394</v>
      </c>
      <c r="E50049" s="1" t="s">
        <v>1395</v>
      </c>
      <c r="F50049" s="2">
        <v>44529.343101851853</v>
      </c>
      <c r="G50049" s="3">
        <v>44528.958333333336</v>
      </c>
      <c r="H50049" s="1" t="s">
        <v>117</v>
      </c>
      <c r="I50049" s="1" t="s">
        <v>21</v>
      </c>
      <c r="J50049">
        <v>0</v>
      </c>
      <c r="K50049" s="1" t="s">
        <v>118</v>
      </c>
      <c r="L50049">
        <v>261635401001017</v>
      </c>
      <c r="M50049" s="1" t="s">
        <v>13430</v>
      </c>
      <c r="N50049">
        <v>-83.206911821777098</v>
      </c>
      <c r="O50049">
        <v>42.444484979382899</v>
      </c>
      <c r="P50049">
        <v>50048</v>
      </c>
    </row>
    <row r="50050" spans="1:16" hidden="1" x14ac:dyDescent="0.25">
      <c r="A50050" s="1" t="s">
        <v>3289</v>
      </c>
      <c r="B50050">
        <v>48228</v>
      </c>
      <c r="C50050" s="1" t="s">
        <v>90</v>
      </c>
      <c r="D50050" s="1" t="s">
        <v>91</v>
      </c>
      <c r="E50050" s="1" t="s">
        <v>92</v>
      </c>
      <c r="F50050" s="2">
        <v>44529.343553240738</v>
      </c>
      <c r="G50050" s="3">
        <v>44528.958333333336</v>
      </c>
      <c r="H50050" s="1" t="s">
        <v>552</v>
      </c>
      <c r="I50050" s="1" t="s">
        <v>21</v>
      </c>
      <c r="J50050">
        <v>0</v>
      </c>
      <c r="K50050" s="1" t="s">
        <v>106</v>
      </c>
      <c r="L50050">
        <v>261635459001005</v>
      </c>
      <c r="M50050" s="1" t="s">
        <v>13435</v>
      </c>
      <c r="N50050">
        <v>-83.219569079373898</v>
      </c>
      <c r="O50050">
        <v>42.343346295544102</v>
      </c>
      <c r="P50050">
        <v>50049</v>
      </c>
    </row>
    <row r="50051" spans="1:16" hidden="1" x14ac:dyDescent="0.25">
      <c r="A50051" s="1" t="s">
        <v>11437</v>
      </c>
      <c r="B50051">
        <v>48219</v>
      </c>
      <c r="C50051" s="1" t="s">
        <v>793</v>
      </c>
      <c r="D50051" s="1" t="s">
        <v>794</v>
      </c>
      <c r="E50051" s="1" t="s">
        <v>795</v>
      </c>
      <c r="F50051" s="2">
        <v>44529.343599537038</v>
      </c>
      <c r="G50051" s="3">
        <v>44528.958333333336</v>
      </c>
      <c r="H50051" s="1" t="s">
        <v>341</v>
      </c>
      <c r="I50051" s="1" t="s">
        <v>21</v>
      </c>
      <c r="J50051">
        <v>0</v>
      </c>
      <c r="K50051" s="1" t="s">
        <v>64</v>
      </c>
      <c r="L50051">
        <v>261635414001010</v>
      </c>
      <c r="M50051" s="1" t="s">
        <v>13429</v>
      </c>
      <c r="N50051">
        <v>-83.258648770460894</v>
      </c>
      <c r="O50051">
        <v>42.415552691721999</v>
      </c>
      <c r="P50051">
        <v>50050</v>
      </c>
    </row>
    <row r="50052" spans="1:16" hidden="1" x14ac:dyDescent="0.25">
      <c r="A50052" s="1" t="s">
        <v>10454</v>
      </c>
      <c r="B50052">
        <v>48219</v>
      </c>
      <c r="C50052" s="1" t="s">
        <v>658</v>
      </c>
      <c r="D50052" s="1" t="s">
        <v>659</v>
      </c>
      <c r="E50052" s="1" t="s">
        <v>660</v>
      </c>
      <c r="F50052" s="2">
        <v>44529.344201388885</v>
      </c>
      <c r="G50052" s="3">
        <v>44528.958333333336</v>
      </c>
      <c r="H50052" s="1" t="s">
        <v>217</v>
      </c>
      <c r="I50052" s="1" t="s">
        <v>21</v>
      </c>
      <c r="J50052">
        <v>0</v>
      </c>
      <c r="K50052" s="1" t="s">
        <v>900</v>
      </c>
      <c r="L50052">
        <v>261635414002019</v>
      </c>
      <c r="M50052" s="1" t="s">
        <v>13429</v>
      </c>
      <c r="N50052">
        <v>-83.259716025507899</v>
      </c>
      <c r="O50052">
        <v>42.419470345045099</v>
      </c>
      <c r="P50052">
        <v>50051</v>
      </c>
    </row>
    <row r="50053" spans="1:16" hidden="1" x14ac:dyDescent="0.25">
      <c r="A50053" s="1" t="s">
        <v>8784</v>
      </c>
      <c r="B50053">
        <v>48224</v>
      </c>
      <c r="C50053" s="1" t="s">
        <v>793</v>
      </c>
      <c r="D50053" s="1" t="s">
        <v>794</v>
      </c>
      <c r="E50053" s="1" t="s">
        <v>795</v>
      </c>
      <c r="F50053" s="2">
        <v>44529.344502314816</v>
      </c>
      <c r="G50053" s="3">
        <v>44528.958333333336</v>
      </c>
      <c r="H50053" s="1" t="s">
        <v>1114</v>
      </c>
      <c r="I50053" s="1" t="s">
        <v>40</v>
      </c>
      <c r="J50053">
        <v>11.3</v>
      </c>
      <c r="K50053" s="1" t="s">
        <v>394</v>
      </c>
      <c r="L50053">
        <v>261635018001009</v>
      </c>
      <c r="M50053" s="1" t="s">
        <v>13432</v>
      </c>
      <c r="N50053">
        <v>-82.927555009022498</v>
      </c>
      <c r="O50053">
        <v>42.402653629119101</v>
      </c>
      <c r="P50053">
        <v>50052</v>
      </c>
    </row>
    <row r="50054" spans="1:16" hidden="1" x14ac:dyDescent="0.25">
      <c r="A50054" s="1" t="s">
        <v>2025</v>
      </c>
      <c r="B50054">
        <v>48209</v>
      </c>
      <c r="C50054" s="1" t="s">
        <v>24</v>
      </c>
      <c r="D50054" s="1" t="s">
        <v>25</v>
      </c>
      <c r="E50054" s="1" t="s">
        <v>26</v>
      </c>
      <c r="F50054" s="2">
        <v>44529.344525462962</v>
      </c>
      <c r="G50054" s="3">
        <v>44528.958333333336</v>
      </c>
      <c r="H50054" s="1" t="s">
        <v>656</v>
      </c>
      <c r="I50054" s="1" t="s">
        <v>21</v>
      </c>
      <c r="J50054">
        <v>0</v>
      </c>
      <c r="K50054" s="1" t="s">
        <v>581</v>
      </c>
      <c r="L50054">
        <v>261635232001003</v>
      </c>
      <c r="M50054" s="1" t="s">
        <v>13434</v>
      </c>
      <c r="N50054">
        <v>-83.108554673425303</v>
      </c>
      <c r="O50054">
        <v>42.315675805011097</v>
      </c>
      <c r="P50054">
        <v>50053</v>
      </c>
    </row>
    <row r="50055" spans="1:16" hidden="1" x14ac:dyDescent="0.25">
      <c r="A50055" s="1" t="s">
        <v>1758</v>
      </c>
      <c r="B50055">
        <v>48214</v>
      </c>
      <c r="C50055" s="1" t="s">
        <v>24</v>
      </c>
      <c r="D50055" s="1" t="s">
        <v>25</v>
      </c>
      <c r="E50055" s="1" t="s">
        <v>26</v>
      </c>
      <c r="F50055" s="2">
        <v>44529.344930555555</v>
      </c>
      <c r="G50055" s="3">
        <v>44528.958333333336</v>
      </c>
      <c r="H50055" s="1" t="s">
        <v>1006</v>
      </c>
      <c r="I50055" s="1" t="s">
        <v>21</v>
      </c>
      <c r="J50055">
        <v>0</v>
      </c>
      <c r="K50055" s="1" t="s">
        <v>1232</v>
      </c>
      <c r="L50055">
        <v>261635160003010</v>
      </c>
      <c r="M50055" s="1" t="s">
        <v>13433</v>
      </c>
      <c r="N50055">
        <v>-83.006110502177293</v>
      </c>
      <c r="O50055">
        <v>42.366986470984898</v>
      </c>
      <c r="P50055">
        <v>50054</v>
      </c>
    </row>
    <row r="50056" spans="1:16" hidden="1" x14ac:dyDescent="0.25">
      <c r="A50056" s="1" t="s">
        <v>6312</v>
      </c>
      <c r="B50056">
        <v>48227</v>
      </c>
      <c r="C50056" s="1" t="s">
        <v>544</v>
      </c>
      <c r="D50056" s="1" t="s">
        <v>545</v>
      </c>
      <c r="E50056" s="1" t="s">
        <v>546</v>
      </c>
      <c r="F50056" s="2">
        <v>44529.345300925925</v>
      </c>
      <c r="G50056" s="3">
        <v>44528.958333333336</v>
      </c>
      <c r="H50056" s="1" t="s">
        <v>223</v>
      </c>
      <c r="I50056" s="1" t="s">
        <v>21</v>
      </c>
      <c r="J50056">
        <v>10</v>
      </c>
      <c r="K50056" s="1" t="s">
        <v>41</v>
      </c>
      <c r="L50056">
        <v>261635375001004</v>
      </c>
      <c r="M50056" s="1" t="s">
        <v>13429</v>
      </c>
      <c r="N50056">
        <v>-83.184611029287893</v>
      </c>
      <c r="O50056">
        <v>42.4037539054831</v>
      </c>
      <c r="P50056">
        <v>50055</v>
      </c>
    </row>
    <row r="50057" spans="1:16" hidden="1" x14ac:dyDescent="0.25">
      <c r="A50057" s="1" t="s">
        <v>11270</v>
      </c>
      <c r="B50057">
        <v>48227</v>
      </c>
      <c r="C50057" s="1" t="s">
        <v>793</v>
      </c>
      <c r="D50057" s="1" t="s">
        <v>794</v>
      </c>
      <c r="E50057" s="1" t="s">
        <v>795</v>
      </c>
      <c r="F50057" s="2">
        <v>44529.345358796294</v>
      </c>
      <c r="G50057" s="3">
        <v>44528.958333333336</v>
      </c>
      <c r="H50057" s="1" t="s">
        <v>233</v>
      </c>
      <c r="I50057" s="1" t="s">
        <v>21</v>
      </c>
      <c r="J50057">
        <v>0</v>
      </c>
      <c r="K50057" s="1" t="s">
        <v>41</v>
      </c>
      <c r="L50057">
        <v>261635371003005</v>
      </c>
      <c r="M50057" s="1" t="s">
        <v>13430</v>
      </c>
      <c r="N50057">
        <v>-83.174710783916595</v>
      </c>
      <c r="O50057">
        <v>42.3999641797622</v>
      </c>
      <c r="P50057">
        <v>50056</v>
      </c>
    </row>
    <row r="50058" spans="1:16" hidden="1" x14ac:dyDescent="0.25">
      <c r="A50058" s="1" t="s">
        <v>1185</v>
      </c>
      <c r="B50058">
        <v>48221</v>
      </c>
      <c r="C50058" s="1" t="s">
        <v>24</v>
      </c>
      <c r="D50058" s="1" t="s">
        <v>25</v>
      </c>
      <c r="E50058" s="1" t="s">
        <v>26</v>
      </c>
      <c r="F50058" s="2">
        <v>44529.345578703702</v>
      </c>
      <c r="G50058" s="3">
        <v>44528.958333333336</v>
      </c>
      <c r="H50058" s="1" t="s">
        <v>1186</v>
      </c>
      <c r="I50058" s="1" t="s">
        <v>21</v>
      </c>
      <c r="J50058">
        <v>0</v>
      </c>
      <c r="K50058" s="1" t="s">
        <v>433</v>
      </c>
      <c r="L50058">
        <v>261635385006006</v>
      </c>
      <c r="M50058" s="1" t="s">
        <v>13430</v>
      </c>
      <c r="N50058">
        <v>-83.160328399075397</v>
      </c>
      <c r="O50058">
        <v>42.416939820819401</v>
      </c>
      <c r="P50058">
        <v>50057</v>
      </c>
    </row>
    <row r="50059" spans="1:16" hidden="1" x14ac:dyDescent="0.25">
      <c r="A50059" s="1" t="s">
        <v>2765</v>
      </c>
      <c r="B50059">
        <v>48235</v>
      </c>
      <c r="C50059" s="1" t="s">
        <v>577</v>
      </c>
      <c r="D50059" s="1" t="s">
        <v>578</v>
      </c>
      <c r="E50059" s="1" t="s">
        <v>579</v>
      </c>
      <c r="F50059" s="2">
        <v>44529.345613425925</v>
      </c>
      <c r="G50059" s="3">
        <v>44528.958333333336</v>
      </c>
      <c r="H50059" s="1" t="s">
        <v>117</v>
      </c>
      <c r="I50059" s="1" t="s">
        <v>21</v>
      </c>
      <c r="J50059">
        <v>0</v>
      </c>
      <c r="K50059" s="1" t="s">
        <v>118</v>
      </c>
      <c r="L50059">
        <v>261635402002009</v>
      </c>
      <c r="M50059" s="1" t="s">
        <v>13430</v>
      </c>
      <c r="N50059">
        <v>-83.204140793499903</v>
      </c>
      <c r="O50059">
        <v>42.430359400571803</v>
      </c>
      <c r="P50059">
        <v>50058</v>
      </c>
    </row>
    <row r="50060" spans="1:16" hidden="1" x14ac:dyDescent="0.25">
      <c r="A50060" s="1" t="s">
        <v>10658</v>
      </c>
      <c r="B50060">
        <v>48235</v>
      </c>
      <c r="C50060" s="1" t="s">
        <v>793</v>
      </c>
      <c r="D50060" s="1" t="s">
        <v>794</v>
      </c>
      <c r="E50060" s="1" t="s">
        <v>795</v>
      </c>
      <c r="F50060" s="2">
        <v>44529.345706018517</v>
      </c>
      <c r="G50060" s="3">
        <v>44528.958333333336</v>
      </c>
      <c r="H50060" s="1" t="s">
        <v>117</v>
      </c>
      <c r="I50060" s="1" t="s">
        <v>21</v>
      </c>
      <c r="J50060">
        <v>0</v>
      </c>
      <c r="K50060" s="1" t="s">
        <v>118</v>
      </c>
      <c r="L50060">
        <v>261635401001025</v>
      </c>
      <c r="M50060" s="1" t="s">
        <v>13430</v>
      </c>
      <c r="N50060">
        <v>-83.203161685129302</v>
      </c>
      <c r="O50060">
        <v>42.441157028618498</v>
      </c>
      <c r="P50060">
        <v>50059</v>
      </c>
    </row>
    <row r="50061" spans="1:16" hidden="1" x14ac:dyDescent="0.25">
      <c r="A50061" s="1" t="s">
        <v>3537</v>
      </c>
      <c r="B50061">
        <v>48209</v>
      </c>
      <c r="C50061" s="1" t="s">
        <v>24</v>
      </c>
      <c r="D50061" s="1" t="s">
        <v>25</v>
      </c>
      <c r="E50061" s="1" t="s">
        <v>26</v>
      </c>
      <c r="F50061" s="2">
        <v>44529.346898148149</v>
      </c>
      <c r="G50061" s="3">
        <v>44528.958333333336</v>
      </c>
      <c r="H50061" s="1" t="s">
        <v>656</v>
      </c>
      <c r="I50061" s="1" t="s">
        <v>21</v>
      </c>
      <c r="J50061">
        <v>0</v>
      </c>
      <c r="K50061" s="1" t="s">
        <v>581</v>
      </c>
      <c r="L50061">
        <v>261635232001012</v>
      </c>
      <c r="M50061" s="1" t="s">
        <v>13434</v>
      </c>
      <c r="N50061">
        <v>-83.1092068136047</v>
      </c>
      <c r="O50061">
        <v>42.315649181427801</v>
      </c>
      <c r="P50061">
        <v>50060</v>
      </c>
    </row>
    <row r="50062" spans="1:16" hidden="1" x14ac:dyDescent="0.25">
      <c r="A50062" s="1" t="s">
        <v>7271</v>
      </c>
      <c r="B50062">
        <v>48227</v>
      </c>
      <c r="C50062" s="1" t="s">
        <v>170</v>
      </c>
      <c r="D50062" s="1" t="s">
        <v>171</v>
      </c>
      <c r="E50062" s="1" t="s">
        <v>172</v>
      </c>
      <c r="F50062" s="2">
        <v>44529.346898148149</v>
      </c>
      <c r="G50062" s="3">
        <v>44528.958333333336</v>
      </c>
      <c r="H50062" s="1" t="s">
        <v>223</v>
      </c>
      <c r="I50062" s="1" t="s">
        <v>21</v>
      </c>
      <c r="J50062">
        <v>0</v>
      </c>
      <c r="K50062" s="1" t="s">
        <v>41</v>
      </c>
      <c r="L50062">
        <v>261635370002012</v>
      </c>
      <c r="M50062" s="1" t="s">
        <v>13430</v>
      </c>
      <c r="N50062">
        <v>-83.182383351640098</v>
      </c>
      <c r="O50062">
        <v>42.403814794792602</v>
      </c>
      <c r="P50062">
        <v>50061</v>
      </c>
    </row>
    <row r="50063" spans="1:16" hidden="1" x14ac:dyDescent="0.25">
      <c r="A50063" s="1" t="s">
        <v>3764</v>
      </c>
      <c r="B50063">
        <v>48202</v>
      </c>
      <c r="C50063" s="1" t="s">
        <v>30</v>
      </c>
      <c r="D50063" s="1" t="s">
        <v>31</v>
      </c>
      <c r="E50063" s="1" t="s">
        <v>32</v>
      </c>
      <c r="F50063" s="2">
        <v>44529.431238425925</v>
      </c>
      <c r="G50063" s="3">
        <v>44528.958333333336</v>
      </c>
      <c r="H50063" s="1" t="s">
        <v>266</v>
      </c>
      <c r="I50063" s="1" t="s">
        <v>21</v>
      </c>
      <c r="J50063">
        <v>0</v>
      </c>
      <c r="K50063" s="1" t="s">
        <v>215</v>
      </c>
      <c r="L50063">
        <v>261635202002009</v>
      </c>
      <c r="M50063" s="1" t="s">
        <v>13433</v>
      </c>
      <c r="N50063">
        <v>-83.0643895062627</v>
      </c>
      <c r="O50063">
        <v>42.356965688589398</v>
      </c>
      <c r="P50063">
        <v>50062</v>
      </c>
    </row>
    <row r="50064" spans="1:16" hidden="1" x14ac:dyDescent="0.25">
      <c r="A50064" s="1" t="s">
        <v>10451</v>
      </c>
      <c r="B50064">
        <v>48227</v>
      </c>
      <c r="C50064" s="1" t="s">
        <v>201</v>
      </c>
      <c r="D50064" s="1" t="s">
        <v>202</v>
      </c>
      <c r="E50064" s="1" t="s">
        <v>203</v>
      </c>
      <c r="F50064" s="2">
        <v>44529.346944444442</v>
      </c>
      <c r="G50064" s="3">
        <v>44528.958333333336</v>
      </c>
      <c r="H50064" s="1" t="s">
        <v>699</v>
      </c>
      <c r="I50064" s="1" t="s">
        <v>21</v>
      </c>
      <c r="J50064">
        <v>0</v>
      </c>
      <c r="K50064" s="1" t="s">
        <v>249</v>
      </c>
      <c r="L50064">
        <v>261635353005017</v>
      </c>
      <c r="M50064" s="1" t="s">
        <v>13435</v>
      </c>
      <c r="N50064">
        <v>-83.1965380786623</v>
      </c>
      <c r="O50064">
        <v>42.374781601892103</v>
      </c>
      <c r="P50064">
        <v>50063</v>
      </c>
    </row>
    <row r="50065" spans="1:16" hidden="1" x14ac:dyDescent="0.25">
      <c r="A50065" s="1" t="s">
        <v>1513</v>
      </c>
      <c r="B50065">
        <v>48207</v>
      </c>
      <c r="C50065" s="1" t="s">
        <v>24</v>
      </c>
      <c r="D50065" s="1" t="s">
        <v>25</v>
      </c>
      <c r="E50065" s="1" t="s">
        <v>26</v>
      </c>
      <c r="F50065" s="2">
        <v>44529.34710648148</v>
      </c>
      <c r="G50065" s="3">
        <v>44528.958333333336</v>
      </c>
      <c r="H50065" s="1" t="s">
        <v>20</v>
      </c>
      <c r="I50065" s="1" t="s">
        <v>21</v>
      </c>
      <c r="J50065">
        <v>0</v>
      </c>
      <c r="K50065" s="1" t="s">
        <v>22</v>
      </c>
      <c r="L50065">
        <v>261635189001046</v>
      </c>
      <c r="M50065" s="1" t="s">
        <v>13433</v>
      </c>
      <c r="N50065">
        <v>-83.041495182809101</v>
      </c>
      <c r="O50065">
        <v>42.350954570021401</v>
      </c>
      <c r="P50065">
        <v>50064</v>
      </c>
    </row>
    <row r="50066" spans="1:16" hidden="1" x14ac:dyDescent="0.25">
      <c r="A50066" s="1" t="s">
        <v>149</v>
      </c>
      <c r="B50066">
        <v>0</v>
      </c>
      <c r="C50066" s="1" t="s">
        <v>78</v>
      </c>
      <c r="D50066" s="1" t="s">
        <v>79</v>
      </c>
      <c r="E50066" s="1" t="s">
        <v>80</v>
      </c>
      <c r="F50066" s="2">
        <v>44529.347256944442</v>
      </c>
      <c r="G50066" s="3">
        <v>44528.958333333336</v>
      </c>
      <c r="H50066" s="1" t="s">
        <v>187</v>
      </c>
      <c r="I50066" s="1" t="s">
        <v>21</v>
      </c>
      <c r="J50066">
        <v>0</v>
      </c>
      <c r="K50066" s="1" t="s">
        <v>149</v>
      </c>
      <c r="M50066" s="1" t="s">
        <v>13419</v>
      </c>
      <c r="N50066">
        <v>-84.132207353930795</v>
      </c>
      <c r="O50066">
        <v>42.082976135040802</v>
      </c>
      <c r="P50066">
        <v>50065</v>
      </c>
    </row>
    <row r="50067" spans="1:16" hidden="1" x14ac:dyDescent="0.25">
      <c r="A50067" s="1" t="s">
        <v>7510</v>
      </c>
      <c r="B50067">
        <v>48210</v>
      </c>
      <c r="C50067" s="1" t="s">
        <v>78</v>
      </c>
      <c r="D50067" s="1" t="s">
        <v>79</v>
      </c>
      <c r="E50067" s="1" t="s">
        <v>80</v>
      </c>
      <c r="F50067" s="2">
        <v>44529.347604166665</v>
      </c>
      <c r="G50067" s="3">
        <v>44528.958333333336</v>
      </c>
      <c r="H50067" s="1" t="s">
        <v>504</v>
      </c>
      <c r="I50067" s="1" t="s">
        <v>21</v>
      </c>
      <c r="J50067">
        <v>0</v>
      </c>
      <c r="K50067" s="1" t="s">
        <v>160</v>
      </c>
      <c r="L50067">
        <v>261635260001002</v>
      </c>
      <c r="M50067" s="1" t="s">
        <v>13434</v>
      </c>
      <c r="N50067">
        <v>-83.151382998431103</v>
      </c>
      <c r="O50067">
        <v>42.329275565745696</v>
      </c>
      <c r="P50067">
        <v>50066</v>
      </c>
    </row>
    <row r="50068" spans="1:16" hidden="1" x14ac:dyDescent="0.25">
      <c r="A50068" s="1" t="s">
        <v>427</v>
      </c>
      <c r="B50068">
        <v>48209</v>
      </c>
      <c r="C50068" s="1" t="s">
        <v>60</v>
      </c>
      <c r="D50068" s="1" t="s">
        <v>61</v>
      </c>
      <c r="E50068" s="1" t="s">
        <v>62</v>
      </c>
      <c r="F50068" s="2">
        <v>44529.349004629628</v>
      </c>
      <c r="G50068" s="3">
        <v>44528.958333333336</v>
      </c>
      <c r="H50068" s="1" t="s">
        <v>428</v>
      </c>
      <c r="I50068" s="1" t="s">
        <v>21</v>
      </c>
      <c r="J50068">
        <v>0</v>
      </c>
      <c r="K50068" s="1" t="s">
        <v>429</v>
      </c>
      <c r="L50068">
        <v>261635250002031</v>
      </c>
      <c r="M50068" s="1" t="s">
        <v>13434</v>
      </c>
      <c r="N50068">
        <v>-83.0926103866272</v>
      </c>
      <c r="O50068">
        <v>42.311262628682201</v>
      </c>
      <c r="P50068">
        <v>50067</v>
      </c>
    </row>
    <row r="50069" spans="1:16" hidden="1" x14ac:dyDescent="0.25">
      <c r="A50069" s="1" t="s">
        <v>83</v>
      </c>
      <c r="B50069">
        <v>48212</v>
      </c>
      <c r="C50069" s="1" t="s">
        <v>90</v>
      </c>
      <c r="D50069" s="1" t="s">
        <v>91</v>
      </c>
      <c r="E50069" s="1" t="s">
        <v>92</v>
      </c>
      <c r="F50069" s="2">
        <v>44529.349131944444</v>
      </c>
      <c r="G50069" s="3">
        <v>44528.958333333336</v>
      </c>
      <c r="H50069" s="1" t="s">
        <v>84</v>
      </c>
      <c r="I50069" s="1" t="s">
        <v>21</v>
      </c>
      <c r="J50069">
        <v>0</v>
      </c>
      <c r="K50069" s="1" t="s">
        <v>85</v>
      </c>
      <c r="L50069">
        <v>261635063003008</v>
      </c>
      <c r="M50069" s="1" t="s">
        <v>13431</v>
      </c>
      <c r="N50069">
        <v>-83.033673471004107</v>
      </c>
      <c r="O50069">
        <v>42.424965750588697</v>
      </c>
      <c r="P50069">
        <v>50068</v>
      </c>
    </row>
    <row r="50070" spans="1:16" hidden="1" x14ac:dyDescent="0.25">
      <c r="A50070" s="1" t="s">
        <v>888</v>
      </c>
      <c r="B50070">
        <v>48235</v>
      </c>
      <c r="C50070" s="1" t="s">
        <v>212</v>
      </c>
      <c r="D50070" s="1" t="s">
        <v>213</v>
      </c>
      <c r="E50070" s="1" t="s">
        <v>214</v>
      </c>
      <c r="F50070" s="2">
        <v>44529.349270833336</v>
      </c>
      <c r="G50070" s="3">
        <v>44528.958333333336</v>
      </c>
      <c r="H50070" s="1" t="s">
        <v>117</v>
      </c>
      <c r="I50070" s="1" t="s">
        <v>40</v>
      </c>
      <c r="J50070">
        <v>3.7</v>
      </c>
      <c r="K50070" s="1" t="s">
        <v>149</v>
      </c>
      <c r="L50070">
        <v>261635401001003</v>
      </c>
      <c r="M50070" s="1" t="s">
        <v>13430</v>
      </c>
      <c r="N50070">
        <v>-83.219281562207797</v>
      </c>
      <c r="O50070">
        <v>42.444193244440498</v>
      </c>
      <c r="P50070">
        <v>50069</v>
      </c>
    </row>
    <row r="50071" spans="1:16" hidden="1" x14ac:dyDescent="0.25">
      <c r="A50071" s="1" t="s">
        <v>4377</v>
      </c>
      <c r="B50071">
        <v>48201</v>
      </c>
      <c r="C50071" s="1" t="s">
        <v>130</v>
      </c>
      <c r="D50071" s="1" t="s">
        <v>131</v>
      </c>
      <c r="E50071" s="1" t="s">
        <v>132</v>
      </c>
      <c r="F50071" s="2">
        <v>44529.349490740744</v>
      </c>
      <c r="G50071" s="3">
        <v>44528.958333333336</v>
      </c>
      <c r="H50071" s="1" t="s">
        <v>626</v>
      </c>
      <c r="I50071" s="1" t="s">
        <v>40</v>
      </c>
      <c r="J50071">
        <v>13.9</v>
      </c>
      <c r="K50071" s="1" t="s">
        <v>639</v>
      </c>
      <c r="L50071">
        <v>261635175003002</v>
      </c>
      <c r="M50071" s="1" t="s">
        <v>13433</v>
      </c>
      <c r="N50071">
        <v>-83.050731738853301</v>
      </c>
      <c r="O50071">
        <v>42.350328849816698</v>
      </c>
      <c r="P50071">
        <v>50070</v>
      </c>
    </row>
    <row r="50072" spans="1:16" hidden="1" x14ac:dyDescent="0.25">
      <c r="A50072" s="1" t="s">
        <v>1660</v>
      </c>
      <c r="B50072">
        <v>48207</v>
      </c>
      <c r="C50072" s="1" t="s">
        <v>24</v>
      </c>
      <c r="D50072" s="1" t="s">
        <v>25</v>
      </c>
      <c r="E50072" s="1" t="s">
        <v>26</v>
      </c>
      <c r="F50072" s="2">
        <v>44529.349826388891</v>
      </c>
      <c r="G50072" s="3">
        <v>44528.958333333336</v>
      </c>
      <c r="H50072" s="1" t="s">
        <v>383</v>
      </c>
      <c r="I50072" s="1" t="s">
        <v>21</v>
      </c>
      <c r="J50072">
        <v>0</v>
      </c>
      <c r="K50072" s="1" t="s">
        <v>1282</v>
      </c>
      <c r="L50072">
        <v>261635170001005</v>
      </c>
      <c r="M50072" s="1" t="s">
        <v>13433</v>
      </c>
      <c r="N50072">
        <v>-83.030746344921994</v>
      </c>
      <c r="O50072">
        <v>42.338893919661302</v>
      </c>
      <c r="P50072">
        <v>50071</v>
      </c>
    </row>
    <row r="50073" spans="1:16" hidden="1" x14ac:dyDescent="0.25">
      <c r="A50073" s="1" t="s">
        <v>1989</v>
      </c>
      <c r="B50073">
        <v>48203</v>
      </c>
      <c r="C50073" s="1" t="s">
        <v>529</v>
      </c>
      <c r="D50073" s="1" t="s">
        <v>231</v>
      </c>
      <c r="E50073" s="1" t="s">
        <v>232</v>
      </c>
      <c r="F50073" s="2">
        <v>44529.349918981483</v>
      </c>
      <c r="G50073" s="3">
        <v>44528.958333333336</v>
      </c>
      <c r="H50073" s="1" t="s">
        <v>653</v>
      </c>
      <c r="I50073" s="1" t="s">
        <v>40</v>
      </c>
      <c r="J50073">
        <v>12.8</v>
      </c>
      <c r="K50073" s="1" t="s">
        <v>759</v>
      </c>
      <c r="L50073">
        <v>261635073001003</v>
      </c>
      <c r="M50073" s="1" t="s">
        <v>13431</v>
      </c>
      <c r="N50073">
        <v>-83.085332913300206</v>
      </c>
      <c r="O50073">
        <v>42.432829974182901</v>
      </c>
      <c r="P50073">
        <v>50072</v>
      </c>
    </row>
    <row r="50074" spans="1:16" hidden="1" x14ac:dyDescent="0.25">
      <c r="A50074" s="1" t="s">
        <v>11438</v>
      </c>
      <c r="B50074">
        <v>48224</v>
      </c>
      <c r="C50074" s="1" t="s">
        <v>170</v>
      </c>
      <c r="D50074" s="1" t="s">
        <v>171</v>
      </c>
      <c r="E50074" s="1" t="s">
        <v>172</v>
      </c>
      <c r="F50074" s="2">
        <v>44529.350543981483</v>
      </c>
      <c r="G50074" s="3">
        <v>44528.958333333336</v>
      </c>
      <c r="H50074" s="1" t="s">
        <v>393</v>
      </c>
      <c r="I50074" s="1" t="s">
        <v>21</v>
      </c>
      <c r="J50074">
        <v>0</v>
      </c>
      <c r="K50074" s="1" t="s">
        <v>397</v>
      </c>
      <c r="L50074">
        <v>261635014001018</v>
      </c>
      <c r="M50074" s="1" t="s">
        <v>13432</v>
      </c>
      <c r="N50074">
        <v>-82.943147939644504</v>
      </c>
      <c r="O50074">
        <v>42.407217214589998</v>
      </c>
      <c r="P50074">
        <v>50073</v>
      </c>
    </row>
    <row r="50075" spans="1:16" hidden="1" x14ac:dyDescent="0.25">
      <c r="A50075" s="1" t="s">
        <v>11439</v>
      </c>
      <c r="B50075">
        <v>48210</v>
      </c>
      <c r="C50075" s="1" t="s">
        <v>156</v>
      </c>
      <c r="D50075" s="1" t="s">
        <v>157</v>
      </c>
      <c r="E50075" s="1" t="s">
        <v>158</v>
      </c>
      <c r="F50075" s="2">
        <v>44529.351331018515</v>
      </c>
      <c r="G50075" s="3">
        <v>44528.958333333336</v>
      </c>
      <c r="H50075" s="1" t="s">
        <v>975</v>
      </c>
      <c r="I50075" s="1" t="s">
        <v>40</v>
      </c>
      <c r="J50075">
        <v>14.4</v>
      </c>
      <c r="K50075" s="1" t="s">
        <v>160</v>
      </c>
      <c r="L50075">
        <v>261635263003011</v>
      </c>
      <c r="M50075" s="1" t="s">
        <v>13434</v>
      </c>
      <c r="N50075">
        <v>-83.141119090388401</v>
      </c>
      <c r="O50075">
        <v>42.340240847855</v>
      </c>
      <c r="P50075">
        <v>50074</v>
      </c>
    </row>
    <row r="50076" spans="1:16" hidden="1" x14ac:dyDescent="0.25">
      <c r="A50076" s="1" t="s">
        <v>2278</v>
      </c>
      <c r="B50076">
        <v>48202</v>
      </c>
      <c r="C50076" s="1" t="s">
        <v>263</v>
      </c>
      <c r="D50076" s="1" t="s">
        <v>264</v>
      </c>
      <c r="E50076" s="1" t="s">
        <v>265</v>
      </c>
      <c r="F50076" s="2">
        <v>44529.351342592592</v>
      </c>
      <c r="G50076" s="3">
        <v>44528.958333333336</v>
      </c>
      <c r="H50076" s="1" t="s">
        <v>266</v>
      </c>
      <c r="I50076" s="1" t="s">
        <v>21</v>
      </c>
      <c r="J50076">
        <v>0</v>
      </c>
      <c r="K50076" s="1" t="s">
        <v>215</v>
      </c>
      <c r="L50076">
        <v>261635202002006</v>
      </c>
      <c r="M50076" s="1" t="s">
        <v>13434</v>
      </c>
      <c r="N50076">
        <v>-83.069320234996397</v>
      </c>
      <c r="O50076">
        <v>42.360649691219002</v>
      </c>
      <c r="P50076">
        <v>50075</v>
      </c>
    </row>
    <row r="50077" spans="1:16" hidden="1" x14ac:dyDescent="0.25">
      <c r="A50077" s="1" t="s">
        <v>11438</v>
      </c>
      <c r="B50077">
        <v>48224</v>
      </c>
      <c r="C50077" s="1" t="s">
        <v>170</v>
      </c>
      <c r="D50077" s="1" t="s">
        <v>171</v>
      </c>
      <c r="E50077" s="1" t="s">
        <v>172</v>
      </c>
      <c r="F50077" s="2">
        <v>44529.351527777777</v>
      </c>
      <c r="G50077" s="3">
        <v>44528.958333333336</v>
      </c>
      <c r="H50077" s="1" t="s">
        <v>393</v>
      </c>
      <c r="I50077" s="1" t="s">
        <v>21</v>
      </c>
      <c r="J50077">
        <v>0</v>
      </c>
      <c r="K50077" s="1" t="s">
        <v>397</v>
      </c>
      <c r="L50077">
        <v>261635014001018</v>
      </c>
      <c r="M50077" s="1" t="s">
        <v>13432</v>
      </c>
      <c r="N50077">
        <v>-82.943147939644504</v>
      </c>
      <c r="O50077">
        <v>42.407217214589998</v>
      </c>
      <c r="P50077">
        <v>50076</v>
      </c>
    </row>
    <row r="50078" spans="1:16" hidden="1" x14ac:dyDescent="0.25">
      <c r="A50078" s="1" t="s">
        <v>149</v>
      </c>
      <c r="B50078">
        <v>0</v>
      </c>
      <c r="C50078" s="1" t="s">
        <v>701</v>
      </c>
      <c r="D50078" s="1" t="s">
        <v>691</v>
      </c>
      <c r="E50078" s="1" t="s">
        <v>692</v>
      </c>
      <c r="F50078" s="2">
        <v>44529.351585648146</v>
      </c>
      <c r="G50078" s="3">
        <v>44528.958333333336</v>
      </c>
      <c r="H50078" s="1" t="s">
        <v>187</v>
      </c>
      <c r="I50078" s="1" t="s">
        <v>21</v>
      </c>
      <c r="J50078">
        <v>0</v>
      </c>
      <c r="K50078" s="1" t="s">
        <v>149</v>
      </c>
      <c r="M50078" s="1" t="s">
        <v>13419</v>
      </c>
      <c r="N50078">
        <v>-84.132207353930795</v>
      </c>
      <c r="O50078">
        <v>42.082976135040802</v>
      </c>
      <c r="P50078">
        <v>50077</v>
      </c>
    </row>
    <row r="50079" spans="1:16" hidden="1" x14ac:dyDescent="0.25">
      <c r="A50079" s="1" t="s">
        <v>11440</v>
      </c>
      <c r="B50079">
        <v>48223</v>
      </c>
      <c r="C50079" s="1" t="s">
        <v>201</v>
      </c>
      <c r="D50079" s="1" t="s">
        <v>202</v>
      </c>
      <c r="E50079" s="1" t="s">
        <v>203</v>
      </c>
      <c r="F50079" s="2">
        <v>44529.351689814815</v>
      </c>
      <c r="G50079" s="3">
        <v>44528.958333333336</v>
      </c>
      <c r="H50079" s="1" t="s">
        <v>1097</v>
      </c>
      <c r="I50079" s="1" t="s">
        <v>21</v>
      </c>
      <c r="J50079">
        <v>0</v>
      </c>
      <c r="K50079" s="1" t="s">
        <v>361</v>
      </c>
      <c r="L50079">
        <v>261635437002013</v>
      </c>
      <c r="M50079" s="1" t="s">
        <v>13429</v>
      </c>
      <c r="N50079">
        <v>-83.241223671942805</v>
      </c>
      <c r="O50079">
        <v>42.390979752155999</v>
      </c>
      <c r="P50079">
        <v>50078</v>
      </c>
    </row>
    <row r="50080" spans="1:16" hidden="1" x14ac:dyDescent="0.25">
      <c r="A50080" s="1" t="s">
        <v>11441</v>
      </c>
      <c r="B50080">
        <v>48204</v>
      </c>
      <c r="C50080" s="1" t="s">
        <v>207</v>
      </c>
      <c r="D50080" s="1" t="s">
        <v>208</v>
      </c>
      <c r="E50080" s="1" t="s">
        <v>209</v>
      </c>
      <c r="F50080" s="2">
        <v>44529.352384259262</v>
      </c>
      <c r="G50080" s="3">
        <v>44528.958333333336</v>
      </c>
      <c r="H50080" s="1" t="s">
        <v>1053</v>
      </c>
      <c r="I50080" s="1" t="s">
        <v>40</v>
      </c>
      <c r="J50080">
        <v>9.3000000000000007</v>
      </c>
      <c r="K50080" s="1" t="s">
        <v>244</v>
      </c>
      <c r="L50080">
        <v>261635341003022</v>
      </c>
      <c r="M50080" s="1" t="s">
        <v>13434</v>
      </c>
      <c r="N50080">
        <v>-83.140008521795096</v>
      </c>
      <c r="O50080">
        <v>42.368238622463302</v>
      </c>
      <c r="P50080">
        <v>50079</v>
      </c>
    </row>
    <row r="50081" spans="1:16" hidden="1" x14ac:dyDescent="0.25">
      <c r="A50081" s="1" t="s">
        <v>11440</v>
      </c>
      <c r="B50081">
        <v>48223</v>
      </c>
      <c r="C50081" s="1" t="s">
        <v>201</v>
      </c>
      <c r="D50081" s="1" t="s">
        <v>202</v>
      </c>
      <c r="E50081" s="1" t="s">
        <v>203</v>
      </c>
      <c r="F50081" s="2">
        <v>44529.352465277778</v>
      </c>
      <c r="G50081" s="3">
        <v>44528.958333333336</v>
      </c>
      <c r="H50081" s="1" t="s">
        <v>1097</v>
      </c>
      <c r="I50081" s="1" t="s">
        <v>21</v>
      </c>
      <c r="J50081">
        <v>0</v>
      </c>
      <c r="K50081" s="1" t="s">
        <v>361</v>
      </c>
      <c r="L50081">
        <v>261635437002013</v>
      </c>
      <c r="M50081" s="1" t="s">
        <v>13429</v>
      </c>
      <c r="N50081">
        <v>-83.241223671942805</v>
      </c>
      <c r="O50081">
        <v>42.390979752155999</v>
      </c>
      <c r="P50081">
        <v>50080</v>
      </c>
    </row>
    <row r="50082" spans="1:16" hidden="1" x14ac:dyDescent="0.25">
      <c r="A50082" s="1" t="s">
        <v>3591</v>
      </c>
      <c r="B50082">
        <v>48228</v>
      </c>
      <c r="C50082" s="1" t="s">
        <v>30</v>
      </c>
      <c r="D50082" s="1" t="s">
        <v>31</v>
      </c>
      <c r="E50082" s="1" t="s">
        <v>32</v>
      </c>
      <c r="F50082" s="2">
        <v>44529.352476851855</v>
      </c>
      <c r="G50082" s="3">
        <v>44528.958333333336</v>
      </c>
      <c r="H50082" s="1" t="s">
        <v>357</v>
      </c>
      <c r="I50082" s="1" t="s">
        <v>21</v>
      </c>
      <c r="J50082">
        <v>0</v>
      </c>
      <c r="K50082" s="1" t="s">
        <v>358</v>
      </c>
      <c r="L50082">
        <v>261635453003004</v>
      </c>
      <c r="M50082" s="1" t="s">
        <v>13435</v>
      </c>
      <c r="N50082">
        <v>-83.206737830677298</v>
      </c>
      <c r="O50082">
        <v>42.357988753603102</v>
      </c>
      <c r="P50082">
        <v>50081</v>
      </c>
    </row>
    <row r="50083" spans="1:16" hidden="1" x14ac:dyDescent="0.25">
      <c r="A50083" s="1" t="s">
        <v>3470</v>
      </c>
      <c r="B50083">
        <v>48205</v>
      </c>
      <c r="C50083" s="1" t="s">
        <v>544</v>
      </c>
      <c r="D50083" s="1" t="s">
        <v>545</v>
      </c>
      <c r="E50083" s="1" t="s">
        <v>546</v>
      </c>
      <c r="F50083" s="2">
        <v>44529.35292824074</v>
      </c>
      <c r="G50083" s="3">
        <v>44528.958333333336</v>
      </c>
      <c r="H50083" s="1" t="s">
        <v>165</v>
      </c>
      <c r="I50083" s="1" t="s">
        <v>40</v>
      </c>
      <c r="J50083">
        <v>15.4</v>
      </c>
      <c r="K50083" s="1" t="s">
        <v>166</v>
      </c>
      <c r="L50083">
        <v>261635033004004</v>
      </c>
      <c r="M50083" s="1" t="s">
        <v>13431</v>
      </c>
      <c r="N50083">
        <v>-83.002457852415404</v>
      </c>
      <c r="O50083">
        <v>42.440168905107598</v>
      </c>
      <c r="P50083">
        <v>50082</v>
      </c>
    </row>
    <row r="50084" spans="1:16" hidden="1" x14ac:dyDescent="0.25">
      <c r="A50084" s="1" t="s">
        <v>1619</v>
      </c>
      <c r="B50084">
        <v>48212</v>
      </c>
      <c r="C50084" s="1" t="s">
        <v>90</v>
      </c>
      <c r="D50084" s="1" t="s">
        <v>91</v>
      </c>
      <c r="E50084" s="1" t="s">
        <v>92</v>
      </c>
      <c r="F50084" s="2">
        <v>44529.352986111109</v>
      </c>
      <c r="G50084" s="3">
        <v>44528.958333333336</v>
      </c>
      <c r="H50084" s="1" t="s">
        <v>138</v>
      </c>
      <c r="I50084" s="1" t="s">
        <v>21</v>
      </c>
      <c r="J50084">
        <v>0</v>
      </c>
      <c r="K50084" s="1" t="s">
        <v>139</v>
      </c>
      <c r="L50084">
        <v>261635113003010</v>
      </c>
      <c r="M50084" s="1" t="s">
        <v>13431</v>
      </c>
      <c r="N50084">
        <v>-83.059719405762806</v>
      </c>
      <c r="O50084">
        <v>42.416202024195599</v>
      </c>
      <c r="P50084">
        <v>50083</v>
      </c>
    </row>
    <row r="50085" spans="1:16" hidden="1" x14ac:dyDescent="0.25">
      <c r="A50085" s="1" t="s">
        <v>1924</v>
      </c>
      <c r="B50085">
        <v>48202</v>
      </c>
      <c r="C50085" s="1" t="s">
        <v>78</v>
      </c>
      <c r="D50085" s="1" t="s">
        <v>79</v>
      </c>
      <c r="E50085" s="1" t="s">
        <v>80</v>
      </c>
      <c r="F50085" s="2">
        <v>44529.353148148148</v>
      </c>
      <c r="G50085" s="3">
        <v>44528.958333333336</v>
      </c>
      <c r="H50085" s="1" t="s">
        <v>266</v>
      </c>
      <c r="I50085" s="1" t="s">
        <v>21</v>
      </c>
      <c r="J50085">
        <v>0</v>
      </c>
      <c r="K50085" s="1" t="s">
        <v>215</v>
      </c>
      <c r="L50085">
        <v>261635202002007</v>
      </c>
      <c r="M50085" s="1" t="s">
        <v>13433</v>
      </c>
      <c r="N50085">
        <v>-83.066289114775699</v>
      </c>
      <c r="O50085">
        <v>42.359801763133902</v>
      </c>
      <c r="P50085">
        <v>50084</v>
      </c>
    </row>
    <row r="50086" spans="1:16" hidden="1" x14ac:dyDescent="0.25">
      <c r="A50086" s="1" t="s">
        <v>445</v>
      </c>
      <c r="B50086">
        <v>48202</v>
      </c>
      <c r="C50086" s="1" t="s">
        <v>24</v>
      </c>
      <c r="D50086" s="1" t="s">
        <v>25</v>
      </c>
      <c r="E50086" s="1" t="s">
        <v>26</v>
      </c>
      <c r="F50086" s="2">
        <v>44529.353194444448</v>
      </c>
      <c r="G50086" s="3">
        <v>44528.958333333336</v>
      </c>
      <c r="H50086" s="1" t="s">
        <v>332</v>
      </c>
      <c r="I50086" s="1" t="s">
        <v>21</v>
      </c>
      <c r="J50086">
        <v>0</v>
      </c>
      <c r="K50086" s="1" t="s">
        <v>215</v>
      </c>
      <c r="L50086">
        <v>261635219002001</v>
      </c>
      <c r="M50086" s="1" t="s">
        <v>13434</v>
      </c>
      <c r="N50086">
        <v>-83.074013346543396</v>
      </c>
      <c r="O50086">
        <v>42.353765023633898</v>
      </c>
      <c r="P50086">
        <v>50085</v>
      </c>
    </row>
    <row r="50087" spans="1:16" hidden="1" x14ac:dyDescent="0.25">
      <c r="A50087" s="1" t="s">
        <v>4690</v>
      </c>
      <c r="B50087">
        <v>48234</v>
      </c>
      <c r="C50087" s="1" t="s">
        <v>78</v>
      </c>
      <c r="D50087" s="1" t="s">
        <v>79</v>
      </c>
      <c r="E50087" s="1" t="s">
        <v>80</v>
      </c>
      <c r="F50087" s="2">
        <v>44529.353321759256</v>
      </c>
      <c r="G50087" s="3">
        <v>44528.958333333336</v>
      </c>
      <c r="H50087" s="1" t="s">
        <v>57</v>
      </c>
      <c r="I50087" s="1" t="s">
        <v>21</v>
      </c>
      <c r="J50087">
        <v>0</v>
      </c>
      <c r="K50087" s="1" t="s">
        <v>58</v>
      </c>
      <c r="L50087">
        <v>261635051004003</v>
      </c>
      <c r="M50087" s="1" t="s">
        <v>13431</v>
      </c>
      <c r="N50087">
        <v>-83.024226479661095</v>
      </c>
      <c r="O50087">
        <v>42.433056506786897</v>
      </c>
      <c r="P50087">
        <v>50086</v>
      </c>
    </row>
    <row r="50088" spans="1:16" hidden="1" x14ac:dyDescent="0.25">
      <c r="A50088" s="1" t="s">
        <v>1619</v>
      </c>
      <c r="B50088">
        <v>48212</v>
      </c>
      <c r="C50088" s="1" t="s">
        <v>90</v>
      </c>
      <c r="D50088" s="1" t="s">
        <v>91</v>
      </c>
      <c r="E50088" s="1" t="s">
        <v>92</v>
      </c>
      <c r="F50088" s="2">
        <v>44529.353703703702</v>
      </c>
      <c r="G50088" s="3">
        <v>44528.958333333336</v>
      </c>
      <c r="H50088" s="1" t="s">
        <v>138</v>
      </c>
      <c r="I50088" s="1" t="s">
        <v>21</v>
      </c>
      <c r="J50088">
        <v>0</v>
      </c>
      <c r="K50088" s="1" t="s">
        <v>139</v>
      </c>
      <c r="L50088">
        <v>261635113003010</v>
      </c>
      <c r="M50088" s="1" t="s">
        <v>13431</v>
      </c>
      <c r="N50088">
        <v>-83.059719405762806</v>
      </c>
      <c r="O50088">
        <v>42.416202024195599</v>
      </c>
      <c r="P50088">
        <v>50087</v>
      </c>
    </row>
    <row r="50089" spans="1:16" hidden="1" x14ac:dyDescent="0.25">
      <c r="A50089" s="1" t="s">
        <v>4648</v>
      </c>
      <c r="B50089">
        <v>48209</v>
      </c>
      <c r="C50089" s="1" t="s">
        <v>587</v>
      </c>
      <c r="D50089" s="1" t="s">
        <v>588</v>
      </c>
      <c r="E50089" s="1" t="s">
        <v>589</v>
      </c>
      <c r="F50089" s="2">
        <v>44529.354074074072</v>
      </c>
      <c r="G50089" s="3">
        <v>44528.958333333336</v>
      </c>
      <c r="H50089" s="1" t="s">
        <v>428</v>
      </c>
      <c r="I50089" s="1" t="s">
        <v>40</v>
      </c>
      <c r="K50089" s="1" t="s">
        <v>581</v>
      </c>
      <c r="L50089">
        <v>261635233003006</v>
      </c>
      <c r="M50089" s="1" t="s">
        <v>13434</v>
      </c>
      <c r="N50089">
        <v>-83.096166620959806</v>
      </c>
      <c r="O50089">
        <v>42.312037786302902</v>
      </c>
      <c r="P50089">
        <v>50088</v>
      </c>
    </row>
    <row r="50090" spans="1:16" hidden="1" x14ac:dyDescent="0.25">
      <c r="A50090" s="1" t="s">
        <v>29</v>
      </c>
      <c r="B50090">
        <v>48201</v>
      </c>
      <c r="C50090" s="1" t="s">
        <v>24</v>
      </c>
      <c r="D50090" s="1" t="s">
        <v>25</v>
      </c>
      <c r="E50090" s="1" t="s">
        <v>26</v>
      </c>
      <c r="F50090" s="2">
        <v>44529.354548611111</v>
      </c>
      <c r="G50090" s="3">
        <v>44528.958333333336</v>
      </c>
      <c r="H50090" s="1" t="s">
        <v>33</v>
      </c>
      <c r="I50090" s="1" t="s">
        <v>21</v>
      </c>
      <c r="J50090">
        <v>0</v>
      </c>
      <c r="K50090" s="1" t="s">
        <v>34</v>
      </c>
      <c r="L50090">
        <v>261635175002003</v>
      </c>
      <c r="M50090" s="1" t="s">
        <v>13434</v>
      </c>
      <c r="N50090">
        <v>-83.064291007575406</v>
      </c>
      <c r="O50090">
        <v>42.356793121574199</v>
      </c>
      <c r="P50090">
        <v>50089</v>
      </c>
    </row>
    <row r="50091" spans="1:16" hidden="1" x14ac:dyDescent="0.25">
      <c r="A50091" s="1" t="s">
        <v>2358</v>
      </c>
      <c r="B50091">
        <v>48209</v>
      </c>
      <c r="C50091" s="1" t="s">
        <v>78</v>
      </c>
      <c r="D50091" s="1" t="s">
        <v>79</v>
      </c>
      <c r="E50091" s="1" t="s">
        <v>80</v>
      </c>
      <c r="F50091" s="2">
        <v>44529.354780092595</v>
      </c>
      <c r="G50091" s="3">
        <v>44528.958333333336</v>
      </c>
      <c r="H50091" s="1" t="s">
        <v>786</v>
      </c>
      <c r="I50091" s="1" t="s">
        <v>21</v>
      </c>
      <c r="J50091">
        <v>0</v>
      </c>
      <c r="K50091" s="1" t="s">
        <v>581</v>
      </c>
      <c r="L50091">
        <v>261635238002000</v>
      </c>
      <c r="M50091" s="1" t="s">
        <v>13434</v>
      </c>
      <c r="N50091">
        <v>-83.109982584434107</v>
      </c>
      <c r="O50091">
        <v>42.315622213680903</v>
      </c>
      <c r="P50091">
        <v>50090</v>
      </c>
    </row>
    <row r="50092" spans="1:16" hidden="1" x14ac:dyDescent="0.25">
      <c r="A50092" s="1" t="s">
        <v>126</v>
      </c>
      <c r="B50092">
        <v>48204</v>
      </c>
      <c r="C50092" s="1" t="s">
        <v>60</v>
      </c>
      <c r="D50092" s="1" t="s">
        <v>61</v>
      </c>
      <c r="E50092" s="1" t="s">
        <v>62</v>
      </c>
      <c r="F50092" s="2">
        <v>44529.355150462965</v>
      </c>
      <c r="G50092" s="3">
        <v>44528.958333333336</v>
      </c>
      <c r="H50092" s="1" t="s">
        <v>127</v>
      </c>
      <c r="I50092" s="1" t="s">
        <v>21</v>
      </c>
      <c r="J50092">
        <v>0</v>
      </c>
      <c r="K50092" s="1" t="s">
        <v>128</v>
      </c>
      <c r="L50092">
        <v>261635308002000</v>
      </c>
      <c r="M50092" s="1" t="s">
        <v>13435</v>
      </c>
      <c r="N50092">
        <v>-83.138991715800401</v>
      </c>
      <c r="O50092">
        <v>42.376148284224797</v>
      </c>
      <c r="P50092">
        <v>50091</v>
      </c>
    </row>
    <row r="50093" spans="1:16" hidden="1" x14ac:dyDescent="0.25">
      <c r="A50093" s="1" t="s">
        <v>149</v>
      </c>
      <c r="B50093">
        <v>0</v>
      </c>
      <c r="C50093" s="1" t="s">
        <v>201</v>
      </c>
      <c r="D50093" s="1" t="s">
        <v>202</v>
      </c>
      <c r="E50093" s="1" t="s">
        <v>203</v>
      </c>
      <c r="F50093" s="2">
        <v>44529.355775462966</v>
      </c>
      <c r="G50093" s="3">
        <v>44528.958333333336</v>
      </c>
      <c r="H50093" s="1" t="s">
        <v>187</v>
      </c>
      <c r="I50093" s="1" t="s">
        <v>21</v>
      </c>
      <c r="J50093">
        <v>0</v>
      </c>
      <c r="K50093" s="1" t="s">
        <v>149</v>
      </c>
      <c r="M50093" s="1" t="s">
        <v>13419</v>
      </c>
      <c r="N50093">
        <v>-84.132207353930795</v>
      </c>
      <c r="O50093">
        <v>42.082976135040802</v>
      </c>
      <c r="P50093">
        <v>50092</v>
      </c>
    </row>
    <row r="50094" spans="1:16" hidden="1" x14ac:dyDescent="0.25">
      <c r="A50094" s="1" t="s">
        <v>3469</v>
      </c>
      <c r="B50094">
        <v>48226</v>
      </c>
      <c r="C50094" s="1" t="s">
        <v>24</v>
      </c>
      <c r="D50094" s="1" t="s">
        <v>25</v>
      </c>
      <c r="E50094" s="1" t="s">
        <v>26</v>
      </c>
      <c r="F50094" s="2">
        <v>44529.356111111112</v>
      </c>
      <c r="G50094" s="3">
        <v>44528.958333333336</v>
      </c>
      <c r="H50094" s="1" t="s">
        <v>238</v>
      </c>
      <c r="I50094" s="1" t="s">
        <v>21</v>
      </c>
      <c r="J50094">
        <v>0</v>
      </c>
      <c r="K50094" s="1" t="s">
        <v>617</v>
      </c>
      <c r="L50094">
        <v>261635214001015</v>
      </c>
      <c r="M50094" s="1" t="s">
        <v>13434</v>
      </c>
      <c r="N50094">
        <v>-83.064048960253402</v>
      </c>
      <c r="O50094">
        <v>42.3319948084293</v>
      </c>
      <c r="P50094">
        <v>50093</v>
      </c>
    </row>
    <row r="50095" spans="1:16" hidden="1" x14ac:dyDescent="0.25">
      <c r="A50095" s="1" t="s">
        <v>3385</v>
      </c>
      <c r="B50095">
        <v>0</v>
      </c>
      <c r="C50095" s="1" t="s">
        <v>24</v>
      </c>
      <c r="D50095" s="1" t="s">
        <v>25</v>
      </c>
      <c r="E50095" s="1" t="s">
        <v>26</v>
      </c>
      <c r="F50095" s="2">
        <v>44529.356226851851</v>
      </c>
      <c r="G50095" s="3">
        <v>44528.958333333336</v>
      </c>
      <c r="H50095" s="1" t="s">
        <v>280</v>
      </c>
      <c r="I50095" s="1" t="s">
        <v>21</v>
      </c>
      <c r="J50095">
        <v>0</v>
      </c>
      <c r="K50095" s="1" t="s">
        <v>1305</v>
      </c>
      <c r="L50095">
        <v>261635305003007</v>
      </c>
      <c r="M50095" s="1" t="s">
        <v>13435</v>
      </c>
      <c r="N50095">
        <v>-83.138662082888402</v>
      </c>
      <c r="O50095">
        <v>42.386017114007998</v>
      </c>
      <c r="P50095">
        <v>50094</v>
      </c>
    </row>
    <row r="50096" spans="1:16" hidden="1" x14ac:dyDescent="0.25">
      <c r="A50096" s="1" t="s">
        <v>2786</v>
      </c>
      <c r="B50096">
        <v>48227</v>
      </c>
      <c r="C50096" s="1" t="s">
        <v>988</v>
      </c>
      <c r="D50096" s="1" t="s">
        <v>989</v>
      </c>
      <c r="E50096" s="1" t="s">
        <v>990</v>
      </c>
      <c r="F50096" s="2">
        <v>44529.356307870374</v>
      </c>
      <c r="G50096" s="3">
        <v>44528.958333333336</v>
      </c>
      <c r="H50096" s="1" t="s">
        <v>494</v>
      </c>
      <c r="I50096" s="1" t="s">
        <v>21</v>
      </c>
      <c r="J50096">
        <v>0</v>
      </c>
      <c r="K50096" s="1" t="s">
        <v>41</v>
      </c>
      <c r="L50096">
        <v>261635371001008</v>
      </c>
      <c r="M50096" s="1" t="s">
        <v>13430</v>
      </c>
      <c r="N50096">
        <v>-83.178804482619199</v>
      </c>
      <c r="O50096">
        <v>42.3948324766544</v>
      </c>
      <c r="P50096">
        <v>50095</v>
      </c>
    </row>
    <row r="50097" spans="1:16" hidden="1" x14ac:dyDescent="0.25">
      <c r="A50097" s="1" t="s">
        <v>2036</v>
      </c>
      <c r="B50097">
        <v>48202</v>
      </c>
      <c r="C50097" s="1" t="s">
        <v>24</v>
      </c>
      <c r="D50097" s="1" t="s">
        <v>25</v>
      </c>
      <c r="E50097" s="1" t="s">
        <v>26</v>
      </c>
      <c r="F50097" s="2">
        <v>44529.35738425926</v>
      </c>
      <c r="G50097" s="3">
        <v>44528.958333333336</v>
      </c>
      <c r="H50097" s="1" t="s">
        <v>96</v>
      </c>
      <c r="I50097" s="1" t="s">
        <v>21</v>
      </c>
      <c r="J50097">
        <v>0</v>
      </c>
      <c r="K50097" s="1" t="s">
        <v>97</v>
      </c>
      <c r="L50097">
        <v>261635339003014</v>
      </c>
      <c r="M50097" s="1" t="s">
        <v>13433</v>
      </c>
      <c r="N50097">
        <v>-83.079281262991003</v>
      </c>
      <c r="O50097">
        <v>42.368153506117899</v>
      </c>
      <c r="P50097">
        <v>50096</v>
      </c>
    </row>
    <row r="50098" spans="1:16" hidden="1" x14ac:dyDescent="0.25">
      <c r="A50098" s="1" t="s">
        <v>11442</v>
      </c>
      <c r="B50098">
        <v>0</v>
      </c>
      <c r="C50098" s="1" t="s">
        <v>1609</v>
      </c>
      <c r="D50098" s="1" t="s">
        <v>968</v>
      </c>
      <c r="E50098" s="1" t="s">
        <v>969</v>
      </c>
      <c r="F50098" s="2">
        <v>44529.356944444444</v>
      </c>
      <c r="G50098" s="3">
        <v>44528.958333333336</v>
      </c>
      <c r="H50098" s="1" t="s">
        <v>418</v>
      </c>
      <c r="I50098" s="1" t="s">
        <v>40</v>
      </c>
      <c r="K50098" s="1" t="s">
        <v>397</v>
      </c>
      <c r="L50098">
        <v>261635013001011</v>
      </c>
      <c r="M50098" s="1" t="s">
        <v>13432</v>
      </c>
      <c r="N50098">
        <v>-82.953740327156794</v>
      </c>
      <c r="O50098">
        <v>42.403562091383002</v>
      </c>
      <c r="P50098">
        <v>50097</v>
      </c>
    </row>
    <row r="50099" spans="1:16" hidden="1" x14ac:dyDescent="0.25">
      <c r="A50099" s="1" t="s">
        <v>3444</v>
      </c>
      <c r="B50099">
        <v>48201</v>
      </c>
      <c r="C50099" s="1" t="s">
        <v>230</v>
      </c>
      <c r="D50099" s="1" t="s">
        <v>231</v>
      </c>
      <c r="E50099" s="1" t="s">
        <v>232</v>
      </c>
      <c r="F50099" s="2">
        <v>44529.357488425929</v>
      </c>
      <c r="G50099" s="3">
        <v>44528.958333333336</v>
      </c>
      <c r="H50099" s="1" t="s">
        <v>626</v>
      </c>
      <c r="I50099" s="1" t="s">
        <v>40</v>
      </c>
      <c r="J50099">
        <v>6.5</v>
      </c>
      <c r="K50099" s="1" t="s">
        <v>34</v>
      </c>
      <c r="L50099">
        <v>261635203002007</v>
      </c>
      <c r="M50099" s="1" t="s">
        <v>13434</v>
      </c>
      <c r="N50099">
        <v>-83.062172068883598</v>
      </c>
      <c r="O50099">
        <v>42.348129880152698</v>
      </c>
      <c r="P50099">
        <v>50098</v>
      </c>
    </row>
    <row r="50100" spans="1:16" hidden="1" x14ac:dyDescent="0.25">
      <c r="A50100" s="1" t="s">
        <v>10147</v>
      </c>
      <c r="B50100">
        <v>48212</v>
      </c>
      <c r="C50100" s="1" t="s">
        <v>2633</v>
      </c>
      <c r="D50100" s="1" t="s">
        <v>2634</v>
      </c>
      <c r="E50100" s="1" t="s">
        <v>2635</v>
      </c>
      <c r="F50100" s="2">
        <v>44529.357523148145</v>
      </c>
      <c r="G50100" s="3">
        <v>44528.958333333336</v>
      </c>
      <c r="H50100" s="1" t="s">
        <v>195</v>
      </c>
      <c r="I50100" s="1" t="s">
        <v>21</v>
      </c>
      <c r="J50100">
        <v>0</v>
      </c>
      <c r="K50100" s="1" t="s">
        <v>139</v>
      </c>
      <c r="L50100">
        <v>261635113001001</v>
      </c>
      <c r="M50100" s="1" t="s">
        <v>13431</v>
      </c>
      <c r="N50100">
        <v>-83.045735941560906</v>
      </c>
      <c r="O50100">
        <v>42.419016573222002</v>
      </c>
      <c r="P50100">
        <v>50099</v>
      </c>
    </row>
    <row r="50101" spans="1:16" hidden="1" x14ac:dyDescent="0.25">
      <c r="A50101" s="1" t="s">
        <v>7382</v>
      </c>
      <c r="B50101">
        <v>48238</v>
      </c>
      <c r="C50101" s="1" t="s">
        <v>316</v>
      </c>
      <c r="D50101" s="1" t="s">
        <v>317</v>
      </c>
      <c r="E50101" s="1" t="s">
        <v>318</v>
      </c>
      <c r="F50101" s="2">
        <v>44529.357592592591</v>
      </c>
      <c r="G50101" s="3">
        <v>44528.958333333336</v>
      </c>
      <c r="H50101" s="1" t="s">
        <v>243</v>
      </c>
      <c r="I50101" s="1" t="s">
        <v>40</v>
      </c>
      <c r="J50101">
        <v>6.6</v>
      </c>
      <c r="K50101" s="1" t="s">
        <v>244</v>
      </c>
      <c r="L50101">
        <v>261635304001000</v>
      </c>
      <c r="M50101" s="1" t="s">
        <v>13430</v>
      </c>
      <c r="N50101">
        <v>-83.132445694663701</v>
      </c>
      <c r="O50101">
        <v>42.3920890269872</v>
      </c>
      <c r="P50101">
        <v>50100</v>
      </c>
    </row>
    <row r="50102" spans="1:16" hidden="1" x14ac:dyDescent="0.25">
      <c r="A50102" s="1" t="s">
        <v>1559</v>
      </c>
      <c r="B50102">
        <v>48226</v>
      </c>
      <c r="C50102" s="1" t="s">
        <v>90</v>
      </c>
      <c r="D50102" s="1" t="s">
        <v>91</v>
      </c>
      <c r="E50102" s="1" t="s">
        <v>92</v>
      </c>
      <c r="F50102" s="2">
        <v>44529.357835648145</v>
      </c>
      <c r="G50102" s="3">
        <v>44528.958333333336</v>
      </c>
      <c r="H50102" s="1" t="s">
        <v>238</v>
      </c>
      <c r="I50102" s="1" t="s">
        <v>21</v>
      </c>
      <c r="J50102">
        <v>0</v>
      </c>
      <c r="K50102" s="1" t="s">
        <v>617</v>
      </c>
      <c r="L50102">
        <v>261635214001067</v>
      </c>
      <c r="M50102" s="1" t="s">
        <v>13434</v>
      </c>
      <c r="N50102">
        <v>-83.063058434274197</v>
      </c>
      <c r="O50102">
        <v>42.330578444737299</v>
      </c>
      <c r="P50102">
        <v>50101</v>
      </c>
    </row>
    <row r="50103" spans="1:16" hidden="1" x14ac:dyDescent="0.25">
      <c r="A50103" s="1" t="s">
        <v>3085</v>
      </c>
      <c r="B50103">
        <v>48227</v>
      </c>
      <c r="C50103" s="1" t="s">
        <v>287</v>
      </c>
      <c r="D50103" s="1" t="s">
        <v>288</v>
      </c>
      <c r="E50103" s="1" t="s">
        <v>289</v>
      </c>
      <c r="F50103" s="2">
        <v>44529.358159722222</v>
      </c>
      <c r="G50103" s="3">
        <v>44528.958333333336</v>
      </c>
      <c r="H50103" s="1" t="s">
        <v>1278</v>
      </c>
      <c r="I50103" s="1" t="s">
        <v>40</v>
      </c>
      <c r="J50103">
        <v>4.7</v>
      </c>
      <c r="K50103" s="1" t="s">
        <v>1378</v>
      </c>
      <c r="L50103">
        <v>261635373001009</v>
      </c>
      <c r="M50103" s="1" t="s">
        <v>13429</v>
      </c>
      <c r="N50103">
        <v>-83.196339585129607</v>
      </c>
      <c r="O50103">
        <v>42.391846006086404</v>
      </c>
      <c r="P50103">
        <v>50102</v>
      </c>
    </row>
    <row r="50104" spans="1:16" hidden="1" x14ac:dyDescent="0.25">
      <c r="A50104" s="1" t="s">
        <v>1660</v>
      </c>
      <c r="B50104">
        <v>48207</v>
      </c>
      <c r="C50104" s="1" t="s">
        <v>24</v>
      </c>
      <c r="D50104" s="1" t="s">
        <v>25</v>
      </c>
      <c r="E50104" s="1" t="s">
        <v>26</v>
      </c>
      <c r="F50104" s="2">
        <v>44529.358263888891</v>
      </c>
      <c r="G50104" s="3">
        <v>44528.958333333336</v>
      </c>
      <c r="H50104" s="1" t="s">
        <v>383</v>
      </c>
      <c r="I50104" s="1" t="s">
        <v>21</v>
      </c>
      <c r="J50104">
        <v>0</v>
      </c>
      <c r="K50104" s="1" t="s">
        <v>1282</v>
      </c>
      <c r="L50104">
        <v>261635170001005</v>
      </c>
      <c r="M50104" s="1" t="s">
        <v>13433</v>
      </c>
      <c r="N50104">
        <v>-83.030746344921994</v>
      </c>
      <c r="O50104">
        <v>42.338893919661302</v>
      </c>
      <c r="P50104">
        <v>50103</v>
      </c>
    </row>
    <row r="50105" spans="1:16" hidden="1" x14ac:dyDescent="0.25">
      <c r="A50105" s="1" t="s">
        <v>10715</v>
      </c>
      <c r="B50105">
        <v>48204</v>
      </c>
      <c r="C50105" s="1" t="s">
        <v>170</v>
      </c>
      <c r="D50105" s="1" t="s">
        <v>171</v>
      </c>
      <c r="E50105" s="1" t="s">
        <v>172</v>
      </c>
      <c r="F50105" s="2">
        <v>44529.35832175926</v>
      </c>
      <c r="G50105" s="3">
        <v>44528.958333333336</v>
      </c>
      <c r="H50105" s="1" t="s">
        <v>127</v>
      </c>
      <c r="I50105" s="1" t="s">
        <v>21</v>
      </c>
      <c r="J50105">
        <v>0</v>
      </c>
      <c r="K50105" s="1" t="s">
        <v>1305</v>
      </c>
      <c r="L50105">
        <v>261635309001007</v>
      </c>
      <c r="M50105" s="1" t="s">
        <v>13435</v>
      </c>
      <c r="N50105">
        <v>-83.133804903124201</v>
      </c>
      <c r="O50105">
        <v>42.380886550269103</v>
      </c>
      <c r="P50105">
        <v>50104</v>
      </c>
    </row>
    <row r="50106" spans="1:16" hidden="1" x14ac:dyDescent="0.25">
      <c r="A50106" s="1" t="s">
        <v>1160</v>
      </c>
      <c r="B50106">
        <v>48202</v>
      </c>
      <c r="C50106" s="1" t="s">
        <v>24</v>
      </c>
      <c r="D50106" s="1" t="s">
        <v>25</v>
      </c>
      <c r="E50106" s="1" t="s">
        <v>26</v>
      </c>
      <c r="F50106" s="2">
        <v>44529.358391203707</v>
      </c>
      <c r="G50106" s="3">
        <v>44528.958333333336</v>
      </c>
      <c r="H50106" s="1" t="s">
        <v>266</v>
      </c>
      <c r="I50106" s="1" t="s">
        <v>21</v>
      </c>
      <c r="J50106">
        <v>0</v>
      </c>
      <c r="K50106" s="1" t="s">
        <v>215</v>
      </c>
      <c r="L50106">
        <v>261635202002006</v>
      </c>
      <c r="M50106" s="1" t="s">
        <v>13434</v>
      </c>
      <c r="N50106">
        <v>-83.067220113901797</v>
      </c>
      <c r="O50106">
        <v>42.356969498659303</v>
      </c>
      <c r="P50106">
        <v>50105</v>
      </c>
    </row>
    <row r="50107" spans="1:16" hidden="1" x14ac:dyDescent="0.25">
      <c r="A50107" s="1" t="s">
        <v>2931</v>
      </c>
      <c r="B50107">
        <v>48215</v>
      </c>
      <c r="C50107" s="1" t="s">
        <v>24</v>
      </c>
      <c r="D50107" s="1" t="s">
        <v>25</v>
      </c>
      <c r="E50107" s="1" t="s">
        <v>26</v>
      </c>
      <c r="F50107" s="2">
        <v>44529.303657407407</v>
      </c>
      <c r="G50107" s="3">
        <v>44528.958333333336</v>
      </c>
      <c r="H50107" s="1" t="s">
        <v>1063</v>
      </c>
      <c r="I50107" s="1" t="s">
        <v>21</v>
      </c>
      <c r="J50107">
        <v>0</v>
      </c>
      <c r="K50107" s="1" t="s">
        <v>419</v>
      </c>
      <c r="L50107">
        <v>261635121005010</v>
      </c>
      <c r="M50107" s="1" t="s">
        <v>13432</v>
      </c>
      <c r="N50107">
        <v>-82.957889408206498</v>
      </c>
      <c r="O50107">
        <v>42.395802934148101</v>
      </c>
      <c r="P50107">
        <v>50106</v>
      </c>
    </row>
    <row r="50108" spans="1:16" hidden="1" x14ac:dyDescent="0.25">
      <c r="A50108" s="1" t="s">
        <v>5334</v>
      </c>
      <c r="B50108">
        <v>48210</v>
      </c>
      <c r="C50108" s="1" t="s">
        <v>701</v>
      </c>
      <c r="D50108" s="1" t="s">
        <v>691</v>
      </c>
      <c r="E50108" s="1" t="s">
        <v>692</v>
      </c>
      <c r="F50108" s="2">
        <v>44529.471736111111</v>
      </c>
      <c r="G50108" s="3">
        <v>44528.958333333336</v>
      </c>
      <c r="H50108" s="1" t="s">
        <v>934</v>
      </c>
      <c r="I50108" s="1" t="s">
        <v>40</v>
      </c>
      <c r="J50108">
        <v>19.100000000000001</v>
      </c>
      <c r="K50108" s="1" t="s">
        <v>581</v>
      </c>
      <c r="L50108">
        <v>261635256001012</v>
      </c>
      <c r="M50108" s="1" t="s">
        <v>13434</v>
      </c>
      <c r="N50108">
        <v>-83.113121444922896</v>
      </c>
      <c r="O50108">
        <v>42.327711784489999</v>
      </c>
      <c r="P50108">
        <v>50107</v>
      </c>
    </row>
    <row r="50109" spans="1:16" hidden="1" x14ac:dyDescent="0.25">
      <c r="A50109" s="1" t="s">
        <v>2018</v>
      </c>
      <c r="B50109">
        <v>48234</v>
      </c>
      <c r="C50109" s="1" t="s">
        <v>78</v>
      </c>
      <c r="D50109" s="1" t="s">
        <v>79</v>
      </c>
      <c r="E50109" s="1" t="s">
        <v>80</v>
      </c>
      <c r="F50109" s="2">
        <v>44529.451284722221</v>
      </c>
      <c r="G50109" s="3">
        <v>44528.958333333336</v>
      </c>
      <c r="H50109" s="1" t="s">
        <v>75</v>
      </c>
      <c r="I50109" s="1" t="s">
        <v>21</v>
      </c>
      <c r="J50109">
        <v>0</v>
      </c>
      <c r="K50109" s="1" t="s">
        <v>76</v>
      </c>
      <c r="L50109">
        <v>261635051003008</v>
      </c>
      <c r="M50109" s="1" t="s">
        <v>13431</v>
      </c>
      <c r="N50109">
        <v>-83.022084714365903</v>
      </c>
      <c r="O50109">
        <v>42.434018210061801</v>
      </c>
      <c r="P50109">
        <v>50108</v>
      </c>
    </row>
    <row r="50110" spans="1:16" hidden="1" x14ac:dyDescent="0.25">
      <c r="A50110" s="1" t="s">
        <v>134</v>
      </c>
      <c r="B50110">
        <v>48203</v>
      </c>
      <c r="C50110" s="1" t="s">
        <v>90</v>
      </c>
      <c r="D50110" s="1" t="s">
        <v>91</v>
      </c>
      <c r="E50110" s="1" t="s">
        <v>92</v>
      </c>
      <c r="F50110" s="2">
        <v>44529.303923611114</v>
      </c>
      <c r="G50110" s="3">
        <v>44528.958333333336</v>
      </c>
      <c r="H50110" s="1" t="s">
        <v>135</v>
      </c>
      <c r="I50110" s="1" t="s">
        <v>21</v>
      </c>
      <c r="J50110">
        <v>0</v>
      </c>
      <c r="K50110" s="1" t="s">
        <v>136</v>
      </c>
      <c r="L50110">
        <v>261635383001008</v>
      </c>
      <c r="M50110" s="1" t="s">
        <v>13430</v>
      </c>
      <c r="N50110">
        <v>-83.118365533214501</v>
      </c>
      <c r="O50110">
        <v>42.432121484270503</v>
      </c>
      <c r="P50110">
        <v>50109</v>
      </c>
    </row>
    <row r="50111" spans="1:16" hidden="1" x14ac:dyDescent="0.25">
      <c r="A50111" s="1" t="s">
        <v>739</v>
      </c>
      <c r="B50111">
        <v>48234</v>
      </c>
      <c r="C50111" s="1" t="s">
        <v>78</v>
      </c>
      <c r="D50111" s="1" t="s">
        <v>79</v>
      </c>
      <c r="E50111" s="1" t="s">
        <v>80</v>
      </c>
      <c r="F50111" s="2">
        <v>44529.431250000001</v>
      </c>
      <c r="G50111" s="3">
        <v>44528.958333333336</v>
      </c>
      <c r="H50111" s="1" t="s">
        <v>154</v>
      </c>
      <c r="I50111" s="1" t="s">
        <v>21</v>
      </c>
      <c r="J50111">
        <v>0</v>
      </c>
      <c r="K50111" s="1" t="s">
        <v>85</v>
      </c>
      <c r="L50111">
        <v>261635063001000</v>
      </c>
      <c r="M50111" s="1" t="s">
        <v>13431</v>
      </c>
      <c r="N50111">
        <v>-83.026271869010003</v>
      </c>
      <c r="O50111">
        <v>42.433934957171601</v>
      </c>
      <c r="P50111">
        <v>50110</v>
      </c>
    </row>
    <row r="50112" spans="1:16" hidden="1" x14ac:dyDescent="0.25">
      <c r="A50112" s="1" t="s">
        <v>1400</v>
      </c>
      <c r="B50112">
        <v>48212</v>
      </c>
      <c r="C50112" s="1" t="s">
        <v>78</v>
      </c>
      <c r="D50112" s="1" t="s">
        <v>79</v>
      </c>
      <c r="E50112" s="1" t="s">
        <v>80</v>
      </c>
      <c r="F50112" s="2">
        <v>44529.358981481484</v>
      </c>
      <c r="G50112" s="3">
        <v>44528.958333333336</v>
      </c>
      <c r="H50112" s="1" t="s">
        <v>251</v>
      </c>
      <c r="I50112" s="1" t="s">
        <v>21</v>
      </c>
      <c r="J50112">
        <v>0</v>
      </c>
      <c r="K50112" s="1" t="s">
        <v>139</v>
      </c>
      <c r="L50112">
        <v>261635064001023</v>
      </c>
      <c r="M50112" s="1" t="s">
        <v>13431</v>
      </c>
      <c r="N50112">
        <v>-83.051758853067298</v>
      </c>
      <c r="O50112">
        <v>42.4192434723101</v>
      </c>
      <c r="P50112">
        <v>50111</v>
      </c>
    </row>
    <row r="50113" spans="1:16" hidden="1" x14ac:dyDescent="0.25">
      <c r="A50113" s="1" t="s">
        <v>11443</v>
      </c>
      <c r="B50113">
        <v>48234</v>
      </c>
      <c r="C50113" s="1" t="s">
        <v>713</v>
      </c>
      <c r="D50113" s="1" t="s">
        <v>593</v>
      </c>
      <c r="E50113" s="1" t="s">
        <v>477</v>
      </c>
      <c r="F50113" s="2">
        <v>44529.472141203703</v>
      </c>
      <c r="G50113" s="3">
        <v>44528.958333333336</v>
      </c>
      <c r="H50113" s="1" t="s">
        <v>295</v>
      </c>
      <c r="I50113" s="1" t="s">
        <v>40</v>
      </c>
      <c r="J50113">
        <v>6.3</v>
      </c>
      <c r="K50113" s="1" t="s">
        <v>58</v>
      </c>
      <c r="L50113">
        <v>261635049001003</v>
      </c>
      <c r="M50113" s="1" t="s">
        <v>13431</v>
      </c>
      <c r="N50113">
        <v>-83.009502109410604</v>
      </c>
      <c r="O50113">
        <v>42.432499461749103</v>
      </c>
      <c r="P50113">
        <v>50112</v>
      </c>
    </row>
    <row r="50114" spans="1:16" hidden="1" x14ac:dyDescent="0.25">
      <c r="A50114" s="1" t="s">
        <v>9973</v>
      </c>
      <c r="B50114">
        <v>48214</v>
      </c>
      <c r="C50114" s="1" t="s">
        <v>316</v>
      </c>
      <c r="D50114" s="1" t="s">
        <v>317</v>
      </c>
      <c r="E50114" s="1" t="s">
        <v>318</v>
      </c>
      <c r="F50114" s="2">
        <v>44529.472384259258</v>
      </c>
      <c r="G50114" s="3">
        <v>44528.958333333336</v>
      </c>
      <c r="H50114" s="1" t="s">
        <v>642</v>
      </c>
      <c r="I50114" s="1" t="s">
        <v>40</v>
      </c>
      <c r="J50114">
        <v>12.8</v>
      </c>
      <c r="K50114" s="1" t="s">
        <v>2429</v>
      </c>
      <c r="L50114">
        <v>261635141001000</v>
      </c>
      <c r="M50114" s="1" t="s">
        <v>13432</v>
      </c>
      <c r="N50114">
        <v>-82.984680776571594</v>
      </c>
      <c r="O50114">
        <v>42.376391616103902</v>
      </c>
      <c r="P50114">
        <v>50113</v>
      </c>
    </row>
    <row r="50115" spans="1:16" hidden="1" x14ac:dyDescent="0.25">
      <c r="A50115" s="1" t="s">
        <v>3844</v>
      </c>
      <c r="B50115">
        <v>48234</v>
      </c>
      <c r="C50115" s="1" t="s">
        <v>78</v>
      </c>
      <c r="D50115" s="1" t="s">
        <v>79</v>
      </c>
      <c r="E50115" s="1" t="s">
        <v>80</v>
      </c>
      <c r="F50115" s="2">
        <v>44529.472546296296</v>
      </c>
      <c r="G50115" s="3">
        <v>44528.958333333336</v>
      </c>
      <c r="H50115" s="1" t="s">
        <v>444</v>
      </c>
      <c r="I50115" s="1" t="s">
        <v>21</v>
      </c>
      <c r="J50115">
        <v>0</v>
      </c>
      <c r="K50115" s="1" t="s">
        <v>205</v>
      </c>
      <c r="L50115">
        <v>261635110003032</v>
      </c>
      <c r="M50115" s="1" t="s">
        <v>13431</v>
      </c>
      <c r="N50115">
        <v>-83.023195265863507</v>
      </c>
      <c r="O50115">
        <v>42.405818894604501</v>
      </c>
      <c r="P50115">
        <v>50114</v>
      </c>
    </row>
    <row r="50116" spans="1:16" hidden="1" x14ac:dyDescent="0.25">
      <c r="A50116" s="1" t="s">
        <v>986</v>
      </c>
      <c r="B50116">
        <v>48213</v>
      </c>
      <c r="C50116" s="1" t="s">
        <v>78</v>
      </c>
      <c r="D50116" s="1" t="s">
        <v>79</v>
      </c>
      <c r="E50116" s="1" t="s">
        <v>80</v>
      </c>
      <c r="F50116" s="2">
        <v>44529.472627314812</v>
      </c>
      <c r="G50116" s="3">
        <v>44528.958333333336</v>
      </c>
      <c r="H50116" s="1" t="s">
        <v>444</v>
      </c>
      <c r="I50116" s="1" t="s">
        <v>21</v>
      </c>
      <c r="J50116">
        <v>0</v>
      </c>
      <c r="K50116" s="1" t="s">
        <v>205</v>
      </c>
      <c r="L50116">
        <v>261635110001007</v>
      </c>
      <c r="M50116" s="1" t="s">
        <v>13431</v>
      </c>
      <c r="N50116">
        <v>-83.024114138181801</v>
      </c>
      <c r="O50116">
        <v>42.390466017154203</v>
      </c>
      <c r="P50116">
        <v>50115</v>
      </c>
    </row>
    <row r="50117" spans="1:16" hidden="1" x14ac:dyDescent="0.25">
      <c r="A50117" s="1" t="s">
        <v>5909</v>
      </c>
      <c r="B50117">
        <v>48221</v>
      </c>
      <c r="C50117" s="1" t="s">
        <v>793</v>
      </c>
      <c r="D50117" s="1" t="s">
        <v>794</v>
      </c>
      <c r="E50117" s="1" t="s">
        <v>795</v>
      </c>
      <c r="F50117" s="2">
        <v>44529.472743055558</v>
      </c>
      <c r="G50117" s="3">
        <v>44528.958333333336</v>
      </c>
      <c r="H50117" s="1" t="s">
        <v>185</v>
      </c>
      <c r="I50117" s="1" t="s">
        <v>21</v>
      </c>
      <c r="J50117">
        <v>0</v>
      </c>
      <c r="K50117" s="1" t="s">
        <v>186</v>
      </c>
      <c r="L50117">
        <v>261635387003014</v>
      </c>
      <c r="M50117" s="1" t="s">
        <v>13430</v>
      </c>
      <c r="N50117">
        <v>-83.166321674828694</v>
      </c>
      <c r="O50117">
        <v>42.427691856427003</v>
      </c>
      <c r="P50117">
        <v>50116</v>
      </c>
    </row>
    <row r="50118" spans="1:16" hidden="1" x14ac:dyDescent="0.25">
      <c r="A50118" s="1" t="s">
        <v>1673</v>
      </c>
      <c r="B50118">
        <v>48223</v>
      </c>
      <c r="C50118" s="1" t="s">
        <v>78</v>
      </c>
      <c r="D50118" s="1" t="s">
        <v>79</v>
      </c>
      <c r="E50118" s="1" t="s">
        <v>80</v>
      </c>
      <c r="F50118" s="2">
        <v>44529.472858796296</v>
      </c>
      <c r="G50118" s="3">
        <v>44528.958333333336</v>
      </c>
      <c r="H50118" s="1" t="s">
        <v>399</v>
      </c>
      <c r="I50118" s="1" t="s">
        <v>21</v>
      </c>
      <c r="J50118">
        <v>0</v>
      </c>
      <c r="K50118" s="1" t="s">
        <v>361</v>
      </c>
      <c r="L50118">
        <v>261635439002038</v>
      </c>
      <c r="M50118" s="1" t="s">
        <v>13429</v>
      </c>
      <c r="N50118">
        <v>-83.246480558078105</v>
      </c>
      <c r="O50118">
        <v>42.381412317404198</v>
      </c>
      <c r="P50118">
        <v>50117</v>
      </c>
    </row>
    <row r="50119" spans="1:16" hidden="1" x14ac:dyDescent="0.25">
      <c r="A50119" s="1" t="s">
        <v>149</v>
      </c>
      <c r="B50119">
        <v>0</v>
      </c>
      <c r="C50119" s="1" t="s">
        <v>658</v>
      </c>
      <c r="D50119" s="1" t="s">
        <v>659</v>
      </c>
      <c r="E50119" s="1" t="s">
        <v>660</v>
      </c>
      <c r="F50119" s="2">
        <v>44529.472280092596</v>
      </c>
      <c r="G50119" s="3">
        <v>44528.958333333336</v>
      </c>
      <c r="H50119" s="1" t="s">
        <v>187</v>
      </c>
      <c r="I50119" s="1" t="s">
        <v>40</v>
      </c>
      <c r="K50119" s="1" t="s">
        <v>149</v>
      </c>
      <c r="M50119" s="1" t="s">
        <v>13419</v>
      </c>
      <c r="N50119">
        <v>-84.132207353930795</v>
      </c>
      <c r="O50119">
        <v>42.082976135040802</v>
      </c>
      <c r="P50119">
        <v>50118</v>
      </c>
    </row>
    <row r="50120" spans="1:16" hidden="1" x14ac:dyDescent="0.25">
      <c r="A50120" s="1" t="s">
        <v>8937</v>
      </c>
      <c r="B50120">
        <v>48203</v>
      </c>
      <c r="C50120" s="1" t="s">
        <v>1200</v>
      </c>
      <c r="D50120" s="1" t="s">
        <v>1201</v>
      </c>
      <c r="E50120" s="1" t="s">
        <v>1202</v>
      </c>
      <c r="F50120" s="2">
        <v>44529.473113425927</v>
      </c>
      <c r="G50120" s="3">
        <v>44528.958333333336</v>
      </c>
      <c r="H50120" s="1" t="s">
        <v>135</v>
      </c>
      <c r="I50120" s="1" t="s">
        <v>40</v>
      </c>
      <c r="K50120" s="1" t="s">
        <v>681</v>
      </c>
      <c r="L50120">
        <v>261635383002007</v>
      </c>
      <c r="M50120" s="1" t="s">
        <v>13430</v>
      </c>
      <c r="N50120">
        <v>-83.108129626825502</v>
      </c>
      <c r="O50120">
        <v>42.4185818867374</v>
      </c>
      <c r="P50120">
        <v>50119</v>
      </c>
    </row>
    <row r="50121" spans="1:16" hidden="1" x14ac:dyDescent="0.25">
      <c r="A50121" s="1" t="s">
        <v>9859</v>
      </c>
      <c r="B50121">
        <v>48202</v>
      </c>
      <c r="C50121" s="1" t="s">
        <v>1200</v>
      </c>
      <c r="D50121" s="1" t="s">
        <v>1201</v>
      </c>
      <c r="E50121" s="1" t="s">
        <v>1202</v>
      </c>
      <c r="F50121" s="2">
        <v>44529.474942129629</v>
      </c>
      <c r="G50121" s="3">
        <v>44528.958333333336</v>
      </c>
      <c r="H50121" s="1" t="s">
        <v>45</v>
      </c>
      <c r="I50121" s="1" t="s">
        <v>21</v>
      </c>
      <c r="J50121">
        <v>0</v>
      </c>
      <c r="K50121" s="1" t="s">
        <v>2106</v>
      </c>
      <c r="L50121">
        <v>261635323001000</v>
      </c>
      <c r="M50121" s="1" t="s">
        <v>13433</v>
      </c>
      <c r="N50121">
        <v>-83.085640924960202</v>
      </c>
      <c r="O50121">
        <v>42.3886131475425</v>
      </c>
      <c r="P50121">
        <v>50120</v>
      </c>
    </row>
    <row r="50122" spans="1:16" hidden="1" x14ac:dyDescent="0.25">
      <c r="A50122" s="1" t="s">
        <v>2552</v>
      </c>
      <c r="B50122">
        <v>48234</v>
      </c>
      <c r="C50122" s="1" t="s">
        <v>51</v>
      </c>
      <c r="D50122" s="1" t="s">
        <v>52</v>
      </c>
      <c r="E50122" s="1" t="s">
        <v>53</v>
      </c>
      <c r="F50122" s="2">
        <v>44529.475011574075</v>
      </c>
      <c r="G50122" s="3">
        <v>44528.958333333336</v>
      </c>
      <c r="H50122" s="1" t="s">
        <v>633</v>
      </c>
      <c r="I50122" s="1" t="s">
        <v>40</v>
      </c>
      <c r="J50122">
        <v>16</v>
      </c>
      <c r="K50122" s="1" t="s">
        <v>1067</v>
      </c>
      <c r="L50122">
        <v>261635065003012</v>
      </c>
      <c r="M50122" s="1" t="s">
        <v>13431</v>
      </c>
      <c r="N50122">
        <v>-83.053029488540901</v>
      </c>
      <c r="O50122">
        <v>42.426098885818298</v>
      </c>
      <c r="P50122">
        <v>50121</v>
      </c>
    </row>
    <row r="50123" spans="1:16" hidden="1" x14ac:dyDescent="0.25">
      <c r="A50123" s="1" t="s">
        <v>857</v>
      </c>
      <c r="B50123">
        <v>48228</v>
      </c>
      <c r="C50123" s="1" t="s">
        <v>78</v>
      </c>
      <c r="D50123" s="1" t="s">
        <v>79</v>
      </c>
      <c r="E50123" s="1" t="s">
        <v>80</v>
      </c>
      <c r="F50123" s="2">
        <v>44529.475069444445</v>
      </c>
      <c r="G50123" s="3">
        <v>44528.958333333336</v>
      </c>
      <c r="H50123" s="1" t="s">
        <v>824</v>
      </c>
      <c r="I50123" s="1" t="s">
        <v>21</v>
      </c>
      <c r="J50123">
        <v>0</v>
      </c>
      <c r="K50123" s="1" t="s">
        <v>106</v>
      </c>
      <c r="L50123">
        <v>261635460003002</v>
      </c>
      <c r="M50123" s="1" t="s">
        <v>13435</v>
      </c>
      <c r="N50123">
        <v>-83.235957301986005</v>
      </c>
      <c r="O50123">
        <v>42.357580861825298</v>
      </c>
      <c r="P50123">
        <v>50122</v>
      </c>
    </row>
    <row r="50124" spans="1:16" hidden="1" x14ac:dyDescent="0.25">
      <c r="A50124" s="1" t="s">
        <v>5909</v>
      </c>
      <c r="B50124">
        <v>48221</v>
      </c>
      <c r="C50124" s="1" t="s">
        <v>793</v>
      </c>
      <c r="D50124" s="1" t="s">
        <v>794</v>
      </c>
      <c r="E50124" s="1" t="s">
        <v>795</v>
      </c>
      <c r="F50124" s="2">
        <v>44529.475127314814</v>
      </c>
      <c r="G50124" s="3">
        <v>44528.958333333336</v>
      </c>
      <c r="H50124" s="1" t="s">
        <v>185</v>
      </c>
      <c r="I50124" s="1" t="s">
        <v>21</v>
      </c>
      <c r="J50124">
        <v>0</v>
      </c>
      <c r="K50124" s="1" t="s">
        <v>186</v>
      </c>
      <c r="L50124">
        <v>261635387003014</v>
      </c>
      <c r="M50124" s="1" t="s">
        <v>13430</v>
      </c>
      <c r="N50124">
        <v>-83.166321674828694</v>
      </c>
      <c r="O50124">
        <v>42.427691856427003</v>
      </c>
      <c r="P50124">
        <v>50123</v>
      </c>
    </row>
    <row r="50125" spans="1:16" hidden="1" x14ac:dyDescent="0.25">
      <c r="A50125" s="1" t="s">
        <v>4238</v>
      </c>
      <c r="B50125">
        <v>48235</v>
      </c>
      <c r="C50125" s="1" t="s">
        <v>3542</v>
      </c>
      <c r="D50125" s="1" t="s">
        <v>3543</v>
      </c>
      <c r="E50125" s="1" t="s">
        <v>3544</v>
      </c>
      <c r="F50125" s="2">
        <v>44529.47515046296</v>
      </c>
      <c r="G50125" s="3">
        <v>44528.958333333336</v>
      </c>
      <c r="H50125" s="1" t="s">
        <v>39</v>
      </c>
      <c r="I50125" s="1" t="s">
        <v>21</v>
      </c>
      <c r="J50125">
        <v>0</v>
      </c>
      <c r="K50125" s="1" t="s">
        <v>224</v>
      </c>
      <c r="L50125">
        <v>261635369003018</v>
      </c>
      <c r="M50125" s="1" t="s">
        <v>13430</v>
      </c>
      <c r="N50125">
        <v>-83.1751449387029</v>
      </c>
      <c r="O50125">
        <v>42.409444370969403</v>
      </c>
      <c r="P50125">
        <v>50124</v>
      </c>
    </row>
    <row r="50126" spans="1:16" hidden="1" x14ac:dyDescent="0.25">
      <c r="A50126" s="1" t="s">
        <v>1881</v>
      </c>
      <c r="B50126">
        <v>48204</v>
      </c>
      <c r="C50126" s="1" t="s">
        <v>78</v>
      </c>
      <c r="D50126" s="1" t="s">
        <v>79</v>
      </c>
      <c r="E50126" s="1" t="s">
        <v>80</v>
      </c>
      <c r="F50126" s="2">
        <v>44529.476331018515</v>
      </c>
      <c r="G50126" s="3">
        <v>44528.958333333336</v>
      </c>
      <c r="H50126" s="1" t="s">
        <v>405</v>
      </c>
      <c r="I50126" s="1" t="s">
        <v>21</v>
      </c>
      <c r="J50126">
        <v>0</v>
      </c>
      <c r="K50126" s="1" t="s">
        <v>163</v>
      </c>
      <c r="L50126">
        <v>261635337001015</v>
      </c>
      <c r="M50126" s="1" t="s">
        <v>13434</v>
      </c>
      <c r="N50126">
        <v>-83.138205744878505</v>
      </c>
      <c r="O50126">
        <v>42.355578823480201</v>
      </c>
      <c r="P50126">
        <v>50125</v>
      </c>
    </row>
    <row r="50127" spans="1:16" hidden="1" x14ac:dyDescent="0.25">
      <c r="A50127" s="1" t="s">
        <v>928</v>
      </c>
      <c r="B50127">
        <v>48219</v>
      </c>
      <c r="C50127" s="1" t="s">
        <v>78</v>
      </c>
      <c r="D50127" s="1" t="s">
        <v>79</v>
      </c>
      <c r="E50127" s="1" t="s">
        <v>80</v>
      </c>
      <c r="F50127" s="2">
        <v>44529.476342592592</v>
      </c>
      <c r="G50127" s="3">
        <v>44528.958333333336</v>
      </c>
      <c r="H50127" s="1" t="s">
        <v>354</v>
      </c>
      <c r="I50127" s="1" t="s">
        <v>21</v>
      </c>
      <c r="J50127">
        <v>0</v>
      </c>
      <c r="K50127" s="1" t="s">
        <v>355</v>
      </c>
      <c r="L50127">
        <v>261635407002005</v>
      </c>
      <c r="M50127" s="1" t="s">
        <v>13429</v>
      </c>
      <c r="N50127">
        <v>-83.225434336498793</v>
      </c>
      <c r="O50127">
        <v>42.429910197082002</v>
      </c>
      <c r="P50127">
        <v>50126</v>
      </c>
    </row>
    <row r="50128" spans="1:16" hidden="1" x14ac:dyDescent="0.25">
      <c r="A50128" s="1" t="s">
        <v>2295</v>
      </c>
      <c r="B50128">
        <v>48238</v>
      </c>
      <c r="C50128" s="1" t="s">
        <v>24</v>
      </c>
      <c r="D50128" s="1" t="s">
        <v>25</v>
      </c>
      <c r="E50128" s="1" t="s">
        <v>26</v>
      </c>
      <c r="F50128" s="2">
        <v>44529.476365740738</v>
      </c>
      <c r="G50128" s="3">
        <v>44528.958333333336</v>
      </c>
      <c r="H50128" s="1" t="s">
        <v>233</v>
      </c>
      <c r="I50128" s="1" t="s">
        <v>21</v>
      </c>
      <c r="J50128">
        <v>0</v>
      </c>
      <c r="K50128" s="1" t="s">
        <v>2044</v>
      </c>
      <c r="L50128">
        <v>261635366001002</v>
      </c>
      <c r="M50128" s="1" t="s">
        <v>13435</v>
      </c>
      <c r="N50128">
        <v>-83.163611189665502</v>
      </c>
      <c r="O50128">
        <v>42.395158273982602</v>
      </c>
      <c r="P50128">
        <v>50127</v>
      </c>
    </row>
    <row r="50129" spans="1:16" hidden="1" x14ac:dyDescent="0.25">
      <c r="A50129" s="1" t="s">
        <v>1621</v>
      </c>
      <c r="B50129">
        <v>48207</v>
      </c>
      <c r="C50129" s="1" t="s">
        <v>24</v>
      </c>
      <c r="D50129" s="1" t="s">
        <v>25</v>
      </c>
      <c r="E50129" s="1" t="s">
        <v>26</v>
      </c>
      <c r="F50129" s="2">
        <v>44529.476388888892</v>
      </c>
      <c r="G50129" s="3">
        <v>44528.958333333336</v>
      </c>
      <c r="H50129" s="1" t="s">
        <v>69</v>
      </c>
      <c r="I50129" s="1" t="s">
        <v>21</v>
      </c>
      <c r="J50129">
        <v>0</v>
      </c>
      <c r="K50129" s="1" t="s">
        <v>374</v>
      </c>
      <c r="L50129">
        <v>261635161001020</v>
      </c>
      <c r="M50129" s="1" t="s">
        <v>13433</v>
      </c>
      <c r="N50129">
        <v>-83.021112308217894</v>
      </c>
      <c r="O50129">
        <v>42.370269895759201</v>
      </c>
      <c r="P50129">
        <v>50128</v>
      </c>
    </row>
    <row r="50130" spans="1:16" hidden="1" x14ac:dyDescent="0.25">
      <c r="A50130" s="1" t="s">
        <v>4311</v>
      </c>
      <c r="B50130">
        <v>0</v>
      </c>
      <c r="C50130" s="1" t="s">
        <v>207</v>
      </c>
      <c r="D50130" s="1" t="s">
        <v>208</v>
      </c>
      <c r="E50130" s="1" t="s">
        <v>209</v>
      </c>
      <c r="F50130" s="2">
        <v>44529.476377314815</v>
      </c>
      <c r="G50130" s="3">
        <v>44528.958333333336</v>
      </c>
      <c r="H50130" s="1" t="s">
        <v>1257</v>
      </c>
      <c r="I50130" s="1" t="s">
        <v>40</v>
      </c>
      <c r="J50130">
        <v>12.9</v>
      </c>
      <c r="K50130" s="1" t="s">
        <v>173</v>
      </c>
      <c r="L50130">
        <v>261635363002010</v>
      </c>
      <c r="M50130" s="1" t="s">
        <v>13430</v>
      </c>
      <c r="N50130">
        <v>-83.140449972575894</v>
      </c>
      <c r="O50130">
        <v>42.405281263990403</v>
      </c>
      <c r="P50130">
        <v>50129</v>
      </c>
    </row>
    <row r="50131" spans="1:16" hidden="1" x14ac:dyDescent="0.25">
      <c r="A50131" s="1" t="s">
        <v>997</v>
      </c>
      <c r="B50131">
        <v>48201</v>
      </c>
      <c r="C50131" s="1" t="s">
        <v>24</v>
      </c>
      <c r="D50131" s="1" t="s">
        <v>25</v>
      </c>
      <c r="E50131" s="1" t="s">
        <v>26</v>
      </c>
      <c r="F50131" s="2">
        <v>44529.476678240739</v>
      </c>
      <c r="G50131" s="3">
        <v>44528.958333333336</v>
      </c>
      <c r="H50131" s="1" t="s">
        <v>626</v>
      </c>
      <c r="I50131" s="1" t="s">
        <v>21</v>
      </c>
      <c r="J50131">
        <v>0</v>
      </c>
      <c r="K50131" s="1" t="s">
        <v>34</v>
      </c>
      <c r="L50131">
        <v>261635204001018</v>
      </c>
      <c r="M50131" s="1" t="s">
        <v>13434</v>
      </c>
      <c r="N50131">
        <v>-83.063695975542998</v>
      </c>
      <c r="O50131">
        <v>42.3461602899825</v>
      </c>
      <c r="P50131">
        <v>50130</v>
      </c>
    </row>
    <row r="50132" spans="1:16" hidden="1" x14ac:dyDescent="0.25">
      <c r="A50132" s="1" t="s">
        <v>16</v>
      </c>
      <c r="B50132">
        <v>48207</v>
      </c>
      <c r="C50132" s="1" t="s">
        <v>331</v>
      </c>
      <c r="D50132" s="1" t="s">
        <v>115</v>
      </c>
      <c r="E50132" s="1" t="s">
        <v>116</v>
      </c>
      <c r="F50132" s="2">
        <v>44529.476736111108</v>
      </c>
      <c r="G50132" s="3">
        <v>44528.958333333336</v>
      </c>
      <c r="H50132" s="1" t="s">
        <v>20</v>
      </c>
      <c r="I50132" s="1" t="s">
        <v>21</v>
      </c>
      <c r="J50132">
        <v>0</v>
      </c>
      <c r="K50132" s="1" t="s">
        <v>22</v>
      </c>
      <c r="L50132">
        <v>261635188002036</v>
      </c>
      <c r="M50132" s="1" t="s">
        <v>13433</v>
      </c>
      <c r="N50132">
        <v>-83.033824621756594</v>
      </c>
      <c r="O50132">
        <v>42.355185523644003</v>
      </c>
      <c r="P50132">
        <v>50131</v>
      </c>
    </row>
    <row r="50133" spans="1:16" hidden="1" x14ac:dyDescent="0.25">
      <c r="A50133" s="1" t="s">
        <v>2182</v>
      </c>
      <c r="B50133">
        <v>48202</v>
      </c>
      <c r="C50133" s="1" t="s">
        <v>90</v>
      </c>
      <c r="D50133" s="1" t="s">
        <v>91</v>
      </c>
      <c r="E50133" s="1" t="s">
        <v>92</v>
      </c>
      <c r="F50133" s="2">
        <v>44529.476817129631</v>
      </c>
      <c r="G50133" s="3">
        <v>44528.958333333336</v>
      </c>
      <c r="H50133" s="1" t="s">
        <v>45</v>
      </c>
      <c r="I50133" s="1" t="s">
        <v>21</v>
      </c>
      <c r="J50133">
        <v>0</v>
      </c>
      <c r="K50133" s="1" t="s">
        <v>2106</v>
      </c>
      <c r="L50133">
        <v>261635323001027</v>
      </c>
      <c r="M50133" s="1" t="s">
        <v>13433</v>
      </c>
      <c r="N50133">
        <v>-83.091490144754005</v>
      </c>
      <c r="O50133">
        <v>42.381448977641803</v>
      </c>
      <c r="P50133">
        <v>50132</v>
      </c>
    </row>
    <row r="50134" spans="1:16" hidden="1" x14ac:dyDescent="0.25">
      <c r="A50134" s="1" t="s">
        <v>651</v>
      </c>
      <c r="B50134">
        <v>48227</v>
      </c>
      <c r="C50134" s="1" t="s">
        <v>90</v>
      </c>
      <c r="D50134" s="1" t="s">
        <v>91</v>
      </c>
      <c r="E50134" s="1" t="s">
        <v>92</v>
      </c>
      <c r="F50134" s="2">
        <v>44529.477372685185</v>
      </c>
      <c r="G50134" s="3">
        <v>44528.958333333336</v>
      </c>
      <c r="H50134" s="1" t="s">
        <v>233</v>
      </c>
      <c r="I50134" s="1" t="s">
        <v>21</v>
      </c>
      <c r="J50134">
        <v>0</v>
      </c>
      <c r="K50134" s="1" t="s">
        <v>41</v>
      </c>
      <c r="L50134">
        <v>261635371001005</v>
      </c>
      <c r="M50134" s="1" t="s">
        <v>13430</v>
      </c>
      <c r="N50134">
        <v>-83.175560556045099</v>
      </c>
      <c r="O50134">
        <v>42.3949042045383</v>
      </c>
      <c r="P50134">
        <v>50133</v>
      </c>
    </row>
    <row r="50135" spans="1:16" hidden="1" x14ac:dyDescent="0.25">
      <c r="A50135" s="1" t="s">
        <v>770</v>
      </c>
      <c r="B50135">
        <v>48221</v>
      </c>
      <c r="C50135" s="1" t="s">
        <v>230</v>
      </c>
      <c r="D50135" s="1" t="s">
        <v>231</v>
      </c>
      <c r="E50135" s="1" t="s">
        <v>232</v>
      </c>
      <c r="F50135" s="2">
        <v>44529.477777777778</v>
      </c>
      <c r="G50135" s="3">
        <v>44528.958333333336</v>
      </c>
      <c r="H50135" s="1" t="s">
        <v>347</v>
      </c>
      <c r="I50135" s="1" t="s">
        <v>40</v>
      </c>
      <c r="J50135">
        <v>6.6</v>
      </c>
      <c r="K50135" s="1" t="s">
        <v>774</v>
      </c>
      <c r="L50135">
        <v>261635384004010</v>
      </c>
      <c r="M50135" s="1" t="s">
        <v>13430</v>
      </c>
      <c r="N50135">
        <v>-83.140724840689899</v>
      </c>
      <c r="O50135">
        <v>42.417157193407903</v>
      </c>
      <c r="P50135">
        <v>50134</v>
      </c>
    </row>
    <row r="50136" spans="1:16" hidden="1" x14ac:dyDescent="0.25">
      <c r="A50136" s="1" t="s">
        <v>5542</v>
      </c>
      <c r="B50136">
        <v>48203</v>
      </c>
      <c r="C50136" s="1" t="s">
        <v>78</v>
      </c>
      <c r="D50136" s="1" t="s">
        <v>79</v>
      </c>
      <c r="E50136" s="1" t="s">
        <v>80</v>
      </c>
      <c r="F50136" s="2">
        <v>44529.477962962963</v>
      </c>
      <c r="G50136" s="3">
        <v>44528.958333333336</v>
      </c>
      <c r="H50136" s="1" t="s">
        <v>925</v>
      </c>
      <c r="I50136" s="1" t="s">
        <v>21</v>
      </c>
      <c r="J50136">
        <v>0</v>
      </c>
      <c r="K50136" s="1" t="s">
        <v>403</v>
      </c>
      <c r="L50136">
        <v>261635074001008</v>
      </c>
      <c r="M50136" s="1" t="s">
        <v>13431</v>
      </c>
      <c r="N50136">
        <v>-83.084107178649802</v>
      </c>
      <c r="O50136">
        <v>42.432873861199901</v>
      </c>
      <c r="P50136">
        <v>50135</v>
      </c>
    </row>
    <row r="50137" spans="1:16" hidden="1" x14ac:dyDescent="0.25">
      <c r="A50137" s="1" t="s">
        <v>717</v>
      </c>
      <c r="B50137">
        <v>48203</v>
      </c>
      <c r="C50137" s="1" t="s">
        <v>555</v>
      </c>
      <c r="D50137" s="1" t="s">
        <v>317</v>
      </c>
      <c r="E50137" s="1" t="s">
        <v>318</v>
      </c>
      <c r="F50137" s="2">
        <v>44529.478136574071</v>
      </c>
      <c r="G50137" s="3">
        <v>44528.958333333336</v>
      </c>
      <c r="H50137" s="1" t="s">
        <v>653</v>
      </c>
      <c r="I50137" s="1" t="s">
        <v>40</v>
      </c>
      <c r="K50137" s="1" t="s">
        <v>654</v>
      </c>
      <c r="L50137">
        <v>261635078001034</v>
      </c>
      <c r="M50137" s="1" t="s">
        <v>13431</v>
      </c>
      <c r="N50137">
        <v>-83.101816246612998</v>
      </c>
      <c r="O50137">
        <v>42.417836614115103</v>
      </c>
      <c r="P50137">
        <v>50136</v>
      </c>
    </row>
    <row r="50138" spans="1:16" hidden="1" x14ac:dyDescent="0.25">
      <c r="A50138" s="1" t="s">
        <v>8574</v>
      </c>
      <c r="B50138">
        <v>48219</v>
      </c>
      <c r="C50138" s="1" t="s">
        <v>90</v>
      </c>
      <c r="D50138" s="1" t="s">
        <v>91</v>
      </c>
      <c r="E50138" s="1" t="s">
        <v>92</v>
      </c>
      <c r="F50138" s="2">
        <v>44529.478229166663</v>
      </c>
      <c r="G50138" s="3">
        <v>44528.958333333336</v>
      </c>
      <c r="H50138" s="1" t="s">
        <v>893</v>
      </c>
      <c r="I50138" s="1" t="s">
        <v>21</v>
      </c>
      <c r="J50138">
        <v>0</v>
      </c>
      <c r="K50138" s="1" t="s">
        <v>355</v>
      </c>
      <c r="L50138">
        <v>261635407004007</v>
      </c>
      <c r="M50138" s="1" t="s">
        <v>13429</v>
      </c>
      <c r="N50138">
        <v>-83.236961659480201</v>
      </c>
      <c r="O50138">
        <v>42.436834825536899</v>
      </c>
      <c r="P50138">
        <v>50137</v>
      </c>
    </row>
    <row r="50139" spans="1:16" hidden="1" x14ac:dyDescent="0.25">
      <c r="A50139" s="1" t="s">
        <v>2572</v>
      </c>
      <c r="B50139">
        <v>48201</v>
      </c>
      <c r="C50139" s="1" t="s">
        <v>30</v>
      </c>
      <c r="D50139" s="1" t="s">
        <v>31</v>
      </c>
      <c r="E50139" s="1" t="s">
        <v>32</v>
      </c>
      <c r="F50139" s="2">
        <v>44529.47828703704</v>
      </c>
      <c r="G50139" s="3">
        <v>44528.958333333336</v>
      </c>
      <c r="H50139" s="1" t="s">
        <v>626</v>
      </c>
      <c r="I50139" s="1" t="s">
        <v>21</v>
      </c>
      <c r="J50139">
        <v>0</v>
      </c>
      <c r="K50139" s="1" t="s">
        <v>34</v>
      </c>
      <c r="L50139">
        <v>261635175002011</v>
      </c>
      <c r="M50139" s="1" t="s">
        <v>13434</v>
      </c>
      <c r="N50139">
        <v>-83.0600213335847</v>
      </c>
      <c r="O50139">
        <v>42.350585311724103</v>
      </c>
      <c r="P50139">
        <v>50138</v>
      </c>
    </row>
    <row r="50140" spans="1:16" hidden="1" x14ac:dyDescent="0.25">
      <c r="A50140" s="1" t="s">
        <v>4402</v>
      </c>
      <c r="B50140">
        <v>48212</v>
      </c>
      <c r="C50140" s="1" t="s">
        <v>78</v>
      </c>
      <c r="D50140" s="1" t="s">
        <v>79</v>
      </c>
      <c r="E50140" s="1" t="s">
        <v>80</v>
      </c>
      <c r="F50140" s="2">
        <v>44529.478622685187</v>
      </c>
      <c r="G50140" s="3">
        <v>44528.958333333336</v>
      </c>
      <c r="H50140" s="1" t="s">
        <v>195</v>
      </c>
      <c r="I50140" s="1" t="s">
        <v>21</v>
      </c>
      <c r="J50140">
        <v>0</v>
      </c>
      <c r="K50140" s="1" t="s">
        <v>139</v>
      </c>
      <c r="L50140">
        <v>261635113002005</v>
      </c>
      <c r="M50140" s="1" t="s">
        <v>13431</v>
      </c>
      <c r="N50140">
        <v>-83.043030195354206</v>
      </c>
      <c r="O50140">
        <v>42.419071608973802</v>
      </c>
      <c r="P50140">
        <v>50139</v>
      </c>
    </row>
    <row r="50141" spans="1:16" hidden="1" x14ac:dyDescent="0.25">
      <c r="A50141" s="1" t="s">
        <v>1379</v>
      </c>
      <c r="B50141">
        <v>48202</v>
      </c>
      <c r="C50141" s="1" t="s">
        <v>24</v>
      </c>
      <c r="D50141" s="1" t="s">
        <v>25</v>
      </c>
      <c r="E50141" s="1" t="s">
        <v>26</v>
      </c>
      <c r="F50141" s="2">
        <v>44529.478634259256</v>
      </c>
      <c r="G50141" s="3">
        <v>44528.958333333336</v>
      </c>
      <c r="H50141" s="1" t="s">
        <v>945</v>
      </c>
      <c r="I50141" s="1" t="s">
        <v>21</v>
      </c>
      <c r="J50141">
        <v>0</v>
      </c>
      <c r="K50141" s="1" t="s">
        <v>468</v>
      </c>
      <c r="L50141">
        <v>261635114002006</v>
      </c>
      <c r="M50141" s="1" t="s">
        <v>13433</v>
      </c>
      <c r="N50141">
        <v>-83.086186546877201</v>
      </c>
      <c r="O50141">
        <v>42.389421034338</v>
      </c>
      <c r="P50141">
        <v>50140</v>
      </c>
    </row>
    <row r="50142" spans="1:16" hidden="1" x14ac:dyDescent="0.25">
      <c r="A50142" s="1" t="s">
        <v>3789</v>
      </c>
      <c r="B50142">
        <v>48228</v>
      </c>
      <c r="C50142" s="1" t="s">
        <v>78</v>
      </c>
      <c r="D50142" s="1" t="s">
        <v>79</v>
      </c>
      <c r="E50142" s="1" t="s">
        <v>80</v>
      </c>
      <c r="F50142" s="2">
        <v>44529.478796296295</v>
      </c>
      <c r="G50142" s="3">
        <v>44528.958333333336</v>
      </c>
      <c r="H50142" s="1" t="s">
        <v>511</v>
      </c>
      <c r="I50142" s="1" t="s">
        <v>21</v>
      </c>
      <c r="J50142">
        <v>0</v>
      </c>
      <c r="K50142" s="1" t="s">
        <v>389</v>
      </c>
      <c r="L50142">
        <v>261635466003015</v>
      </c>
      <c r="M50142" s="1" t="s">
        <v>13435</v>
      </c>
      <c r="N50142">
        <v>-83.2371118554981</v>
      </c>
      <c r="O50142">
        <v>42.357551676922398</v>
      </c>
      <c r="P50142">
        <v>50141</v>
      </c>
    </row>
    <row r="50143" spans="1:16" hidden="1" x14ac:dyDescent="0.25">
      <c r="A50143" s="1" t="s">
        <v>11444</v>
      </c>
      <c r="B50143">
        <v>48214</v>
      </c>
      <c r="C50143" s="1" t="s">
        <v>230</v>
      </c>
      <c r="D50143" s="1" t="s">
        <v>231</v>
      </c>
      <c r="E50143" s="1" t="s">
        <v>232</v>
      </c>
      <c r="F50143" s="2">
        <v>44529.479317129626</v>
      </c>
      <c r="G50143" s="3">
        <v>44528.958333333336</v>
      </c>
      <c r="H50143" s="1" t="s">
        <v>1006</v>
      </c>
      <c r="I50143" s="1" t="s">
        <v>40</v>
      </c>
      <c r="J50143">
        <v>51.3</v>
      </c>
      <c r="K50143" s="1" t="s">
        <v>2230</v>
      </c>
      <c r="L50143">
        <v>261635145001007</v>
      </c>
      <c r="M50143" s="1" t="s">
        <v>13433</v>
      </c>
      <c r="N50143">
        <v>-82.9966772060327</v>
      </c>
      <c r="O50143">
        <v>42.3756570903465</v>
      </c>
      <c r="P50143">
        <v>50142</v>
      </c>
    </row>
    <row r="50144" spans="1:16" hidden="1" x14ac:dyDescent="0.25">
      <c r="A50144" s="1" t="s">
        <v>2612</v>
      </c>
      <c r="B50144">
        <v>48212</v>
      </c>
      <c r="C50144" s="1" t="s">
        <v>78</v>
      </c>
      <c r="D50144" s="1" t="s">
        <v>79</v>
      </c>
      <c r="E50144" s="1" t="s">
        <v>80</v>
      </c>
      <c r="F50144" s="2">
        <v>44529.479537037034</v>
      </c>
      <c r="G50144" s="3">
        <v>44528.958333333336</v>
      </c>
      <c r="H50144" s="1" t="s">
        <v>123</v>
      </c>
      <c r="I50144" s="1" t="s">
        <v>21</v>
      </c>
      <c r="J50144">
        <v>0</v>
      </c>
      <c r="K50144" s="1" t="s">
        <v>542</v>
      </c>
      <c r="L50144">
        <v>261635105004001</v>
      </c>
      <c r="M50144" s="1" t="s">
        <v>13431</v>
      </c>
      <c r="N50144">
        <v>-83.062422211727593</v>
      </c>
      <c r="O50144">
        <v>42.415205679441002</v>
      </c>
      <c r="P50144">
        <v>50143</v>
      </c>
    </row>
    <row r="50145" spans="1:16" hidden="1" x14ac:dyDescent="0.25">
      <c r="A50145" s="1" t="s">
        <v>8901</v>
      </c>
      <c r="B50145">
        <v>48205</v>
      </c>
      <c r="C50145" s="1" t="s">
        <v>475</v>
      </c>
      <c r="D50145" s="1" t="s">
        <v>476</v>
      </c>
      <c r="E50145" s="1" t="s">
        <v>477</v>
      </c>
      <c r="F50145" s="2">
        <v>44529.480347222219</v>
      </c>
      <c r="G50145" s="3">
        <v>44528.958333333336</v>
      </c>
      <c r="H50145" s="1" t="s">
        <v>334</v>
      </c>
      <c r="I50145" s="1" t="s">
        <v>40</v>
      </c>
      <c r="J50145">
        <v>8.5</v>
      </c>
      <c r="K50145" s="1" t="s">
        <v>335</v>
      </c>
      <c r="L50145">
        <v>261635002001008</v>
      </c>
      <c r="M50145" s="1" t="s">
        <v>13431</v>
      </c>
      <c r="N50145">
        <v>-82.961077855625803</v>
      </c>
      <c r="O50145">
        <v>42.448193158084401</v>
      </c>
      <c r="P50145">
        <v>50144</v>
      </c>
    </row>
    <row r="50146" spans="1:16" hidden="1" x14ac:dyDescent="0.25">
      <c r="A50146" s="1" t="s">
        <v>7648</v>
      </c>
      <c r="B50146">
        <v>48227</v>
      </c>
      <c r="C50146" s="1" t="s">
        <v>24</v>
      </c>
      <c r="D50146" s="1" t="s">
        <v>25</v>
      </c>
      <c r="E50146" s="1" t="s">
        <v>26</v>
      </c>
      <c r="F50146" s="2">
        <v>44529.480555555558</v>
      </c>
      <c r="G50146" s="3">
        <v>44528.958333333336</v>
      </c>
      <c r="H50146" s="1" t="s">
        <v>233</v>
      </c>
      <c r="I50146" s="1" t="s">
        <v>21</v>
      </c>
      <c r="J50146">
        <v>0</v>
      </c>
      <c r="K50146" s="1" t="s">
        <v>4301</v>
      </c>
      <c r="L50146">
        <v>261635371001011</v>
      </c>
      <c r="M50146" s="1" t="s">
        <v>13435</v>
      </c>
      <c r="N50146">
        <v>-83.177724870122702</v>
      </c>
      <c r="O50146">
        <v>42.394856654135502</v>
      </c>
      <c r="P50146">
        <v>50145</v>
      </c>
    </row>
    <row r="50147" spans="1:16" hidden="1" x14ac:dyDescent="0.25">
      <c r="A50147" s="1" t="s">
        <v>83</v>
      </c>
      <c r="B50147">
        <v>48212</v>
      </c>
      <c r="C50147" s="1" t="s">
        <v>90</v>
      </c>
      <c r="D50147" s="1" t="s">
        <v>91</v>
      </c>
      <c r="E50147" s="1" t="s">
        <v>92</v>
      </c>
      <c r="F50147" s="2">
        <v>44529.481041666666</v>
      </c>
      <c r="G50147" s="3">
        <v>44528.958333333336</v>
      </c>
      <c r="H50147" s="1" t="s">
        <v>84</v>
      </c>
      <c r="I50147" s="1" t="s">
        <v>21</v>
      </c>
      <c r="J50147">
        <v>0</v>
      </c>
      <c r="K50147" s="1" t="s">
        <v>85</v>
      </c>
      <c r="L50147">
        <v>261635063003008</v>
      </c>
      <c r="M50147" s="1" t="s">
        <v>13431</v>
      </c>
      <c r="N50147">
        <v>-83.033673471004107</v>
      </c>
      <c r="O50147">
        <v>42.424965750588697</v>
      </c>
      <c r="P50147">
        <v>50146</v>
      </c>
    </row>
    <row r="50148" spans="1:16" hidden="1" x14ac:dyDescent="0.25">
      <c r="A50148" s="1" t="s">
        <v>8045</v>
      </c>
      <c r="B50148">
        <v>48219</v>
      </c>
      <c r="C50148" s="1" t="s">
        <v>90</v>
      </c>
      <c r="D50148" s="1" t="s">
        <v>91</v>
      </c>
      <c r="E50148" s="1" t="s">
        <v>92</v>
      </c>
      <c r="F50148" s="2">
        <v>44529.481076388889</v>
      </c>
      <c r="G50148" s="3">
        <v>44528.958333333336</v>
      </c>
      <c r="H50148" s="1" t="s">
        <v>360</v>
      </c>
      <c r="I50148" s="1" t="s">
        <v>21</v>
      </c>
      <c r="J50148">
        <v>0</v>
      </c>
      <c r="K50148" s="1" t="s">
        <v>783</v>
      </c>
      <c r="L50148">
        <v>261635432003018</v>
      </c>
      <c r="M50148" s="1" t="s">
        <v>13429</v>
      </c>
      <c r="N50148">
        <v>-83.245182441466895</v>
      </c>
      <c r="O50148">
        <v>42.407745248354203</v>
      </c>
      <c r="P50148">
        <v>50147</v>
      </c>
    </row>
    <row r="50149" spans="1:16" hidden="1" x14ac:dyDescent="0.25">
      <c r="A50149" s="1" t="s">
        <v>1185</v>
      </c>
      <c r="B50149">
        <v>48221</v>
      </c>
      <c r="C50149" s="1" t="s">
        <v>177</v>
      </c>
      <c r="D50149" s="1" t="s">
        <v>178</v>
      </c>
      <c r="E50149" s="1" t="s">
        <v>179</v>
      </c>
      <c r="F50149" s="2">
        <v>44529.481435185182</v>
      </c>
      <c r="G50149" s="3">
        <v>44528.958333333336</v>
      </c>
      <c r="H50149" s="1" t="s">
        <v>1186</v>
      </c>
      <c r="I50149" s="1" t="s">
        <v>40</v>
      </c>
      <c r="J50149">
        <v>36.200000000000003</v>
      </c>
      <c r="K50149" s="1" t="s">
        <v>173</v>
      </c>
      <c r="L50149">
        <v>261635361003000</v>
      </c>
      <c r="M50149" s="1" t="s">
        <v>13430</v>
      </c>
      <c r="N50149">
        <v>-83.160328399075397</v>
      </c>
      <c r="O50149">
        <v>42.416939820819401</v>
      </c>
      <c r="P50149">
        <v>50148</v>
      </c>
    </row>
    <row r="50150" spans="1:16" hidden="1" x14ac:dyDescent="0.25">
      <c r="A50150" s="1" t="s">
        <v>3713</v>
      </c>
      <c r="B50150">
        <v>48234</v>
      </c>
      <c r="C50150" s="1" t="s">
        <v>78</v>
      </c>
      <c r="D50150" s="1" t="s">
        <v>79</v>
      </c>
      <c r="E50150" s="1" t="s">
        <v>80</v>
      </c>
      <c r="F50150" s="2">
        <v>44529.482291666667</v>
      </c>
      <c r="G50150" s="3">
        <v>44528.958333333336</v>
      </c>
      <c r="H50150" s="1" t="s">
        <v>444</v>
      </c>
      <c r="I50150" s="1" t="s">
        <v>21</v>
      </c>
      <c r="J50150">
        <v>0</v>
      </c>
      <c r="K50150" s="1" t="s">
        <v>205</v>
      </c>
      <c r="L50150">
        <v>261635110003023</v>
      </c>
      <c r="M50150" s="1" t="s">
        <v>13431</v>
      </c>
      <c r="N50150">
        <v>-83.023562492059995</v>
      </c>
      <c r="O50150">
        <v>42.415501353819003</v>
      </c>
      <c r="P50150">
        <v>50149</v>
      </c>
    </row>
    <row r="50151" spans="1:16" hidden="1" x14ac:dyDescent="0.25">
      <c r="A50151" s="1" t="s">
        <v>1136</v>
      </c>
      <c r="B50151">
        <v>48214</v>
      </c>
      <c r="C50151" s="1" t="s">
        <v>300</v>
      </c>
      <c r="D50151" s="1" t="s">
        <v>301</v>
      </c>
      <c r="E50151" s="1" t="s">
        <v>302</v>
      </c>
      <c r="F50151" s="2">
        <v>44529.48269675926</v>
      </c>
      <c r="G50151" s="3">
        <v>44528.958333333336</v>
      </c>
      <c r="H50151" s="1" t="s">
        <v>1137</v>
      </c>
      <c r="I50151" s="1" t="s">
        <v>40</v>
      </c>
      <c r="J50151">
        <v>30</v>
      </c>
      <c r="K50151" s="1" t="s">
        <v>562</v>
      </c>
      <c r="L50151">
        <v>261635136001014</v>
      </c>
      <c r="M50151" s="1" t="s">
        <v>13432</v>
      </c>
      <c r="N50151">
        <v>-82.972839928530405</v>
      </c>
      <c r="O50151">
        <v>42.365940010345803</v>
      </c>
      <c r="P50151">
        <v>50150</v>
      </c>
    </row>
    <row r="50152" spans="1:16" hidden="1" x14ac:dyDescent="0.25">
      <c r="A50152" s="1" t="s">
        <v>3866</v>
      </c>
      <c r="B50152">
        <v>48208</v>
      </c>
      <c r="C50152" s="1" t="s">
        <v>24</v>
      </c>
      <c r="D50152" s="1" t="s">
        <v>25</v>
      </c>
      <c r="E50152" s="1" t="s">
        <v>26</v>
      </c>
      <c r="F50152" s="2">
        <v>44529.483055555553</v>
      </c>
      <c r="G50152" s="3">
        <v>44528.958333333336</v>
      </c>
      <c r="H50152" s="1" t="s">
        <v>189</v>
      </c>
      <c r="I50152" s="1" t="s">
        <v>21</v>
      </c>
      <c r="J50152">
        <v>0</v>
      </c>
      <c r="K50152" s="1" t="s">
        <v>190</v>
      </c>
      <c r="L50152">
        <v>261635218001013</v>
      </c>
      <c r="M50152" s="1" t="s">
        <v>13434</v>
      </c>
      <c r="N50152">
        <v>-83.073290101125295</v>
      </c>
      <c r="O50152">
        <v>42.346173972601697</v>
      </c>
      <c r="P50152">
        <v>50151</v>
      </c>
    </row>
    <row r="50153" spans="1:16" hidden="1" x14ac:dyDescent="0.25">
      <c r="A50153" s="1" t="s">
        <v>6528</v>
      </c>
      <c r="B50153">
        <v>48227</v>
      </c>
      <c r="C50153" s="1" t="s">
        <v>78</v>
      </c>
      <c r="D50153" s="1" t="s">
        <v>79</v>
      </c>
      <c r="E50153" s="1" t="s">
        <v>80</v>
      </c>
      <c r="F50153" s="2">
        <v>44529.483078703706</v>
      </c>
      <c r="G50153" s="3">
        <v>44528.958333333336</v>
      </c>
      <c r="H50153" s="1" t="s">
        <v>856</v>
      </c>
      <c r="I50153" s="1" t="s">
        <v>21</v>
      </c>
      <c r="J50153">
        <v>0</v>
      </c>
      <c r="K50153" s="1" t="s">
        <v>358</v>
      </c>
      <c r="L50153">
        <v>261635452002000</v>
      </c>
      <c r="M50153" s="1" t="s">
        <v>13435</v>
      </c>
      <c r="N50153">
        <v>-83.198575073799205</v>
      </c>
      <c r="O50153">
        <v>42.367832820262201</v>
      </c>
      <c r="P50153">
        <v>50152</v>
      </c>
    </row>
    <row r="50154" spans="1:16" hidden="1" x14ac:dyDescent="0.25">
      <c r="A50154" s="1" t="s">
        <v>7200</v>
      </c>
      <c r="B50154">
        <v>0</v>
      </c>
      <c r="C50154" s="1" t="s">
        <v>78</v>
      </c>
      <c r="D50154" s="1" t="s">
        <v>79</v>
      </c>
      <c r="E50154" s="1" t="s">
        <v>80</v>
      </c>
      <c r="F50154" s="2">
        <v>44529.483148148145</v>
      </c>
      <c r="G50154" s="3">
        <v>44528.958333333336</v>
      </c>
      <c r="H50154" s="1" t="s">
        <v>1013</v>
      </c>
      <c r="I50154" s="1" t="s">
        <v>21</v>
      </c>
      <c r="J50154">
        <v>0</v>
      </c>
      <c r="K50154" s="1" t="s">
        <v>152</v>
      </c>
      <c r="L50154">
        <v>261635372002028</v>
      </c>
      <c r="M50154" s="1" t="s">
        <v>13435</v>
      </c>
      <c r="N50154">
        <v>-83.175694879433706</v>
      </c>
      <c r="O50154">
        <v>42.383187103184099</v>
      </c>
      <c r="P50154">
        <v>50153</v>
      </c>
    </row>
    <row r="50155" spans="1:16" hidden="1" x14ac:dyDescent="0.25">
      <c r="A50155" s="1" t="s">
        <v>5475</v>
      </c>
      <c r="B50155">
        <v>48228</v>
      </c>
      <c r="C50155" s="1" t="s">
        <v>78</v>
      </c>
      <c r="D50155" s="1" t="s">
        <v>79</v>
      </c>
      <c r="E50155" s="1" t="s">
        <v>80</v>
      </c>
      <c r="F50155" s="2">
        <v>44529.483483796299</v>
      </c>
      <c r="G50155" s="3">
        <v>44528.958333333336</v>
      </c>
      <c r="H50155" s="1" t="s">
        <v>856</v>
      </c>
      <c r="I50155" s="1" t="s">
        <v>21</v>
      </c>
      <c r="J50155">
        <v>0</v>
      </c>
      <c r="K50155" s="1" t="s">
        <v>358</v>
      </c>
      <c r="L50155">
        <v>261635452002002</v>
      </c>
      <c r="M50155" s="1" t="s">
        <v>13435</v>
      </c>
      <c r="N50155">
        <v>-83.199694520558893</v>
      </c>
      <c r="O50155">
        <v>42.365340195466999</v>
      </c>
      <c r="P50155">
        <v>50154</v>
      </c>
    </row>
    <row r="50156" spans="1:16" hidden="1" x14ac:dyDescent="0.25">
      <c r="A50156" s="1" t="s">
        <v>10370</v>
      </c>
      <c r="B50156">
        <v>48234</v>
      </c>
      <c r="C50156" s="1" t="s">
        <v>340</v>
      </c>
      <c r="D50156" s="1" t="s">
        <v>308</v>
      </c>
      <c r="E50156" s="1" t="s">
        <v>309</v>
      </c>
      <c r="F50156" s="2">
        <v>44529.483749999999</v>
      </c>
      <c r="G50156" s="3">
        <v>44528.958333333336</v>
      </c>
      <c r="H50156" s="1" t="s">
        <v>57</v>
      </c>
      <c r="I50156" s="1" t="s">
        <v>40</v>
      </c>
      <c r="J50156">
        <v>41</v>
      </c>
      <c r="K50156" s="1" t="s">
        <v>58</v>
      </c>
      <c r="L50156">
        <v>261635051005002</v>
      </c>
      <c r="M50156" s="1" t="s">
        <v>13431</v>
      </c>
      <c r="N50156">
        <v>-83.020927801938399</v>
      </c>
      <c r="O50156">
        <v>42.430401265833297</v>
      </c>
      <c r="P50156">
        <v>50155</v>
      </c>
    </row>
    <row r="50157" spans="1:16" hidden="1" x14ac:dyDescent="0.25">
      <c r="A50157" s="1" t="s">
        <v>370</v>
      </c>
      <c r="B50157">
        <v>48213</v>
      </c>
      <c r="C50157" s="1" t="s">
        <v>60</v>
      </c>
      <c r="D50157" s="1" t="s">
        <v>61</v>
      </c>
      <c r="E50157" s="1" t="s">
        <v>62</v>
      </c>
      <c r="F50157" s="2">
        <v>44529.483773148146</v>
      </c>
      <c r="G50157" s="3">
        <v>44528.958333333336</v>
      </c>
      <c r="H50157" s="1" t="s">
        <v>371</v>
      </c>
      <c r="I50157" s="1" t="s">
        <v>21</v>
      </c>
      <c r="J50157">
        <v>0</v>
      </c>
      <c r="K50157" s="1" t="s">
        <v>112</v>
      </c>
      <c r="L50157">
        <v>261635054004017</v>
      </c>
      <c r="M50157" s="1" t="s">
        <v>13432</v>
      </c>
      <c r="N50157">
        <v>-82.994617620376502</v>
      </c>
      <c r="O50157">
        <v>42.409328181821898</v>
      </c>
      <c r="P50157">
        <v>50156</v>
      </c>
    </row>
    <row r="50158" spans="1:16" hidden="1" x14ac:dyDescent="0.25">
      <c r="A50158" s="1" t="s">
        <v>2061</v>
      </c>
      <c r="B50158">
        <v>48201</v>
      </c>
      <c r="C50158" s="1" t="s">
        <v>263</v>
      </c>
      <c r="D50158" s="1" t="s">
        <v>264</v>
      </c>
      <c r="E50158" s="1" t="s">
        <v>265</v>
      </c>
      <c r="F50158" s="2">
        <v>44529.483877314815</v>
      </c>
      <c r="G50158" s="3">
        <v>44528.958333333336</v>
      </c>
      <c r="H50158" s="1" t="s">
        <v>33</v>
      </c>
      <c r="I50158" s="1" t="s">
        <v>21</v>
      </c>
      <c r="J50158">
        <v>0</v>
      </c>
      <c r="K50158" s="1" t="s">
        <v>34</v>
      </c>
      <c r="L50158">
        <v>261635202001007</v>
      </c>
      <c r="M50158" s="1" t="s">
        <v>13434</v>
      </c>
      <c r="N50158">
        <v>-83.062998719232198</v>
      </c>
      <c r="O50158">
        <v>42.3547514803589</v>
      </c>
      <c r="P50158">
        <v>50157</v>
      </c>
    </row>
    <row r="50159" spans="1:16" hidden="1" x14ac:dyDescent="0.25">
      <c r="A50159" s="1" t="s">
        <v>95</v>
      </c>
      <c r="B50159">
        <v>48202</v>
      </c>
      <c r="C50159" s="1" t="s">
        <v>90</v>
      </c>
      <c r="D50159" s="1" t="s">
        <v>91</v>
      </c>
      <c r="E50159" s="1" t="s">
        <v>92</v>
      </c>
      <c r="F50159" s="2">
        <v>44529.483993055554</v>
      </c>
      <c r="G50159" s="3">
        <v>44528.958333333336</v>
      </c>
      <c r="H50159" s="1" t="s">
        <v>96</v>
      </c>
      <c r="I50159" s="1" t="s">
        <v>21</v>
      </c>
      <c r="J50159">
        <v>0</v>
      </c>
      <c r="K50159" s="1" t="s">
        <v>97</v>
      </c>
      <c r="L50159">
        <v>261635339003014</v>
      </c>
      <c r="M50159" s="1" t="s">
        <v>13433</v>
      </c>
      <c r="N50159">
        <v>-83.081518299992695</v>
      </c>
      <c r="O50159">
        <v>42.367312568488003</v>
      </c>
      <c r="P50159">
        <v>50158</v>
      </c>
    </row>
    <row r="50160" spans="1:16" hidden="1" x14ac:dyDescent="0.25">
      <c r="A50160" s="1" t="s">
        <v>3680</v>
      </c>
      <c r="B50160">
        <v>48206</v>
      </c>
      <c r="C50160" s="1" t="s">
        <v>529</v>
      </c>
      <c r="D50160" s="1" t="s">
        <v>231</v>
      </c>
      <c r="E50160" s="1" t="s">
        <v>232</v>
      </c>
      <c r="F50160" s="2">
        <v>44529.484398148146</v>
      </c>
      <c r="G50160" s="3">
        <v>44528.958333333336</v>
      </c>
      <c r="H50160" s="1" t="s">
        <v>833</v>
      </c>
      <c r="I50160" s="1" t="s">
        <v>40</v>
      </c>
      <c r="K50160" s="1" t="s">
        <v>769</v>
      </c>
      <c r="L50160">
        <v>261635312002008</v>
      </c>
      <c r="M50160" s="1" t="s">
        <v>13433</v>
      </c>
      <c r="N50160">
        <v>-83.108511752971907</v>
      </c>
      <c r="O50160">
        <v>42.373039655080198</v>
      </c>
      <c r="P50160">
        <v>50159</v>
      </c>
    </row>
    <row r="50161" spans="1:16" hidden="1" x14ac:dyDescent="0.25">
      <c r="A50161" s="1" t="s">
        <v>5202</v>
      </c>
      <c r="B50161">
        <v>48235</v>
      </c>
      <c r="C50161" s="1" t="s">
        <v>78</v>
      </c>
      <c r="D50161" s="1" t="s">
        <v>79</v>
      </c>
      <c r="E50161" s="1" t="s">
        <v>80</v>
      </c>
      <c r="F50161" s="2">
        <v>44529.484675925924</v>
      </c>
      <c r="G50161" s="3">
        <v>44528.958333333336</v>
      </c>
      <c r="H50161" s="1" t="s">
        <v>117</v>
      </c>
      <c r="I50161" s="1" t="s">
        <v>21</v>
      </c>
      <c r="J50161">
        <v>0</v>
      </c>
      <c r="K50161" s="1" t="s">
        <v>118</v>
      </c>
      <c r="L50161">
        <v>261635402005003</v>
      </c>
      <c r="M50161" s="1" t="s">
        <v>13430</v>
      </c>
      <c r="N50161">
        <v>-83.2174476892081</v>
      </c>
      <c r="O50161">
        <v>42.4354358960924</v>
      </c>
      <c r="P50161">
        <v>50160</v>
      </c>
    </row>
    <row r="50162" spans="1:16" hidden="1" x14ac:dyDescent="0.25">
      <c r="A50162" s="1" t="s">
        <v>2116</v>
      </c>
      <c r="B50162">
        <v>48228</v>
      </c>
      <c r="C50162" s="1" t="s">
        <v>78</v>
      </c>
      <c r="D50162" s="1" t="s">
        <v>79</v>
      </c>
      <c r="E50162" s="1" t="s">
        <v>80</v>
      </c>
      <c r="F50162" s="2">
        <v>44529.484803240739</v>
      </c>
      <c r="G50162" s="3">
        <v>44528.958333333336</v>
      </c>
      <c r="H50162" s="1" t="s">
        <v>590</v>
      </c>
      <c r="I50162" s="1" t="s">
        <v>21</v>
      </c>
      <c r="J50162">
        <v>0</v>
      </c>
      <c r="K50162" s="1" t="s">
        <v>389</v>
      </c>
      <c r="L50162">
        <v>261635467003008</v>
      </c>
      <c r="M50162" s="1" t="s">
        <v>13435</v>
      </c>
      <c r="N50162">
        <v>-83.228648614196899</v>
      </c>
      <c r="O50162">
        <v>42.357683659093198</v>
      </c>
      <c r="P50162">
        <v>50161</v>
      </c>
    </row>
    <row r="50163" spans="1:16" hidden="1" x14ac:dyDescent="0.25">
      <c r="A50163" s="1" t="s">
        <v>11445</v>
      </c>
      <c r="B50163">
        <v>48234</v>
      </c>
      <c r="C50163" s="1" t="s">
        <v>78</v>
      </c>
      <c r="D50163" s="1" t="s">
        <v>79</v>
      </c>
      <c r="E50163" s="1" t="s">
        <v>80</v>
      </c>
      <c r="F50163" s="2">
        <v>44529.484895833331</v>
      </c>
      <c r="G50163" s="3">
        <v>44528.958333333336</v>
      </c>
      <c r="H50163" s="1" t="s">
        <v>444</v>
      </c>
      <c r="I50163" s="1" t="s">
        <v>21</v>
      </c>
      <c r="J50163">
        <v>0</v>
      </c>
      <c r="K50163" s="1" t="s">
        <v>205</v>
      </c>
      <c r="L50163">
        <v>261635110003034</v>
      </c>
      <c r="M50163" s="1" t="s">
        <v>13431</v>
      </c>
      <c r="N50163">
        <v>-83.023253744821503</v>
      </c>
      <c r="O50163">
        <v>42.407408354239202</v>
      </c>
      <c r="P50163">
        <v>50162</v>
      </c>
    </row>
    <row r="50164" spans="1:16" hidden="1" x14ac:dyDescent="0.25">
      <c r="A50164" s="1" t="s">
        <v>10427</v>
      </c>
      <c r="B50164">
        <v>48234</v>
      </c>
      <c r="C50164" s="1" t="s">
        <v>316</v>
      </c>
      <c r="D50164" s="1" t="s">
        <v>317</v>
      </c>
      <c r="E50164" s="1" t="s">
        <v>318</v>
      </c>
      <c r="F50164" s="2">
        <v>44529.484918981485</v>
      </c>
      <c r="G50164" s="3">
        <v>44528.958333333336</v>
      </c>
      <c r="H50164" s="1" t="s">
        <v>295</v>
      </c>
      <c r="I50164" s="1" t="s">
        <v>40</v>
      </c>
      <c r="J50164">
        <v>63.2</v>
      </c>
      <c r="K50164" s="1" t="s">
        <v>296</v>
      </c>
      <c r="L50164">
        <v>261635049001007</v>
      </c>
      <c r="M50164" s="1" t="s">
        <v>13431</v>
      </c>
      <c r="N50164">
        <v>-83.006975935103</v>
      </c>
      <c r="O50164">
        <v>42.430777308242803</v>
      </c>
      <c r="P50164">
        <v>50163</v>
      </c>
    </row>
    <row r="50165" spans="1:16" hidden="1" x14ac:dyDescent="0.25">
      <c r="A50165" s="1" t="s">
        <v>11446</v>
      </c>
      <c r="B50165">
        <v>48228</v>
      </c>
      <c r="C50165" s="1" t="s">
        <v>78</v>
      </c>
      <c r="D50165" s="1" t="s">
        <v>79</v>
      </c>
      <c r="E50165" s="1" t="s">
        <v>80</v>
      </c>
      <c r="F50165" s="2">
        <v>44529.485567129632</v>
      </c>
      <c r="G50165" s="3">
        <v>44528.958333333336</v>
      </c>
      <c r="H50165" s="1" t="s">
        <v>357</v>
      </c>
      <c r="I50165" s="1" t="s">
        <v>21</v>
      </c>
      <c r="J50165">
        <v>0</v>
      </c>
      <c r="K50165" s="1" t="s">
        <v>358</v>
      </c>
      <c r="L50165">
        <v>261635453003001</v>
      </c>
      <c r="M50165" s="1" t="s">
        <v>13435</v>
      </c>
      <c r="N50165">
        <v>-83.208174713368905</v>
      </c>
      <c r="O50165">
        <v>42.365205655388102</v>
      </c>
      <c r="P50165">
        <v>50164</v>
      </c>
    </row>
    <row r="50166" spans="1:16" hidden="1" x14ac:dyDescent="0.25">
      <c r="A50166" s="1" t="s">
        <v>2433</v>
      </c>
      <c r="B50166">
        <v>48234</v>
      </c>
      <c r="C50166" s="1" t="s">
        <v>78</v>
      </c>
      <c r="D50166" s="1" t="s">
        <v>79</v>
      </c>
      <c r="E50166" s="1" t="s">
        <v>80</v>
      </c>
      <c r="F50166" s="2">
        <v>44529.486319444448</v>
      </c>
      <c r="G50166" s="3">
        <v>44528.958333333336</v>
      </c>
      <c r="H50166" s="1" t="s">
        <v>1457</v>
      </c>
      <c r="I50166" s="1" t="s">
        <v>21</v>
      </c>
      <c r="J50166">
        <v>0</v>
      </c>
      <c r="K50166" s="1" t="s">
        <v>1075</v>
      </c>
      <c r="L50166">
        <v>261635062002024</v>
      </c>
      <c r="M50166" s="1" t="s">
        <v>13431</v>
      </c>
      <c r="N50166">
        <v>-83.038952018280398</v>
      </c>
      <c r="O50166">
        <v>42.433689984528499</v>
      </c>
      <c r="P50166">
        <v>50165</v>
      </c>
    </row>
    <row r="50167" spans="1:16" hidden="1" x14ac:dyDescent="0.25">
      <c r="A50167" s="1" t="s">
        <v>1154</v>
      </c>
      <c r="B50167">
        <v>48201</v>
      </c>
      <c r="C50167" s="1" t="s">
        <v>263</v>
      </c>
      <c r="D50167" s="1" t="s">
        <v>264</v>
      </c>
      <c r="E50167" s="1" t="s">
        <v>265</v>
      </c>
      <c r="F50167" s="2">
        <v>44529.486527777779</v>
      </c>
      <c r="G50167" s="3">
        <v>44528.958333333336</v>
      </c>
      <c r="H50167" s="1" t="s">
        <v>33</v>
      </c>
      <c r="I50167" s="1" t="s">
        <v>21</v>
      </c>
      <c r="J50167">
        <v>0</v>
      </c>
      <c r="K50167" s="1" t="s">
        <v>34</v>
      </c>
      <c r="L50167">
        <v>261635202001004</v>
      </c>
      <c r="M50167" s="1" t="s">
        <v>13434</v>
      </c>
      <c r="N50167">
        <v>-83.072005698193493</v>
      </c>
      <c r="O50167">
        <v>42.354211877888297</v>
      </c>
      <c r="P50167">
        <v>50166</v>
      </c>
    </row>
    <row r="50168" spans="1:16" hidden="1" x14ac:dyDescent="0.25">
      <c r="A50168" s="1" t="s">
        <v>4680</v>
      </c>
      <c r="B50168">
        <v>48228</v>
      </c>
      <c r="C50168" s="1" t="s">
        <v>170</v>
      </c>
      <c r="D50168" s="1" t="s">
        <v>171</v>
      </c>
      <c r="E50168" s="1" t="s">
        <v>172</v>
      </c>
      <c r="F50168" s="2">
        <v>44529.486979166664</v>
      </c>
      <c r="G50168" s="3">
        <v>44528.958333333336</v>
      </c>
      <c r="H50168" s="1" t="s">
        <v>532</v>
      </c>
      <c r="I50168" s="1" t="s">
        <v>21</v>
      </c>
      <c r="J50168">
        <v>0</v>
      </c>
      <c r="K50168" s="1" t="s">
        <v>106</v>
      </c>
      <c r="L50168">
        <v>261635457001018</v>
      </c>
      <c r="M50168" s="1" t="s">
        <v>13435</v>
      </c>
      <c r="N50168">
        <v>-83.225227791142302</v>
      </c>
      <c r="O50168">
        <v>42.329450388481902</v>
      </c>
      <c r="P50168">
        <v>50167</v>
      </c>
    </row>
    <row r="50169" spans="1:16" hidden="1" x14ac:dyDescent="0.25">
      <c r="A50169" s="1" t="s">
        <v>9922</v>
      </c>
      <c r="B50169">
        <v>48221</v>
      </c>
      <c r="C50169" s="1" t="s">
        <v>793</v>
      </c>
      <c r="D50169" s="1" t="s">
        <v>794</v>
      </c>
      <c r="E50169" s="1" t="s">
        <v>795</v>
      </c>
      <c r="F50169" s="2">
        <v>44529.48777777778</v>
      </c>
      <c r="G50169" s="3">
        <v>44528.958333333336</v>
      </c>
      <c r="H50169" s="1" t="s">
        <v>2210</v>
      </c>
      <c r="I50169" s="1" t="s">
        <v>21</v>
      </c>
      <c r="J50169">
        <v>0</v>
      </c>
      <c r="K50169" s="1" t="s">
        <v>433</v>
      </c>
      <c r="L50169">
        <v>261635386005003</v>
      </c>
      <c r="M50169" s="1" t="s">
        <v>13430</v>
      </c>
      <c r="N50169">
        <v>-83.1565668987393</v>
      </c>
      <c r="O50169">
        <v>42.429600387334901</v>
      </c>
      <c r="P50169">
        <v>50168</v>
      </c>
    </row>
    <row r="50170" spans="1:16" hidden="1" x14ac:dyDescent="0.25">
      <c r="A50170" s="1" t="s">
        <v>6468</v>
      </c>
      <c r="B50170">
        <v>48207</v>
      </c>
      <c r="C50170" s="1" t="s">
        <v>24</v>
      </c>
      <c r="D50170" s="1" t="s">
        <v>25</v>
      </c>
      <c r="E50170" s="1" t="s">
        <v>26</v>
      </c>
      <c r="F50170" s="2">
        <v>44529.487870370373</v>
      </c>
      <c r="G50170" s="3">
        <v>44528.958333333336</v>
      </c>
      <c r="H50170" s="1" t="s">
        <v>20</v>
      </c>
      <c r="I50170" s="1" t="s">
        <v>21</v>
      </c>
      <c r="J50170">
        <v>0</v>
      </c>
      <c r="K50170" s="1" t="s">
        <v>22</v>
      </c>
      <c r="L50170">
        <v>261635189001026</v>
      </c>
      <c r="M50170" s="1" t="s">
        <v>13433</v>
      </c>
      <c r="N50170">
        <v>-83.044206330541002</v>
      </c>
      <c r="O50170">
        <v>42.3518294246105</v>
      </c>
      <c r="P50170">
        <v>50169</v>
      </c>
    </row>
    <row r="50171" spans="1:16" hidden="1" x14ac:dyDescent="0.25">
      <c r="A50171" s="1" t="s">
        <v>8721</v>
      </c>
      <c r="B50171">
        <v>48204</v>
      </c>
      <c r="C50171" s="1" t="s">
        <v>51</v>
      </c>
      <c r="D50171" s="1" t="s">
        <v>52</v>
      </c>
      <c r="E50171" s="1" t="s">
        <v>53</v>
      </c>
      <c r="F50171" s="2">
        <v>44529.488356481481</v>
      </c>
      <c r="G50171" s="3">
        <v>44528.958333333336</v>
      </c>
      <c r="H50171" s="1" t="s">
        <v>127</v>
      </c>
      <c r="I50171" s="1" t="s">
        <v>40</v>
      </c>
      <c r="J50171">
        <v>13.2</v>
      </c>
      <c r="K50171" s="1" t="s">
        <v>128</v>
      </c>
      <c r="L50171">
        <v>261635309003011</v>
      </c>
      <c r="M50171" s="1" t="s">
        <v>13435</v>
      </c>
      <c r="N50171">
        <v>-83.127610434974002</v>
      </c>
      <c r="O50171">
        <v>42.380007236248801</v>
      </c>
      <c r="P50171">
        <v>50170</v>
      </c>
    </row>
    <row r="50172" spans="1:16" hidden="1" x14ac:dyDescent="0.25">
      <c r="A50172" s="1" t="s">
        <v>6329</v>
      </c>
      <c r="B50172">
        <v>48227</v>
      </c>
      <c r="C50172" s="1" t="s">
        <v>3542</v>
      </c>
      <c r="D50172" s="1" t="s">
        <v>3543</v>
      </c>
      <c r="E50172" s="1" t="s">
        <v>3544</v>
      </c>
      <c r="F50172" s="2">
        <v>44529.488402777781</v>
      </c>
      <c r="G50172" s="3">
        <v>44528.958333333336</v>
      </c>
      <c r="H50172" s="1" t="s">
        <v>198</v>
      </c>
      <c r="I50172" s="1" t="s">
        <v>21</v>
      </c>
      <c r="J50172">
        <v>0</v>
      </c>
      <c r="K50172" s="1" t="s">
        <v>811</v>
      </c>
      <c r="L50172">
        <v>261635424003004</v>
      </c>
      <c r="M50172" s="1" t="s">
        <v>13429</v>
      </c>
      <c r="N50172">
        <v>-83.202684858154797</v>
      </c>
      <c r="O50172">
        <v>42.394406038371997</v>
      </c>
      <c r="P50172">
        <v>50171</v>
      </c>
    </row>
    <row r="50173" spans="1:16" hidden="1" x14ac:dyDescent="0.25">
      <c r="A50173" s="1" t="s">
        <v>10917</v>
      </c>
      <c r="B50173">
        <v>48211</v>
      </c>
      <c r="C50173" s="1" t="s">
        <v>1200</v>
      </c>
      <c r="D50173" s="1" t="s">
        <v>1201</v>
      </c>
      <c r="E50173" s="1" t="s">
        <v>1202</v>
      </c>
      <c r="F50173" s="2">
        <v>44529.489270833335</v>
      </c>
      <c r="G50173" s="3">
        <v>44528.958333333336</v>
      </c>
      <c r="H50173" s="1" t="s">
        <v>624</v>
      </c>
      <c r="I50173" s="1" t="s">
        <v>21</v>
      </c>
      <c r="J50173">
        <v>0</v>
      </c>
      <c r="K50173" s="1" t="s">
        <v>205</v>
      </c>
      <c r="L50173">
        <v>261635110004024</v>
      </c>
      <c r="M50173" s="1" t="s">
        <v>13433</v>
      </c>
      <c r="N50173">
        <v>-83.033715465635197</v>
      </c>
      <c r="O50173">
        <v>42.385567465589602</v>
      </c>
      <c r="P50173">
        <v>50172</v>
      </c>
    </row>
    <row r="50174" spans="1:16" hidden="1" x14ac:dyDescent="0.25">
      <c r="A50174" s="1" t="s">
        <v>6329</v>
      </c>
      <c r="B50174">
        <v>48227</v>
      </c>
      <c r="C50174" s="1" t="s">
        <v>3542</v>
      </c>
      <c r="D50174" s="1" t="s">
        <v>3543</v>
      </c>
      <c r="E50174" s="1" t="s">
        <v>3544</v>
      </c>
      <c r="F50174" s="2">
        <v>44529.48951388889</v>
      </c>
      <c r="G50174" s="3">
        <v>44528.958333333336</v>
      </c>
      <c r="H50174" s="1" t="s">
        <v>198</v>
      </c>
      <c r="I50174" s="1" t="s">
        <v>21</v>
      </c>
      <c r="J50174">
        <v>0</v>
      </c>
      <c r="K50174" s="1" t="s">
        <v>811</v>
      </c>
      <c r="L50174">
        <v>261635424003004</v>
      </c>
      <c r="M50174" s="1" t="s">
        <v>13429</v>
      </c>
      <c r="N50174">
        <v>-83.202684858154797</v>
      </c>
      <c r="O50174">
        <v>42.394406038371997</v>
      </c>
      <c r="P50174">
        <v>50173</v>
      </c>
    </row>
    <row r="50175" spans="1:16" hidden="1" x14ac:dyDescent="0.25">
      <c r="A50175" s="1" t="s">
        <v>2403</v>
      </c>
      <c r="B50175">
        <v>48206</v>
      </c>
      <c r="C50175" s="1" t="s">
        <v>316</v>
      </c>
      <c r="D50175" s="1" t="s">
        <v>317</v>
      </c>
      <c r="E50175" s="1" t="s">
        <v>318</v>
      </c>
      <c r="F50175" s="2">
        <v>44529.489606481482</v>
      </c>
      <c r="G50175" s="3">
        <v>44528.958333333336</v>
      </c>
      <c r="H50175" s="1" t="s">
        <v>522</v>
      </c>
      <c r="I50175" s="1" t="s">
        <v>40</v>
      </c>
      <c r="J50175">
        <v>13.4</v>
      </c>
      <c r="K50175" s="1" t="s">
        <v>523</v>
      </c>
      <c r="L50175">
        <v>261635334003002</v>
      </c>
      <c r="M50175" s="1" t="s">
        <v>13433</v>
      </c>
      <c r="N50175">
        <v>-83.116288372726899</v>
      </c>
      <c r="O50175">
        <v>42.368171510037101</v>
      </c>
      <c r="P50175">
        <v>50174</v>
      </c>
    </row>
    <row r="50176" spans="1:16" hidden="1" x14ac:dyDescent="0.25">
      <c r="A50176" s="1" t="s">
        <v>11447</v>
      </c>
      <c r="B50176">
        <v>48228</v>
      </c>
      <c r="C50176" s="1" t="s">
        <v>90</v>
      </c>
      <c r="D50176" s="1" t="s">
        <v>91</v>
      </c>
      <c r="E50176" s="1" t="s">
        <v>92</v>
      </c>
      <c r="F50176" s="2">
        <v>44529.489965277775</v>
      </c>
      <c r="G50176" s="3">
        <v>44528.958333333336</v>
      </c>
      <c r="H50176" s="1" t="s">
        <v>181</v>
      </c>
      <c r="I50176" s="1" t="s">
        <v>21</v>
      </c>
      <c r="J50176">
        <v>0</v>
      </c>
      <c r="K50176" s="1" t="s">
        <v>182</v>
      </c>
      <c r="L50176">
        <v>261635355003004</v>
      </c>
      <c r="M50176" s="1" t="s">
        <v>13435</v>
      </c>
      <c r="N50176">
        <v>-83.189375999527698</v>
      </c>
      <c r="O50176">
        <v>42.353573334885297</v>
      </c>
      <c r="P50176">
        <v>50175</v>
      </c>
    </row>
    <row r="50177" spans="1:16" hidden="1" x14ac:dyDescent="0.25">
      <c r="A50177" s="1" t="s">
        <v>5101</v>
      </c>
      <c r="B50177">
        <v>48223</v>
      </c>
      <c r="C50177" s="1" t="s">
        <v>988</v>
      </c>
      <c r="D50177" s="1" t="s">
        <v>989</v>
      </c>
      <c r="E50177" s="1" t="s">
        <v>990</v>
      </c>
      <c r="F50177" s="2">
        <v>44529.490034722221</v>
      </c>
      <c r="G50177" s="3">
        <v>44528.958333333336</v>
      </c>
      <c r="H50177" s="1" t="s">
        <v>407</v>
      </c>
      <c r="I50177" s="1" t="s">
        <v>40</v>
      </c>
      <c r="J50177">
        <v>10.4</v>
      </c>
      <c r="K50177" s="1" t="s">
        <v>498</v>
      </c>
      <c r="L50177">
        <v>261635441001006</v>
      </c>
      <c r="M50177" s="1" t="s">
        <v>13429</v>
      </c>
      <c r="N50177">
        <v>-83.261375951708999</v>
      </c>
      <c r="O50177">
        <v>42.388207159646903</v>
      </c>
      <c r="P50177">
        <v>50176</v>
      </c>
    </row>
    <row r="50178" spans="1:16" hidden="1" x14ac:dyDescent="0.25">
      <c r="A50178" s="1" t="s">
        <v>3843</v>
      </c>
      <c r="B50178">
        <v>48227</v>
      </c>
      <c r="C50178" s="1" t="s">
        <v>78</v>
      </c>
      <c r="D50178" s="1" t="s">
        <v>79</v>
      </c>
      <c r="E50178" s="1" t="s">
        <v>80</v>
      </c>
      <c r="F50178" s="2">
        <v>44529.490231481483</v>
      </c>
      <c r="G50178" s="3">
        <v>44528.958333333336</v>
      </c>
      <c r="H50178" s="1" t="s">
        <v>310</v>
      </c>
      <c r="I50178" s="1" t="s">
        <v>21</v>
      </c>
      <c r="J50178">
        <v>0</v>
      </c>
      <c r="K50178" s="1" t="s">
        <v>743</v>
      </c>
      <c r="L50178">
        <v>261635451003025</v>
      </c>
      <c r="M50178" s="1" t="s">
        <v>13435</v>
      </c>
      <c r="N50178">
        <v>-83.215643001104297</v>
      </c>
      <c r="O50178">
        <v>42.372275949933702</v>
      </c>
      <c r="P50178">
        <v>50177</v>
      </c>
    </row>
    <row r="50179" spans="1:16" hidden="1" x14ac:dyDescent="0.25">
      <c r="A50179" s="1" t="s">
        <v>2214</v>
      </c>
      <c r="B50179">
        <v>48202</v>
      </c>
      <c r="C50179" s="1" t="s">
        <v>24</v>
      </c>
      <c r="D50179" s="1" t="s">
        <v>25</v>
      </c>
      <c r="E50179" s="1" t="s">
        <v>26</v>
      </c>
      <c r="F50179" s="2">
        <v>44529.490347222221</v>
      </c>
      <c r="G50179" s="3">
        <v>44528.958333333336</v>
      </c>
      <c r="H50179" s="1" t="s">
        <v>292</v>
      </c>
      <c r="I50179" s="1" t="s">
        <v>21</v>
      </c>
      <c r="J50179">
        <v>0</v>
      </c>
      <c r="K50179" s="1" t="s">
        <v>97</v>
      </c>
      <c r="L50179">
        <v>261635339003011</v>
      </c>
      <c r="M50179" s="1" t="s">
        <v>13433</v>
      </c>
      <c r="N50179">
        <v>-83.076751579826905</v>
      </c>
      <c r="O50179">
        <v>42.368817746122197</v>
      </c>
      <c r="P50179">
        <v>50178</v>
      </c>
    </row>
    <row r="50180" spans="1:16" hidden="1" x14ac:dyDescent="0.25">
      <c r="A50180" s="1" t="s">
        <v>2451</v>
      </c>
      <c r="B50180">
        <v>48219</v>
      </c>
      <c r="C50180" s="1" t="s">
        <v>230</v>
      </c>
      <c r="D50180" s="1" t="s">
        <v>231</v>
      </c>
      <c r="E50180" s="1" t="s">
        <v>232</v>
      </c>
      <c r="F50180" s="2">
        <v>44529.490648148145</v>
      </c>
      <c r="G50180" s="3">
        <v>44528.958333333336</v>
      </c>
      <c r="H50180" s="1" t="s">
        <v>1405</v>
      </c>
      <c r="I50180" s="1" t="s">
        <v>40</v>
      </c>
      <c r="J50180">
        <v>22.9</v>
      </c>
      <c r="K50180" s="1" t="s">
        <v>320</v>
      </c>
      <c r="L50180">
        <v>261635410003014</v>
      </c>
      <c r="M50180" s="1" t="s">
        <v>13429</v>
      </c>
      <c r="N50180">
        <v>-83.254855202304398</v>
      </c>
      <c r="O50180">
        <v>42.429204977485497</v>
      </c>
      <c r="P50180">
        <v>50179</v>
      </c>
    </row>
    <row r="50181" spans="1:16" hidden="1" x14ac:dyDescent="0.25">
      <c r="A50181" s="1" t="s">
        <v>2631</v>
      </c>
      <c r="B50181">
        <v>48202</v>
      </c>
      <c r="C50181" s="1" t="s">
        <v>78</v>
      </c>
      <c r="D50181" s="1" t="s">
        <v>79</v>
      </c>
      <c r="E50181" s="1" t="s">
        <v>80</v>
      </c>
      <c r="F50181" s="2">
        <v>44529.490729166668</v>
      </c>
      <c r="G50181" s="3">
        <v>44528.958333333336</v>
      </c>
      <c r="H50181" s="1" t="s">
        <v>96</v>
      </c>
      <c r="I50181" s="1" t="s">
        <v>21</v>
      </c>
      <c r="J50181">
        <v>0</v>
      </c>
      <c r="K50181" s="1" t="s">
        <v>837</v>
      </c>
      <c r="L50181">
        <v>261635324002001</v>
      </c>
      <c r="M50181" s="1" t="s">
        <v>13433</v>
      </c>
      <c r="N50181">
        <v>-83.079035124969707</v>
      </c>
      <c r="O50181">
        <v>42.3787993608167</v>
      </c>
      <c r="P50181">
        <v>50180</v>
      </c>
    </row>
    <row r="50182" spans="1:16" hidden="1" x14ac:dyDescent="0.25">
      <c r="A50182" s="1" t="s">
        <v>10328</v>
      </c>
      <c r="B50182">
        <v>48223</v>
      </c>
      <c r="C50182" s="1" t="s">
        <v>51</v>
      </c>
      <c r="D50182" s="1" t="s">
        <v>52</v>
      </c>
      <c r="E50182" s="1" t="s">
        <v>53</v>
      </c>
      <c r="F50182" s="2">
        <v>44529.490856481483</v>
      </c>
      <c r="G50182" s="3">
        <v>44528.958333333336</v>
      </c>
      <c r="H50182" s="1" t="s">
        <v>1097</v>
      </c>
      <c r="I50182" s="1" t="s">
        <v>40</v>
      </c>
      <c r="J50182">
        <v>10.5</v>
      </c>
      <c r="K50182" s="1" t="s">
        <v>361</v>
      </c>
      <c r="L50182">
        <v>261635436002006</v>
      </c>
      <c r="M50182" s="1" t="s">
        <v>13429</v>
      </c>
      <c r="N50182">
        <v>-83.254303171265406</v>
      </c>
      <c r="O50182">
        <v>42.397771013097397</v>
      </c>
      <c r="P50182">
        <v>50181</v>
      </c>
    </row>
    <row r="50183" spans="1:16" hidden="1" x14ac:dyDescent="0.25">
      <c r="A50183" s="1" t="s">
        <v>1650</v>
      </c>
      <c r="B50183">
        <v>48226</v>
      </c>
      <c r="C50183" s="1" t="s">
        <v>24</v>
      </c>
      <c r="D50183" s="1" t="s">
        <v>25</v>
      </c>
      <c r="E50183" s="1" t="s">
        <v>26</v>
      </c>
      <c r="F50183" s="2">
        <v>44529.491643518515</v>
      </c>
      <c r="G50183" s="3">
        <v>44528.958333333336</v>
      </c>
      <c r="H50183" s="1" t="s">
        <v>93</v>
      </c>
      <c r="I50183" s="1" t="s">
        <v>21</v>
      </c>
      <c r="J50183">
        <v>0</v>
      </c>
      <c r="K50183" s="1" t="s">
        <v>261</v>
      </c>
      <c r="L50183">
        <v>261635172001059</v>
      </c>
      <c r="M50183" s="1" t="s">
        <v>13433</v>
      </c>
      <c r="N50183">
        <v>-83.036296810000493</v>
      </c>
      <c r="O50183">
        <v>42.332429264515198</v>
      </c>
      <c r="P50183">
        <v>50182</v>
      </c>
    </row>
    <row r="50184" spans="1:16" hidden="1" x14ac:dyDescent="0.25">
      <c r="A50184" s="1" t="s">
        <v>8396</v>
      </c>
      <c r="B50184">
        <v>48213</v>
      </c>
      <c r="C50184" s="1" t="s">
        <v>78</v>
      </c>
      <c r="D50184" s="1" t="s">
        <v>79</v>
      </c>
      <c r="E50184" s="1" t="s">
        <v>80</v>
      </c>
      <c r="F50184" s="2">
        <v>44529.491863425923</v>
      </c>
      <c r="G50184" s="3">
        <v>44528.958333333336</v>
      </c>
      <c r="H50184" s="1" t="s">
        <v>54</v>
      </c>
      <c r="I50184" s="1" t="s">
        <v>21</v>
      </c>
      <c r="J50184">
        <v>0</v>
      </c>
      <c r="K50184" s="1" t="s">
        <v>55</v>
      </c>
      <c r="L50184">
        <v>261635044003011</v>
      </c>
      <c r="M50184" s="1" t="s">
        <v>13432</v>
      </c>
      <c r="N50184">
        <v>-82.990211960304094</v>
      </c>
      <c r="O50184">
        <v>42.397977695981197</v>
      </c>
      <c r="P50184">
        <v>50183</v>
      </c>
    </row>
    <row r="50185" spans="1:16" hidden="1" x14ac:dyDescent="0.25">
      <c r="A50185" s="1" t="s">
        <v>567</v>
      </c>
      <c r="B50185">
        <v>48228</v>
      </c>
      <c r="C50185" s="1" t="s">
        <v>78</v>
      </c>
      <c r="D50185" s="1" t="s">
        <v>79</v>
      </c>
      <c r="E50185" s="1" t="s">
        <v>80</v>
      </c>
      <c r="F50185" s="2">
        <v>44529.492337962962</v>
      </c>
      <c r="G50185" s="3">
        <v>44528.958333333336</v>
      </c>
      <c r="H50185" s="1" t="s">
        <v>483</v>
      </c>
      <c r="I50185" s="1" t="s">
        <v>21</v>
      </c>
      <c r="J50185">
        <v>0</v>
      </c>
      <c r="K50185" s="1" t="s">
        <v>484</v>
      </c>
      <c r="L50185">
        <v>261635455003009</v>
      </c>
      <c r="M50185" s="1" t="s">
        <v>13435</v>
      </c>
      <c r="N50185">
        <v>-83.2157197077387</v>
      </c>
      <c r="O50185">
        <v>42.343385020279499</v>
      </c>
      <c r="P50185">
        <v>50184</v>
      </c>
    </row>
    <row r="50186" spans="1:16" hidden="1" x14ac:dyDescent="0.25">
      <c r="A50186" s="1" t="s">
        <v>10753</v>
      </c>
      <c r="B50186">
        <v>48235</v>
      </c>
      <c r="C50186" s="1" t="s">
        <v>90</v>
      </c>
      <c r="D50186" s="1" t="s">
        <v>91</v>
      </c>
      <c r="E50186" s="1" t="s">
        <v>92</v>
      </c>
      <c r="F50186" s="2">
        <v>44529.492395833331</v>
      </c>
      <c r="G50186" s="3">
        <v>44528.958333333336</v>
      </c>
      <c r="H50186" s="1" t="s">
        <v>117</v>
      </c>
      <c r="I50186" s="1" t="s">
        <v>21</v>
      </c>
      <c r="J50186">
        <v>0</v>
      </c>
      <c r="K50186" s="1" t="s">
        <v>118</v>
      </c>
      <c r="L50186">
        <v>261635402005000</v>
      </c>
      <c r="M50186" s="1" t="s">
        <v>13430</v>
      </c>
      <c r="N50186">
        <v>-83.215255893669607</v>
      </c>
      <c r="O50186">
        <v>42.435495823281101</v>
      </c>
      <c r="P50186">
        <v>50185</v>
      </c>
    </row>
    <row r="50187" spans="1:16" hidden="1" x14ac:dyDescent="0.25">
      <c r="A50187" s="1" t="s">
        <v>3419</v>
      </c>
      <c r="B50187">
        <v>48227</v>
      </c>
      <c r="C50187" s="1" t="s">
        <v>90</v>
      </c>
      <c r="D50187" s="1" t="s">
        <v>91</v>
      </c>
      <c r="E50187" s="1" t="s">
        <v>92</v>
      </c>
      <c r="F50187" s="2">
        <v>44529.4924537037</v>
      </c>
      <c r="G50187" s="3">
        <v>44528.958333333336</v>
      </c>
      <c r="H50187" s="1" t="s">
        <v>181</v>
      </c>
      <c r="I50187" s="1" t="s">
        <v>21</v>
      </c>
      <c r="J50187">
        <v>0</v>
      </c>
      <c r="K50187" s="1" t="s">
        <v>249</v>
      </c>
      <c r="L50187">
        <v>261635353001007</v>
      </c>
      <c r="M50187" s="1" t="s">
        <v>13435</v>
      </c>
      <c r="N50187">
        <v>-83.186284854672493</v>
      </c>
      <c r="O50187">
        <v>42.365616710977498</v>
      </c>
      <c r="P50187">
        <v>50186</v>
      </c>
    </row>
    <row r="50188" spans="1:16" hidden="1" x14ac:dyDescent="0.25">
      <c r="A50188" s="1" t="s">
        <v>6439</v>
      </c>
      <c r="B50188">
        <v>48212</v>
      </c>
      <c r="C50188" s="1" t="s">
        <v>230</v>
      </c>
      <c r="D50188" s="1" t="s">
        <v>231</v>
      </c>
      <c r="E50188" s="1" t="s">
        <v>232</v>
      </c>
      <c r="F50188" s="2">
        <v>44529.492488425924</v>
      </c>
      <c r="G50188" s="3">
        <v>44528.958333333336</v>
      </c>
      <c r="H50188" s="1" t="s">
        <v>456</v>
      </c>
      <c r="I50188" s="1" t="s">
        <v>40</v>
      </c>
      <c r="J50188">
        <v>34.299999999999997</v>
      </c>
      <c r="K50188" s="1" t="s">
        <v>2002</v>
      </c>
      <c r="L50188">
        <v>261635072001008</v>
      </c>
      <c r="M50188" s="1" t="s">
        <v>13431</v>
      </c>
      <c r="N50188">
        <v>-83.079202267831306</v>
      </c>
      <c r="O50188">
        <v>42.418518098801002</v>
      </c>
      <c r="P50188">
        <v>50187</v>
      </c>
    </row>
    <row r="50189" spans="1:16" hidden="1" x14ac:dyDescent="0.25">
      <c r="A50189" s="1" t="s">
        <v>1815</v>
      </c>
      <c r="B50189">
        <v>48204</v>
      </c>
      <c r="C50189" s="1" t="s">
        <v>78</v>
      </c>
      <c r="D50189" s="1" t="s">
        <v>79</v>
      </c>
      <c r="E50189" s="1" t="s">
        <v>80</v>
      </c>
      <c r="F50189" s="2">
        <v>44529.492523148147</v>
      </c>
      <c r="G50189" s="3">
        <v>44528.958333333336</v>
      </c>
      <c r="H50189" s="1" t="s">
        <v>1053</v>
      </c>
      <c r="I50189" s="1" t="s">
        <v>21</v>
      </c>
      <c r="J50189">
        <v>0</v>
      </c>
      <c r="K50189" s="1" t="s">
        <v>244</v>
      </c>
      <c r="L50189">
        <v>261635341003022</v>
      </c>
      <c r="M50189" s="1" t="s">
        <v>13435</v>
      </c>
      <c r="N50189">
        <v>-83.138806538030806</v>
      </c>
      <c r="O50189">
        <v>42.368672940693997</v>
      </c>
      <c r="P50189">
        <v>50188</v>
      </c>
    </row>
    <row r="50190" spans="1:16" hidden="1" x14ac:dyDescent="0.25">
      <c r="A50190" s="1" t="s">
        <v>1625</v>
      </c>
      <c r="B50190">
        <v>48214</v>
      </c>
      <c r="C50190" s="1" t="s">
        <v>24</v>
      </c>
      <c r="D50190" s="1" t="s">
        <v>25</v>
      </c>
      <c r="E50190" s="1" t="s">
        <v>26</v>
      </c>
      <c r="F50190" s="2">
        <v>44529.492604166669</v>
      </c>
      <c r="G50190" s="3">
        <v>44528.958333333336</v>
      </c>
      <c r="H50190" s="1" t="s">
        <v>1006</v>
      </c>
      <c r="I50190" s="1" t="s">
        <v>21</v>
      </c>
      <c r="J50190">
        <v>0</v>
      </c>
      <c r="K50190" s="1" t="s">
        <v>1232</v>
      </c>
      <c r="L50190">
        <v>261635160002003</v>
      </c>
      <c r="M50190" s="1" t="s">
        <v>13433</v>
      </c>
      <c r="N50190">
        <v>-83.009138110554403</v>
      </c>
      <c r="O50190">
        <v>42.374649105691397</v>
      </c>
      <c r="P50190">
        <v>50189</v>
      </c>
    </row>
    <row r="50191" spans="1:16" hidden="1" x14ac:dyDescent="0.25">
      <c r="A50191" s="1" t="s">
        <v>1243</v>
      </c>
      <c r="B50191">
        <v>48223</v>
      </c>
      <c r="C50191" s="1" t="s">
        <v>78</v>
      </c>
      <c r="D50191" s="1" t="s">
        <v>79</v>
      </c>
      <c r="E50191" s="1" t="s">
        <v>80</v>
      </c>
      <c r="F50191" s="2">
        <v>44529.493287037039</v>
      </c>
      <c r="G50191" s="3">
        <v>44528.958333333336</v>
      </c>
      <c r="H50191" s="1" t="s">
        <v>1244</v>
      </c>
      <c r="I50191" s="1" t="s">
        <v>21</v>
      </c>
      <c r="J50191">
        <v>0</v>
      </c>
      <c r="K50191" s="1" t="s">
        <v>1664</v>
      </c>
      <c r="L50191">
        <v>261635434003003</v>
      </c>
      <c r="M50191" s="1" t="s">
        <v>13429</v>
      </c>
      <c r="N50191">
        <v>-83.237327516114803</v>
      </c>
      <c r="O50191">
        <v>42.398101032355001</v>
      </c>
      <c r="P50191">
        <v>50190</v>
      </c>
    </row>
    <row r="50192" spans="1:16" hidden="1" x14ac:dyDescent="0.25">
      <c r="A50192" s="1" t="s">
        <v>10487</v>
      </c>
      <c r="B50192">
        <v>48203</v>
      </c>
      <c r="C50192" s="1" t="s">
        <v>1038</v>
      </c>
      <c r="D50192" s="1" t="s">
        <v>1039</v>
      </c>
      <c r="E50192" s="1" t="s">
        <v>1040</v>
      </c>
      <c r="F50192" s="2">
        <v>44529.493437500001</v>
      </c>
      <c r="G50192" s="3">
        <v>44528.958333333336</v>
      </c>
      <c r="H50192" s="1" t="s">
        <v>644</v>
      </c>
      <c r="I50192" s="1" t="s">
        <v>21</v>
      </c>
      <c r="J50192">
        <v>0</v>
      </c>
      <c r="K50192" s="1" t="s">
        <v>149</v>
      </c>
      <c r="L50192">
        <v>261635530001016</v>
      </c>
      <c r="M50192" s="1" t="s">
        <v>13419</v>
      </c>
      <c r="N50192">
        <v>-83.102188354537006</v>
      </c>
      <c r="O50192">
        <v>42.413171491420698</v>
      </c>
      <c r="P50192">
        <v>50191</v>
      </c>
    </row>
    <row r="50193" spans="1:16" hidden="1" x14ac:dyDescent="0.25">
      <c r="A50193" s="1" t="s">
        <v>3653</v>
      </c>
      <c r="B50193">
        <v>48235</v>
      </c>
      <c r="C50193" s="1" t="s">
        <v>316</v>
      </c>
      <c r="D50193" s="1" t="s">
        <v>317</v>
      </c>
      <c r="E50193" s="1" t="s">
        <v>318</v>
      </c>
      <c r="F50193" s="2">
        <v>44529.493622685186</v>
      </c>
      <c r="G50193" s="3">
        <v>44528.958333333336</v>
      </c>
      <c r="H50193" s="1" t="s">
        <v>736</v>
      </c>
      <c r="I50193" s="1" t="s">
        <v>40</v>
      </c>
      <c r="J50193">
        <v>10</v>
      </c>
      <c r="K50193" s="1" t="s">
        <v>923</v>
      </c>
      <c r="L50193">
        <v>261635396001003</v>
      </c>
      <c r="M50193" s="1" t="s">
        <v>13430</v>
      </c>
      <c r="N50193">
        <v>-83.199805484632293</v>
      </c>
      <c r="O50193">
        <v>42.428586255144197</v>
      </c>
      <c r="P50193">
        <v>50192</v>
      </c>
    </row>
    <row r="50194" spans="1:16" hidden="1" x14ac:dyDescent="0.25">
      <c r="A50194" s="1" t="s">
        <v>11448</v>
      </c>
      <c r="B50194">
        <v>48202</v>
      </c>
      <c r="C50194" s="1" t="s">
        <v>78</v>
      </c>
      <c r="D50194" s="1" t="s">
        <v>79</v>
      </c>
      <c r="E50194" s="1" t="s">
        <v>80</v>
      </c>
      <c r="F50194" s="2">
        <v>44529.493680555555</v>
      </c>
      <c r="G50194" s="3">
        <v>44528.958333333336</v>
      </c>
      <c r="H50194" s="1" t="s">
        <v>312</v>
      </c>
      <c r="I50194" s="1" t="s">
        <v>21</v>
      </c>
      <c r="J50194">
        <v>0</v>
      </c>
      <c r="K50194" s="1" t="s">
        <v>313</v>
      </c>
      <c r="L50194">
        <v>261635114002016</v>
      </c>
      <c r="M50194" s="1" t="s">
        <v>13433</v>
      </c>
      <c r="N50194">
        <v>-83.078310587519297</v>
      </c>
      <c r="O50194">
        <v>42.381965588341203</v>
      </c>
      <c r="P50194">
        <v>50193</v>
      </c>
    </row>
    <row r="50195" spans="1:16" hidden="1" x14ac:dyDescent="0.25">
      <c r="A50195" s="1" t="s">
        <v>2231</v>
      </c>
      <c r="B50195">
        <v>48228</v>
      </c>
      <c r="C50195" s="1" t="s">
        <v>226</v>
      </c>
      <c r="D50195" s="1" t="s">
        <v>227</v>
      </c>
      <c r="E50195" s="1" t="s">
        <v>26</v>
      </c>
      <c r="F50195" s="2">
        <v>44529.493981481479</v>
      </c>
      <c r="G50195" s="3">
        <v>44528.958333333336</v>
      </c>
      <c r="H50195" s="1" t="s">
        <v>81</v>
      </c>
      <c r="I50195" s="1" t="s">
        <v>21</v>
      </c>
      <c r="J50195">
        <v>0</v>
      </c>
      <c r="K50195" s="1" t="s">
        <v>484</v>
      </c>
      <c r="L50195">
        <v>261635454001000</v>
      </c>
      <c r="M50195" s="1" t="s">
        <v>13435</v>
      </c>
      <c r="N50195">
        <v>-83.196889435989902</v>
      </c>
      <c r="O50195">
        <v>42.355766201195998</v>
      </c>
      <c r="P50195">
        <v>50194</v>
      </c>
    </row>
    <row r="50196" spans="1:16" hidden="1" x14ac:dyDescent="0.25">
      <c r="A50196" s="1" t="s">
        <v>9267</v>
      </c>
      <c r="B50196">
        <v>48228</v>
      </c>
      <c r="C50196" s="1" t="s">
        <v>967</v>
      </c>
      <c r="D50196" s="1" t="s">
        <v>968</v>
      </c>
      <c r="E50196" s="1" t="s">
        <v>969</v>
      </c>
      <c r="F50196" s="2">
        <v>44529.494444444441</v>
      </c>
      <c r="G50196" s="3">
        <v>44528.958333333336</v>
      </c>
      <c r="H50196" s="1" t="s">
        <v>483</v>
      </c>
      <c r="I50196" s="1" t="s">
        <v>40</v>
      </c>
      <c r="J50196">
        <v>5.0999999999999996</v>
      </c>
      <c r="K50196" s="1" t="s">
        <v>484</v>
      </c>
      <c r="L50196">
        <v>261635455003001</v>
      </c>
      <c r="M50196" s="1" t="s">
        <v>13435</v>
      </c>
      <c r="N50196">
        <v>-83.212800151652502</v>
      </c>
      <c r="O50196">
        <v>42.348150237440002</v>
      </c>
      <c r="P50196">
        <v>50195</v>
      </c>
    </row>
    <row r="50197" spans="1:16" hidden="1" x14ac:dyDescent="0.25">
      <c r="A50197" s="1" t="s">
        <v>11449</v>
      </c>
      <c r="B50197">
        <v>48214</v>
      </c>
      <c r="C50197" s="1" t="s">
        <v>1274</v>
      </c>
      <c r="D50197" s="1" t="s">
        <v>1275</v>
      </c>
      <c r="E50197" s="1" t="s">
        <v>1276</v>
      </c>
      <c r="F50197" s="2">
        <v>44529.494467592594</v>
      </c>
      <c r="G50197" s="3">
        <v>44528.958333333336</v>
      </c>
      <c r="H50197" s="1" t="s">
        <v>1006</v>
      </c>
      <c r="I50197" s="1" t="s">
        <v>21</v>
      </c>
      <c r="J50197">
        <v>0</v>
      </c>
      <c r="K50197" s="1" t="s">
        <v>2230</v>
      </c>
      <c r="L50197">
        <v>261635145001004</v>
      </c>
      <c r="M50197" s="1" t="s">
        <v>13433</v>
      </c>
      <c r="N50197">
        <v>-82.998830654733695</v>
      </c>
      <c r="O50197">
        <v>42.376809824691598</v>
      </c>
      <c r="P50197">
        <v>50196</v>
      </c>
    </row>
    <row r="50198" spans="1:16" hidden="1" x14ac:dyDescent="0.25">
      <c r="A50198" s="1" t="s">
        <v>1606</v>
      </c>
      <c r="B50198">
        <v>0</v>
      </c>
      <c r="C50198" s="1" t="s">
        <v>90</v>
      </c>
      <c r="D50198" s="1" t="s">
        <v>91</v>
      </c>
      <c r="E50198" s="1" t="s">
        <v>92</v>
      </c>
      <c r="F50198" s="2">
        <v>44529.494652777779</v>
      </c>
      <c r="G50198" s="3">
        <v>44528.958333333336</v>
      </c>
      <c r="H50198" s="1" t="s">
        <v>266</v>
      </c>
      <c r="I50198" s="1" t="s">
        <v>40</v>
      </c>
      <c r="J50198">
        <v>9.3000000000000007</v>
      </c>
      <c r="K50198" s="1" t="s">
        <v>215</v>
      </c>
      <c r="L50198">
        <v>261635202002006</v>
      </c>
      <c r="M50198" s="1" t="s">
        <v>13434</v>
      </c>
      <c r="N50198">
        <v>-83.068339326279002</v>
      </c>
      <c r="O50198">
        <v>42.358930144747603</v>
      </c>
      <c r="P50198">
        <v>50197</v>
      </c>
    </row>
    <row r="50199" spans="1:16" hidden="1" x14ac:dyDescent="0.25">
      <c r="A50199" s="1" t="s">
        <v>8424</v>
      </c>
      <c r="B50199">
        <v>48223</v>
      </c>
      <c r="C50199" s="1" t="s">
        <v>120</v>
      </c>
      <c r="D50199" s="1" t="s">
        <v>121</v>
      </c>
      <c r="E50199" s="1" t="s">
        <v>122</v>
      </c>
      <c r="F50199" s="2">
        <v>44529.494768518518</v>
      </c>
      <c r="G50199" s="3">
        <v>44528.958333333336</v>
      </c>
      <c r="H50199" s="1" t="s">
        <v>558</v>
      </c>
      <c r="I50199" s="1" t="s">
        <v>40</v>
      </c>
      <c r="J50199">
        <v>14.3</v>
      </c>
      <c r="K50199" s="1" t="s">
        <v>559</v>
      </c>
      <c r="L50199">
        <v>261635440002032</v>
      </c>
      <c r="M50199" s="1" t="s">
        <v>13429</v>
      </c>
      <c r="N50199">
        <v>-83.269762973218306</v>
      </c>
      <c r="O50199">
        <v>42.381056872519501</v>
      </c>
      <c r="P50199">
        <v>50198</v>
      </c>
    </row>
    <row r="50200" spans="1:16" hidden="1" x14ac:dyDescent="0.25">
      <c r="A50200" s="1" t="s">
        <v>1719</v>
      </c>
      <c r="B50200">
        <v>48212</v>
      </c>
      <c r="C50200" s="1" t="s">
        <v>78</v>
      </c>
      <c r="D50200" s="1" t="s">
        <v>79</v>
      </c>
      <c r="E50200" s="1" t="s">
        <v>80</v>
      </c>
      <c r="F50200" s="2">
        <v>44529.494803240741</v>
      </c>
      <c r="G50200" s="3">
        <v>44528.958333333336</v>
      </c>
      <c r="H50200" s="1" t="s">
        <v>84</v>
      </c>
      <c r="I50200" s="1" t="s">
        <v>21</v>
      </c>
      <c r="J50200">
        <v>0</v>
      </c>
      <c r="K50200" s="1" t="s">
        <v>139</v>
      </c>
      <c r="L50200">
        <v>261635064001011</v>
      </c>
      <c r="M50200" s="1" t="s">
        <v>13431</v>
      </c>
      <c r="N50200">
        <v>-83.041873719303894</v>
      </c>
      <c r="O50200">
        <v>42.422983529739398</v>
      </c>
      <c r="P50200">
        <v>50199</v>
      </c>
    </row>
    <row r="50201" spans="1:16" hidden="1" x14ac:dyDescent="0.25">
      <c r="A50201" s="1" t="s">
        <v>5724</v>
      </c>
      <c r="B50201">
        <v>48228</v>
      </c>
      <c r="C50201" s="1" t="s">
        <v>51</v>
      </c>
      <c r="D50201" s="1" t="s">
        <v>52</v>
      </c>
      <c r="E50201" s="1" t="s">
        <v>53</v>
      </c>
      <c r="F50201" s="2">
        <v>44529.49486111111</v>
      </c>
      <c r="G50201" s="3">
        <v>44528.958333333336</v>
      </c>
      <c r="H50201" s="1" t="s">
        <v>105</v>
      </c>
      <c r="I50201" s="1" t="s">
        <v>40</v>
      </c>
      <c r="J50201">
        <v>6.4</v>
      </c>
      <c r="K50201" s="1" t="s">
        <v>106</v>
      </c>
      <c r="L50201">
        <v>261635460001016</v>
      </c>
      <c r="M50201" s="1" t="s">
        <v>13435</v>
      </c>
      <c r="N50201">
        <v>-83.217447233410596</v>
      </c>
      <c r="O50201">
        <v>42.350610958435098</v>
      </c>
      <c r="P50201">
        <v>50200</v>
      </c>
    </row>
    <row r="50202" spans="1:16" hidden="1" x14ac:dyDescent="0.25">
      <c r="A50202" s="1" t="s">
        <v>9052</v>
      </c>
      <c r="B50202">
        <v>48238</v>
      </c>
      <c r="C50202" s="1" t="s">
        <v>120</v>
      </c>
      <c r="D50202" s="1" t="s">
        <v>121</v>
      </c>
      <c r="E50202" s="1" t="s">
        <v>122</v>
      </c>
      <c r="F50202" s="2">
        <v>44529.495312500003</v>
      </c>
      <c r="G50202" s="3">
        <v>44528.958333333336</v>
      </c>
      <c r="H50202" s="1" t="s">
        <v>530</v>
      </c>
      <c r="I50202" s="1" t="s">
        <v>40</v>
      </c>
      <c r="J50202">
        <v>12.9</v>
      </c>
      <c r="K50202" s="1" t="s">
        <v>2804</v>
      </c>
      <c r="L50202">
        <v>261635364003012</v>
      </c>
      <c r="M50202" s="1" t="s">
        <v>13435</v>
      </c>
      <c r="N50202">
        <v>-83.146975761224397</v>
      </c>
      <c r="O50202">
        <v>42.4003444647621</v>
      </c>
      <c r="P50202">
        <v>50201</v>
      </c>
    </row>
    <row r="50203" spans="1:16" hidden="1" x14ac:dyDescent="0.25">
      <c r="A50203" s="1" t="s">
        <v>5630</v>
      </c>
      <c r="B50203">
        <v>48204</v>
      </c>
      <c r="C50203" s="1" t="s">
        <v>3542</v>
      </c>
      <c r="D50203" s="1" t="s">
        <v>3543</v>
      </c>
      <c r="E50203" s="1" t="s">
        <v>3544</v>
      </c>
      <c r="F50203" s="2">
        <v>44529.495474537034</v>
      </c>
      <c r="G50203" s="3">
        <v>44528.958333333336</v>
      </c>
      <c r="H50203" s="1" t="s">
        <v>711</v>
      </c>
      <c r="I50203" s="1" t="s">
        <v>21</v>
      </c>
      <c r="J50203">
        <v>0</v>
      </c>
      <c r="K50203" s="1" t="s">
        <v>273</v>
      </c>
      <c r="L50203">
        <v>261635357002007</v>
      </c>
      <c r="M50203" s="1" t="s">
        <v>13435</v>
      </c>
      <c r="N50203">
        <v>-83.165466999820197</v>
      </c>
      <c r="O50203">
        <v>42.363868028677601</v>
      </c>
      <c r="P50203">
        <v>50202</v>
      </c>
    </row>
    <row r="50204" spans="1:16" hidden="1" x14ac:dyDescent="0.25">
      <c r="A50204" s="1" t="s">
        <v>4578</v>
      </c>
      <c r="B50204">
        <v>48228</v>
      </c>
      <c r="C50204" s="1" t="s">
        <v>793</v>
      </c>
      <c r="D50204" s="1" t="s">
        <v>794</v>
      </c>
      <c r="E50204" s="1" t="s">
        <v>795</v>
      </c>
      <c r="F50204" s="2">
        <v>44529.496666666666</v>
      </c>
      <c r="G50204" s="3">
        <v>44528.958333333336</v>
      </c>
      <c r="H50204" s="1" t="s">
        <v>272</v>
      </c>
      <c r="I50204" s="1" t="s">
        <v>21</v>
      </c>
      <c r="J50204">
        <v>0</v>
      </c>
      <c r="K50204" s="1" t="s">
        <v>273</v>
      </c>
      <c r="L50204">
        <v>261635350003004</v>
      </c>
      <c r="M50204" s="1" t="s">
        <v>13435</v>
      </c>
      <c r="N50204">
        <v>-83.172682215019506</v>
      </c>
      <c r="O50204">
        <v>42.360916789101204</v>
      </c>
      <c r="P50204">
        <v>50203</v>
      </c>
    </row>
    <row r="50205" spans="1:16" hidden="1" x14ac:dyDescent="0.25">
      <c r="A50205" s="1" t="s">
        <v>568</v>
      </c>
      <c r="B50205">
        <v>48234</v>
      </c>
      <c r="C50205" s="1" t="s">
        <v>78</v>
      </c>
      <c r="D50205" s="1" t="s">
        <v>79</v>
      </c>
      <c r="E50205" s="1" t="s">
        <v>80</v>
      </c>
      <c r="F50205" s="2">
        <v>44529.496828703705</v>
      </c>
      <c r="G50205" s="3">
        <v>44528.958333333336</v>
      </c>
      <c r="H50205" s="1" t="s">
        <v>165</v>
      </c>
      <c r="I50205" s="1" t="s">
        <v>21</v>
      </c>
      <c r="J50205">
        <v>0</v>
      </c>
      <c r="K50205" s="1" t="s">
        <v>58</v>
      </c>
      <c r="L50205">
        <v>261635049004002</v>
      </c>
      <c r="M50205" s="1" t="s">
        <v>13431</v>
      </c>
      <c r="N50205">
        <v>-83.014346459446202</v>
      </c>
      <c r="O50205">
        <v>42.434178317536698</v>
      </c>
      <c r="P50205">
        <v>50204</v>
      </c>
    </row>
    <row r="50206" spans="1:16" hidden="1" x14ac:dyDescent="0.25">
      <c r="A50206" s="1" t="s">
        <v>445</v>
      </c>
      <c r="B50206">
        <v>48208</v>
      </c>
      <c r="C50206" s="1" t="s">
        <v>24</v>
      </c>
      <c r="D50206" s="1" t="s">
        <v>25</v>
      </c>
      <c r="E50206" s="1" t="s">
        <v>26</v>
      </c>
      <c r="F50206" s="2">
        <v>44529.496828703705</v>
      </c>
      <c r="G50206" s="3">
        <v>44528.958333333336</v>
      </c>
      <c r="H50206" s="1" t="s">
        <v>332</v>
      </c>
      <c r="I50206" s="1" t="s">
        <v>21</v>
      </c>
      <c r="J50206">
        <v>0</v>
      </c>
      <c r="K50206" s="1" t="s">
        <v>215</v>
      </c>
      <c r="L50206">
        <v>261635219002001</v>
      </c>
      <c r="M50206" s="1" t="s">
        <v>13434</v>
      </c>
      <c r="N50206">
        <v>-83.074013346543396</v>
      </c>
      <c r="O50206">
        <v>42.353765023633898</v>
      </c>
      <c r="P50206">
        <v>50205</v>
      </c>
    </row>
    <row r="50207" spans="1:16" hidden="1" x14ac:dyDescent="0.25">
      <c r="A50207" s="1" t="s">
        <v>4578</v>
      </c>
      <c r="B50207">
        <v>48228</v>
      </c>
      <c r="C50207" s="1" t="s">
        <v>90</v>
      </c>
      <c r="D50207" s="1" t="s">
        <v>91</v>
      </c>
      <c r="E50207" s="1" t="s">
        <v>92</v>
      </c>
      <c r="F50207" s="2">
        <v>44529.496932870374</v>
      </c>
      <c r="G50207" s="3">
        <v>44528.958333333336</v>
      </c>
      <c r="H50207" s="1" t="s">
        <v>272</v>
      </c>
      <c r="I50207" s="1" t="s">
        <v>21</v>
      </c>
      <c r="J50207">
        <v>0</v>
      </c>
      <c r="K50207" s="1" t="s">
        <v>273</v>
      </c>
      <c r="L50207">
        <v>261635350003004</v>
      </c>
      <c r="M50207" s="1" t="s">
        <v>13435</v>
      </c>
      <c r="N50207">
        <v>-83.172682215019506</v>
      </c>
      <c r="O50207">
        <v>42.360916789101204</v>
      </c>
      <c r="P50207">
        <v>50206</v>
      </c>
    </row>
    <row r="50208" spans="1:16" hidden="1" x14ac:dyDescent="0.25">
      <c r="A50208" s="1" t="s">
        <v>110</v>
      </c>
      <c r="B50208">
        <v>48213</v>
      </c>
      <c r="C50208" s="1" t="s">
        <v>60</v>
      </c>
      <c r="D50208" s="1" t="s">
        <v>61</v>
      </c>
      <c r="E50208" s="1" t="s">
        <v>62</v>
      </c>
      <c r="F50208" s="2">
        <v>44529.496944444443</v>
      </c>
      <c r="G50208" s="3">
        <v>44528.958333333336</v>
      </c>
      <c r="H50208" s="1" t="s">
        <v>111</v>
      </c>
      <c r="I50208" s="1" t="s">
        <v>21</v>
      </c>
      <c r="J50208">
        <v>0</v>
      </c>
      <c r="K50208" s="1" t="s">
        <v>112</v>
      </c>
      <c r="L50208">
        <v>261635052002011</v>
      </c>
      <c r="M50208" s="1" t="s">
        <v>13432</v>
      </c>
      <c r="N50208">
        <v>-82.995102729237502</v>
      </c>
      <c r="O50208">
        <v>42.408584356193899</v>
      </c>
      <c r="P50208">
        <v>50207</v>
      </c>
    </row>
    <row r="50209" spans="1:16" hidden="1" x14ac:dyDescent="0.25">
      <c r="A50209" s="1" t="s">
        <v>149</v>
      </c>
      <c r="B50209">
        <v>0</v>
      </c>
      <c r="C50209" s="1" t="s">
        <v>201</v>
      </c>
      <c r="D50209" s="1" t="s">
        <v>202</v>
      </c>
      <c r="E50209" s="1" t="s">
        <v>203</v>
      </c>
      <c r="F50209" s="2">
        <v>44529.497106481482</v>
      </c>
      <c r="G50209" s="3">
        <v>44528.958333333336</v>
      </c>
      <c r="H50209" s="1" t="s">
        <v>187</v>
      </c>
      <c r="I50209" s="1" t="s">
        <v>21</v>
      </c>
      <c r="J50209">
        <v>0</v>
      </c>
      <c r="K50209" s="1" t="s">
        <v>149</v>
      </c>
      <c r="M50209" s="1" t="s">
        <v>13419</v>
      </c>
      <c r="N50209">
        <v>-84.132207353930795</v>
      </c>
      <c r="O50209">
        <v>42.082976135040802</v>
      </c>
      <c r="P50209">
        <v>50208</v>
      </c>
    </row>
    <row r="50210" spans="1:16" hidden="1" x14ac:dyDescent="0.25">
      <c r="A50210" s="1" t="s">
        <v>1993</v>
      </c>
      <c r="B50210">
        <v>48201</v>
      </c>
      <c r="C50210" s="1" t="s">
        <v>24</v>
      </c>
      <c r="D50210" s="1" t="s">
        <v>25</v>
      </c>
      <c r="E50210" s="1" t="s">
        <v>26</v>
      </c>
      <c r="F50210" s="2">
        <v>44529.49732638889</v>
      </c>
      <c r="G50210" s="3">
        <v>44528.958333333336</v>
      </c>
      <c r="H50210" s="1" t="s">
        <v>93</v>
      </c>
      <c r="I50210" s="1" t="s">
        <v>21</v>
      </c>
      <c r="J50210">
        <v>0</v>
      </c>
      <c r="K50210" s="1" t="s">
        <v>1032</v>
      </c>
      <c r="L50210">
        <v>261635173002015</v>
      </c>
      <c r="M50210" s="1" t="s">
        <v>13433</v>
      </c>
      <c r="N50210">
        <v>-83.049329019452998</v>
      </c>
      <c r="O50210">
        <v>42.342805905656697</v>
      </c>
      <c r="P50210">
        <v>50209</v>
      </c>
    </row>
    <row r="50211" spans="1:16" hidden="1" x14ac:dyDescent="0.25">
      <c r="A50211" s="1" t="s">
        <v>7558</v>
      </c>
      <c r="B50211">
        <v>48228</v>
      </c>
      <c r="C50211" s="1" t="s">
        <v>156</v>
      </c>
      <c r="D50211" s="1" t="s">
        <v>157</v>
      </c>
      <c r="E50211" s="1" t="s">
        <v>158</v>
      </c>
      <c r="F50211" s="2">
        <v>44529.451354166667</v>
      </c>
      <c r="G50211" s="3">
        <v>44528.958333333336</v>
      </c>
      <c r="H50211" s="1" t="s">
        <v>1466</v>
      </c>
      <c r="I50211" s="1" t="s">
        <v>40</v>
      </c>
      <c r="J50211">
        <v>5.6</v>
      </c>
      <c r="K50211" s="1" t="s">
        <v>106</v>
      </c>
      <c r="L50211">
        <v>261635460003002</v>
      </c>
      <c r="M50211" s="1" t="s">
        <v>13435</v>
      </c>
      <c r="N50211">
        <v>-83.234666229056003</v>
      </c>
      <c r="O50211">
        <v>42.355759947606302</v>
      </c>
      <c r="P50211">
        <v>50210</v>
      </c>
    </row>
    <row r="50212" spans="1:16" hidden="1" x14ac:dyDescent="0.25">
      <c r="A50212" s="1" t="s">
        <v>126</v>
      </c>
      <c r="B50212">
        <v>48204</v>
      </c>
      <c r="C50212" s="1" t="s">
        <v>60</v>
      </c>
      <c r="D50212" s="1" t="s">
        <v>61</v>
      </c>
      <c r="E50212" s="1" t="s">
        <v>62</v>
      </c>
      <c r="F50212" s="2">
        <v>44529.304548611108</v>
      </c>
      <c r="G50212" s="3">
        <v>44528.958333333336</v>
      </c>
      <c r="H50212" s="1" t="s">
        <v>127</v>
      </c>
      <c r="I50212" s="1" t="s">
        <v>21</v>
      </c>
      <c r="J50212">
        <v>0</v>
      </c>
      <c r="K50212" s="1" t="s">
        <v>128</v>
      </c>
      <c r="L50212">
        <v>261635308002000</v>
      </c>
      <c r="M50212" s="1" t="s">
        <v>13435</v>
      </c>
      <c r="N50212">
        <v>-83.138991715800401</v>
      </c>
      <c r="O50212">
        <v>42.376148284224797</v>
      </c>
      <c r="P50212">
        <v>50211</v>
      </c>
    </row>
    <row r="50213" spans="1:16" hidden="1" x14ac:dyDescent="0.25">
      <c r="A50213" s="1" t="s">
        <v>4967</v>
      </c>
      <c r="B50213">
        <v>48234</v>
      </c>
      <c r="C50213" s="1" t="s">
        <v>78</v>
      </c>
      <c r="D50213" s="1" t="s">
        <v>79</v>
      </c>
      <c r="E50213" s="1" t="s">
        <v>80</v>
      </c>
      <c r="F50213" s="2">
        <v>44529.451481481483</v>
      </c>
      <c r="G50213" s="3">
        <v>44528.958333333336</v>
      </c>
      <c r="H50213" s="1" t="s">
        <v>1457</v>
      </c>
      <c r="I50213" s="1" t="s">
        <v>21</v>
      </c>
      <c r="J50213">
        <v>0</v>
      </c>
      <c r="K50213" s="1" t="s">
        <v>149</v>
      </c>
      <c r="L50213">
        <v>260999822001014</v>
      </c>
      <c r="M50213" s="1" t="s">
        <v>13431</v>
      </c>
      <c r="N50213">
        <v>-83.039421865755202</v>
      </c>
      <c r="O50213">
        <v>42.447881835988902</v>
      </c>
      <c r="P50213">
        <v>50212</v>
      </c>
    </row>
    <row r="50214" spans="1:16" hidden="1" x14ac:dyDescent="0.25">
      <c r="A50214" s="1" t="s">
        <v>237</v>
      </c>
      <c r="B50214">
        <v>48201</v>
      </c>
      <c r="C50214" s="1" t="s">
        <v>90</v>
      </c>
      <c r="D50214" s="1" t="s">
        <v>91</v>
      </c>
      <c r="E50214" s="1" t="s">
        <v>92</v>
      </c>
      <c r="F50214" s="2">
        <v>44529.304722222223</v>
      </c>
      <c r="G50214" s="3">
        <v>44528.958333333336</v>
      </c>
      <c r="H50214" s="1" t="s">
        <v>238</v>
      </c>
      <c r="I50214" s="1" t="s">
        <v>21</v>
      </c>
      <c r="J50214">
        <v>0</v>
      </c>
      <c r="K50214" s="1" t="s">
        <v>34</v>
      </c>
      <c r="L50214">
        <v>261635215001047</v>
      </c>
      <c r="M50214" s="1" t="s">
        <v>13434</v>
      </c>
      <c r="N50214">
        <v>-83.066505315878203</v>
      </c>
      <c r="O50214">
        <v>42.339483351696899</v>
      </c>
      <c r="P50214">
        <v>50213</v>
      </c>
    </row>
    <row r="50215" spans="1:16" hidden="1" x14ac:dyDescent="0.25">
      <c r="A50215" s="1" t="s">
        <v>1513</v>
      </c>
      <c r="B50215">
        <v>48207</v>
      </c>
      <c r="C50215" s="1" t="s">
        <v>24</v>
      </c>
      <c r="D50215" s="1" t="s">
        <v>25</v>
      </c>
      <c r="E50215" s="1" t="s">
        <v>26</v>
      </c>
      <c r="F50215" s="2">
        <v>44529.451539351852</v>
      </c>
      <c r="G50215" s="3">
        <v>44528.958333333336</v>
      </c>
      <c r="H50215" s="1" t="s">
        <v>20</v>
      </c>
      <c r="I50215" s="1" t="s">
        <v>21</v>
      </c>
      <c r="J50215">
        <v>0</v>
      </c>
      <c r="K50215" s="1" t="s">
        <v>22</v>
      </c>
      <c r="L50215">
        <v>261635189001046</v>
      </c>
      <c r="M50215" s="1" t="s">
        <v>13433</v>
      </c>
      <c r="N50215">
        <v>-83.041495182809101</v>
      </c>
      <c r="O50215">
        <v>42.350954570021401</v>
      </c>
      <c r="P50215">
        <v>50214</v>
      </c>
    </row>
    <row r="50216" spans="1:16" hidden="1" x14ac:dyDescent="0.25">
      <c r="A50216" s="1" t="s">
        <v>7897</v>
      </c>
      <c r="B50216">
        <v>48221</v>
      </c>
      <c r="C50216" s="1" t="s">
        <v>230</v>
      </c>
      <c r="D50216" s="1" t="s">
        <v>231</v>
      </c>
      <c r="E50216" s="1" t="s">
        <v>232</v>
      </c>
      <c r="F50216" s="2">
        <v>44529.304976851854</v>
      </c>
      <c r="G50216" s="3">
        <v>44528.958333333336</v>
      </c>
      <c r="H50216" s="1" t="s">
        <v>1257</v>
      </c>
      <c r="I50216" s="1" t="s">
        <v>40</v>
      </c>
      <c r="J50216">
        <v>9.3000000000000007</v>
      </c>
      <c r="K50216" s="1" t="s">
        <v>173</v>
      </c>
      <c r="L50216">
        <v>261635361004005</v>
      </c>
      <c r="M50216" s="1" t="s">
        <v>13430</v>
      </c>
      <c r="N50216">
        <v>-83.143885636834099</v>
      </c>
      <c r="O50216">
        <v>42.412319894755498</v>
      </c>
      <c r="P50216">
        <v>50215</v>
      </c>
    </row>
    <row r="50217" spans="1:16" hidden="1" x14ac:dyDescent="0.25">
      <c r="A50217" s="1" t="s">
        <v>11450</v>
      </c>
      <c r="B50217">
        <v>48091</v>
      </c>
      <c r="C50217" s="1" t="s">
        <v>78</v>
      </c>
      <c r="D50217" s="1" t="s">
        <v>79</v>
      </c>
      <c r="E50217" s="1" t="s">
        <v>80</v>
      </c>
      <c r="F50217" s="2">
        <v>44529.451550925929</v>
      </c>
      <c r="G50217" s="3">
        <v>44528.958333333336</v>
      </c>
      <c r="H50217" s="1" t="s">
        <v>187</v>
      </c>
      <c r="I50217" s="1" t="s">
        <v>21</v>
      </c>
      <c r="J50217">
        <v>0</v>
      </c>
      <c r="K50217" s="1" t="s">
        <v>149</v>
      </c>
      <c r="L50217">
        <v>260992638003014</v>
      </c>
      <c r="M50217" s="1" t="s">
        <v>13419</v>
      </c>
      <c r="N50217">
        <v>-83.034525739878305</v>
      </c>
      <c r="O50217">
        <v>42.4482515815277</v>
      </c>
      <c r="P50217">
        <v>50216</v>
      </c>
    </row>
    <row r="50218" spans="1:16" hidden="1" x14ac:dyDescent="0.25">
      <c r="A50218" s="1" t="s">
        <v>3243</v>
      </c>
      <c r="B50218">
        <v>48227</v>
      </c>
      <c r="C50218" s="1" t="s">
        <v>24</v>
      </c>
      <c r="D50218" s="1" t="s">
        <v>25</v>
      </c>
      <c r="E50218" s="1" t="s">
        <v>26</v>
      </c>
      <c r="F50218" s="2">
        <v>44529.305173611108</v>
      </c>
      <c r="G50218" s="3">
        <v>44528.958333333336</v>
      </c>
      <c r="H50218" s="1" t="s">
        <v>198</v>
      </c>
      <c r="I50218" s="1" t="s">
        <v>21</v>
      </c>
      <c r="J50218">
        <v>0</v>
      </c>
      <c r="K50218" s="1" t="s">
        <v>199</v>
      </c>
      <c r="L50218">
        <v>261635423003008</v>
      </c>
      <c r="M50218" s="1" t="s">
        <v>13429</v>
      </c>
      <c r="N50218">
        <v>-83.217902920443294</v>
      </c>
      <c r="O50218">
        <v>42.401137502424</v>
      </c>
      <c r="P50218">
        <v>50217</v>
      </c>
    </row>
    <row r="50219" spans="1:16" hidden="1" x14ac:dyDescent="0.25">
      <c r="A50219" s="1" t="s">
        <v>2071</v>
      </c>
      <c r="B50219">
        <v>48227</v>
      </c>
      <c r="C50219" s="1" t="s">
        <v>902</v>
      </c>
      <c r="D50219" s="1" t="s">
        <v>903</v>
      </c>
      <c r="E50219" s="1" t="s">
        <v>904</v>
      </c>
      <c r="F50219" s="2">
        <v>44529.451620370368</v>
      </c>
      <c r="G50219" s="3">
        <v>44528.958333333336</v>
      </c>
      <c r="H50219" s="1" t="s">
        <v>310</v>
      </c>
      <c r="I50219" s="1" t="s">
        <v>40</v>
      </c>
      <c r="J50219">
        <v>15.7</v>
      </c>
      <c r="K50219" s="1" t="s">
        <v>268</v>
      </c>
      <c r="L50219">
        <v>261635426001002</v>
      </c>
      <c r="M50219" s="1" t="s">
        <v>13429</v>
      </c>
      <c r="N50219">
        <v>-83.201665627657107</v>
      </c>
      <c r="O50219">
        <v>42.384771201002302</v>
      </c>
      <c r="P50219">
        <v>50218</v>
      </c>
    </row>
    <row r="50220" spans="1:16" hidden="1" x14ac:dyDescent="0.25">
      <c r="A50220" s="1" t="s">
        <v>427</v>
      </c>
      <c r="B50220">
        <v>48209</v>
      </c>
      <c r="C50220" s="1" t="s">
        <v>90</v>
      </c>
      <c r="D50220" s="1" t="s">
        <v>91</v>
      </c>
      <c r="E50220" s="1" t="s">
        <v>92</v>
      </c>
      <c r="F50220" s="2">
        <v>44529.305439814816</v>
      </c>
      <c r="G50220" s="3">
        <v>44528.958333333336</v>
      </c>
      <c r="H50220" s="1" t="s">
        <v>428</v>
      </c>
      <c r="I50220" s="1" t="s">
        <v>21</v>
      </c>
      <c r="J50220">
        <v>0</v>
      </c>
      <c r="K50220" s="1" t="s">
        <v>429</v>
      </c>
      <c r="L50220">
        <v>261635250002031</v>
      </c>
      <c r="M50220" s="1" t="s">
        <v>13434</v>
      </c>
      <c r="N50220">
        <v>-83.0926103866272</v>
      </c>
      <c r="O50220">
        <v>42.311262628682201</v>
      </c>
      <c r="P50220">
        <v>50219</v>
      </c>
    </row>
    <row r="50221" spans="1:16" hidden="1" x14ac:dyDescent="0.25">
      <c r="A50221" s="1" t="s">
        <v>3731</v>
      </c>
      <c r="B50221">
        <v>48205</v>
      </c>
      <c r="C50221" s="1" t="s">
        <v>24</v>
      </c>
      <c r="D50221" s="1" t="s">
        <v>25</v>
      </c>
      <c r="E50221" s="1" t="s">
        <v>26</v>
      </c>
      <c r="F50221" s="2">
        <v>44529.451828703706</v>
      </c>
      <c r="G50221" s="3">
        <v>44528.958333333336</v>
      </c>
      <c r="H50221" s="1" t="s">
        <v>608</v>
      </c>
      <c r="I50221" s="1" t="s">
        <v>21</v>
      </c>
      <c r="J50221">
        <v>0</v>
      </c>
      <c r="K50221" s="1" t="s">
        <v>335</v>
      </c>
      <c r="L50221">
        <v>261635002004010</v>
      </c>
      <c r="M50221" s="1" t="s">
        <v>13431</v>
      </c>
      <c r="N50221">
        <v>-82.970785777836298</v>
      </c>
      <c r="O50221">
        <v>42.445572712062898</v>
      </c>
      <c r="P50221">
        <v>50220</v>
      </c>
    </row>
    <row r="50222" spans="1:16" hidden="1" x14ac:dyDescent="0.25">
      <c r="A50222" s="1" t="s">
        <v>1400</v>
      </c>
      <c r="B50222">
        <v>48212</v>
      </c>
      <c r="C50222" s="1" t="s">
        <v>78</v>
      </c>
      <c r="D50222" s="1" t="s">
        <v>79</v>
      </c>
      <c r="E50222" s="1" t="s">
        <v>80</v>
      </c>
      <c r="F50222" s="2">
        <v>44529.305497685185</v>
      </c>
      <c r="G50222" s="3">
        <v>44528.958333333336</v>
      </c>
      <c r="H50222" s="1" t="s">
        <v>251</v>
      </c>
      <c r="I50222" s="1" t="s">
        <v>21</v>
      </c>
      <c r="J50222">
        <v>0</v>
      </c>
      <c r="K50222" s="1" t="s">
        <v>139</v>
      </c>
      <c r="L50222">
        <v>261635064001023</v>
      </c>
      <c r="M50222" s="1" t="s">
        <v>13431</v>
      </c>
      <c r="N50222">
        <v>-83.051758853067298</v>
      </c>
      <c r="O50222">
        <v>42.4192434723101</v>
      </c>
      <c r="P50222">
        <v>50221</v>
      </c>
    </row>
    <row r="50223" spans="1:16" hidden="1" x14ac:dyDescent="0.25">
      <c r="A50223" s="1" t="s">
        <v>126</v>
      </c>
      <c r="B50223">
        <v>48204</v>
      </c>
      <c r="C50223" s="1" t="s">
        <v>60</v>
      </c>
      <c r="D50223" s="1" t="s">
        <v>61</v>
      </c>
      <c r="E50223" s="1" t="s">
        <v>62</v>
      </c>
      <c r="F50223" s="2">
        <v>44529.452326388891</v>
      </c>
      <c r="G50223" s="3">
        <v>44528.958333333336</v>
      </c>
      <c r="H50223" s="1" t="s">
        <v>127</v>
      </c>
      <c r="I50223" s="1" t="s">
        <v>21</v>
      </c>
      <c r="J50223">
        <v>0</v>
      </c>
      <c r="K50223" s="1" t="s">
        <v>128</v>
      </c>
      <c r="L50223">
        <v>261635308002000</v>
      </c>
      <c r="M50223" s="1" t="s">
        <v>13435</v>
      </c>
      <c r="N50223">
        <v>-83.138991715800401</v>
      </c>
      <c r="O50223">
        <v>42.376148284224797</v>
      </c>
      <c r="P50223">
        <v>50222</v>
      </c>
    </row>
    <row r="50224" spans="1:16" hidden="1" x14ac:dyDescent="0.25">
      <c r="A50224" s="1" t="s">
        <v>6824</v>
      </c>
      <c r="B50224">
        <v>48203</v>
      </c>
      <c r="C50224" s="1" t="s">
        <v>24</v>
      </c>
      <c r="D50224" s="1" t="s">
        <v>25</v>
      </c>
      <c r="E50224" s="1" t="s">
        <v>26</v>
      </c>
      <c r="F50224" s="2">
        <v>44529.305798611109</v>
      </c>
      <c r="G50224" s="3">
        <v>44528.958333333336</v>
      </c>
      <c r="H50224" s="1" t="s">
        <v>925</v>
      </c>
      <c r="I50224" s="1" t="s">
        <v>21</v>
      </c>
      <c r="J50224">
        <v>0</v>
      </c>
      <c r="K50224" s="1" t="s">
        <v>403</v>
      </c>
      <c r="L50224">
        <v>261635081001022</v>
      </c>
      <c r="M50224" s="1" t="s">
        <v>13431</v>
      </c>
      <c r="N50224">
        <v>-83.100237727808604</v>
      </c>
      <c r="O50224">
        <v>42.4323342848935</v>
      </c>
      <c r="P50224">
        <v>50223</v>
      </c>
    </row>
    <row r="50225" spans="1:16" hidden="1" x14ac:dyDescent="0.25">
      <c r="A50225" s="1" t="s">
        <v>1823</v>
      </c>
      <c r="B50225">
        <v>48238</v>
      </c>
      <c r="C50225" s="1" t="s">
        <v>377</v>
      </c>
      <c r="D50225" s="1" t="s">
        <v>378</v>
      </c>
      <c r="E50225" s="1" t="s">
        <v>379</v>
      </c>
      <c r="F50225" s="2">
        <v>44529.431331018517</v>
      </c>
      <c r="G50225" s="3">
        <v>44528.958333333336</v>
      </c>
      <c r="H50225" s="1" t="s">
        <v>684</v>
      </c>
      <c r="I50225" s="1" t="s">
        <v>40</v>
      </c>
      <c r="J50225">
        <v>11.6</v>
      </c>
      <c r="K50225" s="1" t="s">
        <v>685</v>
      </c>
      <c r="L50225">
        <v>261635301002008</v>
      </c>
      <c r="M50225" s="1" t="s">
        <v>13430</v>
      </c>
      <c r="N50225">
        <v>-83.125102150205507</v>
      </c>
      <c r="O50225">
        <v>42.407841995025599</v>
      </c>
      <c r="P50225">
        <v>50224</v>
      </c>
    </row>
    <row r="50226" spans="1:16" hidden="1" x14ac:dyDescent="0.25">
      <c r="A50226" s="1" t="s">
        <v>95</v>
      </c>
      <c r="B50226">
        <v>48202</v>
      </c>
      <c r="C50226" s="1" t="s">
        <v>60</v>
      </c>
      <c r="D50226" s="1" t="s">
        <v>61</v>
      </c>
      <c r="E50226" s="1" t="s">
        <v>62</v>
      </c>
      <c r="F50226" s="2">
        <v>44529.306041666663</v>
      </c>
      <c r="G50226" s="3">
        <v>44528.958333333336</v>
      </c>
      <c r="H50226" s="1" t="s">
        <v>96</v>
      </c>
      <c r="I50226" s="1" t="s">
        <v>21</v>
      </c>
      <c r="J50226">
        <v>0</v>
      </c>
      <c r="K50226" s="1" t="s">
        <v>97</v>
      </c>
      <c r="L50226">
        <v>261635339003014</v>
      </c>
      <c r="M50226" s="1" t="s">
        <v>13433</v>
      </c>
      <c r="N50226">
        <v>-83.081518299992695</v>
      </c>
      <c r="O50226">
        <v>42.367312568488003</v>
      </c>
      <c r="P50226">
        <v>50225</v>
      </c>
    </row>
    <row r="50227" spans="1:16" hidden="1" x14ac:dyDescent="0.25">
      <c r="A50227" s="1" t="s">
        <v>928</v>
      </c>
      <c r="B50227">
        <v>48219</v>
      </c>
      <c r="C50227" s="1" t="s">
        <v>24</v>
      </c>
      <c r="D50227" s="1" t="s">
        <v>25</v>
      </c>
      <c r="E50227" s="1" t="s">
        <v>26</v>
      </c>
      <c r="F50227" s="2">
        <v>44529.306261574071</v>
      </c>
      <c r="G50227" s="3">
        <v>44528.958333333336</v>
      </c>
      <c r="H50227" s="1" t="s">
        <v>929</v>
      </c>
      <c r="I50227" s="1" t="s">
        <v>21</v>
      </c>
      <c r="J50227">
        <v>0</v>
      </c>
      <c r="K50227" s="1" t="s">
        <v>28</v>
      </c>
      <c r="L50227">
        <v>261635405004007</v>
      </c>
      <c r="M50227" s="1" t="s">
        <v>13429</v>
      </c>
      <c r="N50227">
        <v>-83.225434336498793</v>
      </c>
      <c r="O50227">
        <v>42.429910197082002</v>
      </c>
      <c r="P50227">
        <v>50226</v>
      </c>
    </row>
    <row r="50228" spans="1:16" hidden="1" x14ac:dyDescent="0.25">
      <c r="A50228" s="1" t="s">
        <v>2652</v>
      </c>
      <c r="B50228">
        <v>48216</v>
      </c>
      <c r="C50228" s="1" t="s">
        <v>24</v>
      </c>
      <c r="D50228" s="1" t="s">
        <v>25</v>
      </c>
      <c r="E50228" s="1" t="s">
        <v>26</v>
      </c>
      <c r="F50228" s="2">
        <v>44529.30673611111</v>
      </c>
      <c r="G50228" s="3">
        <v>44528.958333333336</v>
      </c>
      <c r="H50228" s="1" t="s">
        <v>238</v>
      </c>
      <c r="I50228" s="1" t="s">
        <v>21</v>
      </c>
      <c r="J50228">
        <v>0</v>
      </c>
      <c r="K50228" s="1" t="s">
        <v>617</v>
      </c>
      <c r="L50228">
        <v>261635214001054</v>
      </c>
      <c r="M50228" s="1" t="s">
        <v>13434</v>
      </c>
      <c r="N50228">
        <v>-83.072211629402503</v>
      </c>
      <c r="O50228">
        <v>42.328922426579801</v>
      </c>
      <c r="P50228">
        <v>50227</v>
      </c>
    </row>
    <row r="50229" spans="1:16" hidden="1" x14ac:dyDescent="0.25">
      <c r="A50229" s="1" t="s">
        <v>7932</v>
      </c>
      <c r="B50229">
        <v>48219</v>
      </c>
      <c r="C50229" s="1" t="s">
        <v>719</v>
      </c>
      <c r="D50229" s="1" t="s">
        <v>720</v>
      </c>
      <c r="E50229" s="1" t="s">
        <v>721</v>
      </c>
      <c r="F50229" s="2">
        <v>44529.359305555554</v>
      </c>
      <c r="G50229" s="3">
        <v>44528.958333333336</v>
      </c>
      <c r="H50229" s="1" t="s">
        <v>1645</v>
      </c>
      <c r="I50229" s="1" t="s">
        <v>40</v>
      </c>
      <c r="J50229">
        <v>20.6</v>
      </c>
      <c r="K50229" s="1" t="s">
        <v>210</v>
      </c>
      <c r="L50229">
        <v>261635411001006</v>
      </c>
      <c r="M50229" s="1" t="s">
        <v>13429</v>
      </c>
      <c r="N50229">
        <v>-83.2416413143645</v>
      </c>
      <c r="O50229">
        <v>42.4244225159865</v>
      </c>
      <c r="P50229">
        <v>50228</v>
      </c>
    </row>
    <row r="50230" spans="1:16" hidden="1" x14ac:dyDescent="0.25">
      <c r="A50230" s="1" t="s">
        <v>4039</v>
      </c>
      <c r="B50230">
        <v>48219</v>
      </c>
      <c r="C50230" s="1" t="s">
        <v>24</v>
      </c>
      <c r="D50230" s="1" t="s">
        <v>25</v>
      </c>
      <c r="E50230" s="1" t="s">
        <v>26</v>
      </c>
      <c r="F50230" s="2">
        <v>44529.307210648149</v>
      </c>
      <c r="G50230" s="3">
        <v>44528.958333333336</v>
      </c>
      <c r="H50230" s="1" t="s">
        <v>217</v>
      </c>
      <c r="I50230" s="1" t="s">
        <v>21</v>
      </c>
      <c r="J50230">
        <v>0</v>
      </c>
      <c r="K50230" s="1" t="s">
        <v>900</v>
      </c>
      <c r="L50230">
        <v>261635414002021</v>
      </c>
      <c r="M50230" s="1" t="s">
        <v>13429</v>
      </c>
      <c r="N50230">
        <v>-83.260905970025902</v>
      </c>
      <c r="O50230">
        <v>42.417809131283803</v>
      </c>
      <c r="P50230">
        <v>50229</v>
      </c>
    </row>
    <row r="50231" spans="1:16" hidden="1" x14ac:dyDescent="0.25">
      <c r="A50231" s="1" t="s">
        <v>2975</v>
      </c>
      <c r="B50231">
        <v>48235</v>
      </c>
      <c r="C50231" s="1" t="s">
        <v>658</v>
      </c>
      <c r="D50231" s="1" t="s">
        <v>659</v>
      </c>
      <c r="E50231" s="1" t="s">
        <v>660</v>
      </c>
      <c r="F50231" s="2">
        <v>44529.307500000003</v>
      </c>
      <c r="G50231" s="3">
        <v>44528.958333333336</v>
      </c>
      <c r="H50231" s="1" t="s">
        <v>509</v>
      </c>
      <c r="I50231" s="1" t="s">
        <v>21</v>
      </c>
      <c r="J50231">
        <v>0</v>
      </c>
      <c r="K50231" s="1" t="s">
        <v>186</v>
      </c>
      <c r="L50231">
        <v>261635387002009</v>
      </c>
      <c r="M50231" s="1" t="s">
        <v>13430</v>
      </c>
      <c r="N50231">
        <v>-83.170133915132396</v>
      </c>
      <c r="O50231">
        <v>42.416664633965702</v>
      </c>
      <c r="P50231">
        <v>50230</v>
      </c>
    </row>
    <row r="50232" spans="1:16" hidden="1" x14ac:dyDescent="0.25">
      <c r="A50232" s="1" t="s">
        <v>4969</v>
      </c>
      <c r="B50232">
        <v>48223</v>
      </c>
      <c r="C50232" s="1" t="s">
        <v>78</v>
      </c>
      <c r="D50232" s="1" t="s">
        <v>79</v>
      </c>
      <c r="E50232" s="1" t="s">
        <v>80</v>
      </c>
      <c r="F50232" s="2">
        <v>44529.308807870373</v>
      </c>
      <c r="G50232" s="3">
        <v>44528.958333333336</v>
      </c>
      <c r="H50232" s="1" t="s">
        <v>1097</v>
      </c>
      <c r="I50232" s="1" t="s">
        <v>21</v>
      </c>
      <c r="J50232">
        <v>0</v>
      </c>
      <c r="K50232" s="1" t="s">
        <v>361</v>
      </c>
      <c r="L50232">
        <v>261635437002014</v>
      </c>
      <c r="M50232" s="1" t="s">
        <v>13429</v>
      </c>
      <c r="N50232">
        <v>-83.240090084027997</v>
      </c>
      <c r="O50232">
        <v>42.388603408167697</v>
      </c>
      <c r="P50232">
        <v>50231</v>
      </c>
    </row>
    <row r="50233" spans="1:16" hidden="1" x14ac:dyDescent="0.25">
      <c r="A50233" s="1" t="s">
        <v>2027</v>
      </c>
      <c r="B50233">
        <v>48214</v>
      </c>
      <c r="C50233" s="1" t="s">
        <v>130</v>
      </c>
      <c r="D50233" s="1" t="s">
        <v>131</v>
      </c>
      <c r="E50233" s="1" t="s">
        <v>132</v>
      </c>
      <c r="F50233" s="2">
        <v>44529.309548611112</v>
      </c>
      <c r="G50233" s="3">
        <v>44528.958333333336</v>
      </c>
      <c r="H50233" s="1" t="s">
        <v>1137</v>
      </c>
      <c r="I50233" s="1" t="s">
        <v>40</v>
      </c>
      <c r="J50233">
        <v>11.1</v>
      </c>
      <c r="K50233" s="1" t="s">
        <v>562</v>
      </c>
      <c r="L50233">
        <v>261635139001001</v>
      </c>
      <c r="M50233" s="1" t="s">
        <v>13432</v>
      </c>
      <c r="N50233">
        <v>-82.980345050475407</v>
      </c>
      <c r="O50233">
        <v>42.375626316824601</v>
      </c>
      <c r="P50233">
        <v>50232</v>
      </c>
    </row>
    <row r="50234" spans="1:16" hidden="1" x14ac:dyDescent="0.25">
      <c r="A50234" s="1" t="s">
        <v>652</v>
      </c>
      <c r="B50234">
        <v>48203</v>
      </c>
      <c r="C50234" s="1" t="s">
        <v>24</v>
      </c>
      <c r="D50234" s="1" t="s">
        <v>25</v>
      </c>
      <c r="E50234" s="1" t="s">
        <v>26</v>
      </c>
      <c r="F50234" s="2">
        <v>44529.309594907405</v>
      </c>
      <c r="G50234" s="3">
        <v>44528.958333333336</v>
      </c>
      <c r="H50234" s="1" t="s">
        <v>653</v>
      </c>
      <c r="I50234" s="1" t="s">
        <v>21</v>
      </c>
      <c r="J50234">
        <v>0</v>
      </c>
      <c r="K50234" s="1" t="s">
        <v>654</v>
      </c>
      <c r="L50234">
        <v>261635078002002</v>
      </c>
      <c r="M50234" s="1" t="s">
        <v>13431</v>
      </c>
      <c r="N50234">
        <v>-83.0959695076956</v>
      </c>
      <c r="O50234">
        <v>42.432442132926397</v>
      </c>
      <c r="P50234">
        <v>50233</v>
      </c>
    </row>
    <row r="50235" spans="1:16" hidden="1" x14ac:dyDescent="0.25">
      <c r="A50235" s="1" t="s">
        <v>8400</v>
      </c>
      <c r="B50235">
        <v>48234</v>
      </c>
      <c r="C50235" s="1" t="s">
        <v>78</v>
      </c>
      <c r="D50235" s="1" t="s">
        <v>79</v>
      </c>
      <c r="E50235" s="1" t="s">
        <v>80</v>
      </c>
      <c r="F50235" s="2">
        <v>44529.309884259259</v>
      </c>
      <c r="G50235" s="3">
        <v>44528.958333333336</v>
      </c>
      <c r="H50235" s="1" t="s">
        <v>1457</v>
      </c>
      <c r="I50235" s="1" t="s">
        <v>21</v>
      </c>
      <c r="J50235">
        <v>0</v>
      </c>
      <c r="K50235" s="1" t="s">
        <v>221</v>
      </c>
      <c r="L50235">
        <v>261635066004010</v>
      </c>
      <c r="M50235" s="1" t="s">
        <v>13431</v>
      </c>
      <c r="N50235">
        <v>-83.041662260636997</v>
      </c>
      <c r="O50235">
        <v>42.433619333111302</v>
      </c>
      <c r="P50235">
        <v>50234</v>
      </c>
    </row>
    <row r="50236" spans="1:16" hidden="1" x14ac:dyDescent="0.25">
      <c r="A50236" s="1" t="s">
        <v>1798</v>
      </c>
      <c r="B50236">
        <v>48227</v>
      </c>
      <c r="C50236" s="1" t="s">
        <v>1200</v>
      </c>
      <c r="D50236" s="1" t="s">
        <v>1201</v>
      </c>
      <c r="E50236" s="1" t="s">
        <v>1202</v>
      </c>
      <c r="F50236" s="2">
        <v>44529.309907407405</v>
      </c>
      <c r="G50236" s="3">
        <v>44528.958333333336</v>
      </c>
      <c r="H50236" s="1" t="s">
        <v>859</v>
      </c>
      <c r="I50236" s="1" t="s">
        <v>21</v>
      </c>
      <c r="J50236">
        <v>0</v>
      </c>
      <c r="K50236" s="1" t="s">
        <v>366</v>
      </c>
      <c r="L50236">
        <v>261635422004003</v>
      </c>
      <c r="M50236" s="1" t="s">
        <v>13429</v>
      </c>
      <c r="N50236">
        <v>-83.209646104627595</v>
      </c>
      <c r="O50236">
        <v>42.4067033710731</v>
      </c>
      <c r="P50236">
        <v>50235</v>
      </c>
    </row>
    <row r="50237" spans="1:16" hidden="1" x14ac:dyDescent="0.25">
      <c r="A50237" s="1" t="s">
        <v>1766</v>
      </c>
      <c r="B50237">
        <v>48201</v>
      </c>
      <c r="C50237" s="1" t="s">
        <v>24</v>
      </c>
      <c r="D50237" s="1" t="s">
        <v>25</v>
      </c>
      <c r="E50237" s="1" t="s">
        <v>26</v>
      </c>
      <c r="F50237" s="2">
        <v>44529.310486111113</v>
      </c>
      <c r="G50237" s="3">
        <v>44528.958333333336</v>
      </c>
      <c r="H50237" s="1" t="s">
        <v>93</v>
      </c>
      <c r="I50237" s="1" t="s">
        <v>21</v>
      </c>
      <c r="J50237">
        <v>0</v>
      </c>
      <c r="K50237" s="1" t="s">
        <v>1032</v>
      </c>
      <c r="L50237">
        <v>261635173001013</v>
      </c>
      <c r="M50237" s="1" t="s">
        <v>13434</v>
      </c>
      <c r="N50237">
        <v>-83.053396199408397</v>
      </c>
      <c r="O50237">
        <v>42.344648022820699</v>
      </c>
      <c r="P50237">
        <v>50236</v>
      </c>
    </row>
    <row r="50238" spans="1:16" hidden="1" x14ac:dyDescent="0.25">
      <c r="A50238" s="1" t="s">
        <v>8502</v>
      </c>
      <c r="B50238">
        <v>48234</v>
      </c>
      <c r="C50238" s="1" t="s">
        <v>475</v>
      </c>
      <c r="D50238" s="1" t="s">
        <v>476</v>
      </c>
      <c r="E50238" s="1" t="s">
        <v>477</v>
      </c>
      <c r="F50238" s="2">
        <v>44529.311388888891</v>
      </c>
      <c r="G50238" s="3">
        <v>44528.958333333336</v>
      </c>
      <c r="H50238" s="1" t="s">
        <v>256</v>
      </c>
      <c r="I50238" s="1" t="s">
        <v>40</v>
      </c>
      <c r="J50238">
        <v>6.5</v>
      </c>
      <c r="K50238" s="1" t="s">
        <v>85</v>
      </c>
      <c r="L50238">
        <v>261635063002001</v>
      </c>
      <c r="M50238" s="1" t="s">
        <v>13431</v>
      </c>
      <c r="N50238">
        <v>-83.030433900551202</v>
      </c>
      <c r="O50238">
        <v>42.432039459578</v>
      </c>
      <c r="P50238">
        <v>50237</v>
      </c>
    </row>
    <row r="50239" spans="1:16" hidden="1" x14ac:dyDescent="0.25">
      <c r="A50239" s="1" t="s">
        <v>2724</v>
      </c>
      <c r="B50239">
        <v>48226</v>
      </c>
      <c r="C50239" s="1" t="s">
        <v>30</v>
      </c>
      <c r="D50239" s="1" t="s">
        <v>31</v>
      </c>
      <c r="E50239" s="1" t="s">
        <v>32</v>
      </c>
      <c r="F50239" s="2">
        <v>44529.3121875</v>
      </c>
      <c r="G50239" s="3">
        <v>44528.958333333336</v>
      </c>
      <c r="H50239" s="1" t="s">
        <v>93</v>
      </c>
      <c r="I50239" s="1" t="s">
        <v>21</v>
      </c>
      <c r="J50239">
        <v>0</v>
      </c>
      <c r="K50239" s="1" t="s">
        <v>261</v>
      </c>
      <c r="L50239">
        <v>261635172001076</v>
      </c>
      <c r="M50239" s="1" t="s">
        <v>13434</v>
      </c>
      <c r="N50239">
        <v>-83.045048437744001</v>
      </c>
      <c r="O50239">
        <v>42.3295181830091</v>
      </c>
      <c r="P50239">
        <v>50238</v>
      </c>
    </row>
    <row r="50240" spans="1:16" hidden="1" x14ac:dyDescent="0.25">
      <c r="A50240" s="1" t="s">
        <v>5059</v>
      </c>
      <c r="B50240">
        <v>48219</v>
      </c>
      <c r="C50240" s="1" t="s">
        <v>24</v>
      </c>
      <c r="D50240" s="1" t="s">
        <v>25</v>
      </c>
      <c r="E50240" s="1" t="s">
        <v>26</v>
      </c>
      <c r="F50240" s="2">
        <v>44529.312314814815</v>
      </c>
      <c r="G50240" s="3">
        <v>44528.958333333336</v>
      </c>
      <c r="H50240" s="1" t="s">
        <v>462</v>
      </c>
      <c r="I50240" s="1" t="s">
        <v>21</v>
      </c>
      <c r="J50240">
        <v>0</v>
      </c>
      <c r="K50240" s="1" t="s">
        <v>28</v>
      </c>
      <c r="L50240">
        <v>261635405004011</v>
      </c>
      <c r="M50240" s="1" t="s">
        <v>13429</v>
      </c>
      <c r="N50240">
        <v>-83.229094517080298</v>
      </c>
      <c r="O50240">
        <v>42.4298477691068</v>
      </c>
      <c r="P50240">
        <v>50239</v>
      </c>
    </row>
    <row r="50241" spans="1:16" hidden="1" x14ac:dyDescent="0.25">
      <c r="A50241" s="1" t="s">
        <v>134</v>
      </c>
      <c r="B50241">
        <v>48203</v>
      </c>
      <c r="C50241" s="1" t="s">
        <v>78</v>
      </c>
      <c r="D50241" s="1" t="s">
        <v>79</v>
      </c>
      <c r="E50241" s="1" t="s">
        <v>80</v>
      </c>
      <c r="F50241" s="2">
        <v>44529.312534722223</v>
      </c>
      <c r="G50241" s="3">
        <v>44528.958333333336</v>
      </c>
      <c r="H50241" s="1" t="s">
        <v>135</v>
      </c>
      <c r="I50241" s="1" t="s">
        <v>21</v>
      </c>
      <c r="J50241">
        <v>0</v>
      </c>
      <c r="K50241" s="1" t="s">
        <v>681</v>
      </c>
      <c r="L50241">
        <v>261635383001001</v>
      </c>
      <c r="M50241" s="1" t="s">
        <v>13430</v>
      </c>
      <c r="N50241">
        <v>-83.118365533214501</v>
      </c>
      <c r="O50241">
        <v>42.432121484270503</v>
      </c>
      <c r="P50241">
        <v>50240</v>
      </c>
    </row>
    <row r="50242" spans="1:16" hidden="1" x14ac:dyDescent="0.25">
      <c r="A50242" s="1" t="s">
        <v>11451</v>
      </c>
      <c r="B50242">
        <v>48210</v>
      </c>
      <c r="C50242" s="1" t="s">
        <v>793</v>
      </c>
      <c r="D50242" s="1" t="s">
        <v>794</v>
      </c>
      <c r="E50242" s="1" t="s">
        <v>795</v>
      </c>
      <c r="F50242" s="2">
        <v>44529.312673611108</v>
      </c>
      <c r="G50242" s="3">
        <v>44528.958333333336</v>
      </c>
      <c r="H50242" s="1" t="s">
        <v>975</v>
      </c>
      <c r="I50242" s="1" t="s">
        <v>21</v>
      </c>
      <c r="J50242">
        <v>0</v>
      </c>
      <c r="K50242" s="1" t="s">
        <v>160</v>
      </c>
      <c r="L50242">
        <v>261635263002008</v>
      </c>
      <c r="M50242" s="1" t="s">
        <v>13434</v>
      </c>
      <c r="N50242">
        <v>-83.138610678141902</v>
      </c>
      <c r="O50242">
        <v>42.3383715284426</v>
      </c>
      <c r="P50242">
        <v>50241</v>
      </c>
    </row>
    <row r="50243" spans="1:16" hidden="1" x14ac:dyDescent="0.25">
      <c r="A50243" s="1" t="s">
        <v>1653</v>
      </c>
      <c r="B50243">
        <v>48205</v>
      </c>
      <c r="C50243" s="1" t="s">
        <v>78</v>
      </c>
      <c r="D50243" s="1" t="s">
        <v>79</v>
      </c>
      <c r="E50243" s="1" t="s">
        <v>80</v>
      </c>
      <c r="F50243" s="2">
        <v>44529.3127662037</v>
      </c>
      <c r="G50243" s="3">
        <v>44528.958333333336</v>
      </c>
      <c r="H50243" s="1" t="s">
        <v>165</v>
      </c>
      <c r="I50243" s="1" t="s">
        <v>21</v>
      </c>
      <c r="J50243">
        <v>0</v>
      </c>
      <c r="K50243" s="1" t="s">
        <v>166</v>
      </c>
      <c r="L50243">
        <v>261635050001007</v>
      </c>
      <c r="M50243" s="1" t="s">
        <v>13431</v>
      </c>
      <c r="N50243">
        <v>-83.004908409576899</v>
      </c>
      <c r="O50243">
        <v>42.440103932868602</v>
      </c>
      <c r="P50243">
        <v>50242</v>
      </c>
    </row>
    <row r="50244" spans="1:16" hidden="1" x14ac:dyDescent="0.25">
      <c r="A50244" s="1" t="s">
        <v>3150</v>
      </c>
      <c r="B50244">
        <v>48219</v>
      </c>
      <c r="C50244" s="1" t="s">
        <v>793</v>
      </c>
      <c r="D50244" s="1" t="s">
        <v>794</v>
      </c>
      <c r="E50244" s="1" t="s">
        <v>795</v>
      </c>
      <c r="F50244" s="2">
        <v>44529.312858796293</v>
      </c>
      <c r="G50244" s="3">
        <v>44528.958333333336</v>
      </c>
      <c r="H50244" s="1" t="s">
        <v>893</v>
      </c>
      <c r="I50244" s="1" t="s">
        <v>21</v>
      </c>
      <c r="J50244">
        <v>0</v>
      </c>
      <c r="K50244" s="1" t="s">
        <v>355</v>
      </c>
      <c r="L50244">
        <v>261635407003004</v>
      </c>
      <c r="M50244" s="1" t="s">
        <v>13429</v>
      </c>
      <c r="N50244">
        <v>-83.232289196081894</v>
      </c>
      <c r="O50244">
        <v>42.433360374897603</v>
      </c>
      <c r="P50244">
        <v>50243</v>
      </c>
    </row>
    <row r="50245" spans="1:16" hidden="1" x14ac:dyDescent="0.25">
      <c r="A50245" s="1" t="s">
        <v>1289</v>
      </c>
      <c r="B50245">
        <v>48219</v>
      </c>
      <c r="C50245" s="1" t="s">
        <v>24</v>
      </c>
      <c r="D50245" s="1" t="s">
        <v>25</v>
      </c>
      <c r="E50245" s="1" t="s">
        <v>26</v>
      </c>
      <c r="F50245" s="2">
        <v>44529.313344907408</v>
      </c>
      <c r="G50245" s="3">
        <v>44528.958333333336</v>
      </c>
      <c r="H50245" s="1" t="s">
        <v>929</v>
      </c>
      <c r="I50245" s="1" t="s">
        <v>21</v>
      </c>
      <c r="J50245">
        <v>0</v>
      </c>
      <c r="K50245" s="1" t="s">
        <v>28</v>
      </c>
      <c r="L50245">
        <v>261635405004003</v>
      </c>
      <c r="M50245" s="1" t="s">
        <v>13429</v>
      </c>
      <c r="N50245">
        <v>-83.219754668590696</v>
      </c>
      <c r="O50245">
        <v>42.430018139542099</v>
      </c>
      <c r="P50245">
        <v>50244</v>
      </c>
    </row>
    <row r="50246" spans="1:16" hidden="1" x14ac:dyDescent="0.25">
      <c r="A50246" s="1" t="s">
        <v>6641</v>
      </c>
      <c r="B50246">
        <v>48203</v>
      </c>
      <c r="C50246" s="1" t="s">
        <v>24</v>
      </c>
      <c r="D50246" s="1" t="s">
        <v>25</v>
      </c>
      <c r="E50246" s="1" t="s">
        <v>26</v>
      </c>
      <c r="F50246" s="2">
        <v>44529.313379629632</v>
      </c>
      <c r="G50246" s="3">
        <v>44528.958333333336</v>
      </c>
      <c r="H50246" s="1" t="s">
        <v>653</v>
      </c>
      <c r="I50246" s="1" t="s">
        <v>21</v>
      </c>
      <c r="J50246">
        <v>0</v>
      </c>
      <c r="K50246" s="1" t="s">
        <v>759</v>
      </c>
      <c r="L50246">
        <v>261635073002002</v>
      </c>
      <c r="M50246" s="1" t="s">
        <v>13431</v>
      </c>
      <c r="N50246">
        <v>-83.091440063887802</v>
      </c>
      <c r="O50246">
        <v>42.432609468299098</v>
      </c>
      <c r="P50246">
        <v>50245</v>
      </c>
    </row>
    <row r="50247" spans="1:16" hidden="1" x14ac:dyDescent="0.25">
      <c r="A50247" s="1" t="s">
        <v>11452</v>
      </c>
      <c r="B50247">
        <v>48238</v>
      </c>
      <c r="C50247" s="1" t="s">
        <v>519</v>
      </c>
      <c r="D50247" s="1" t="s">
        <v>520</v>
      </c>
      <c r="E50247" s="1" t="s">
        <v>521</v>
      </c>
      <c r="F50247" s="2">
        <v>44529.313599537039</v>
      </c>
      <c r="G50247" s="3">
        <v>44528.958333333336</v>
      </c>
      <c r="H50247" s="1" t="s">
        <v>530</v>
      </c>
      <c r="I50247" s="1" t="s">
        <v>21</v>
      </c>
      <c r="J50247">
        <v>0</v>
      </c>
      <c r="K50247" s="1" t="s">
        <v>2804</v>
      </c>
      <c r="L50247">
        <v>261635364003011</v>
      </c>
      <c r="M50247" s="1" t="s">
        <v>13435</v>
      </c>
      <c r="N50247">
        <v>-83.144674627152099</v>
      </c>
      <c r="O50247">
        <v>42.400363488620002</v>
      </c>
      <c r="P50247">
        <v>50246</v>
      </c>
    </row>
    <row r="50248" spans="1:16" hidden="1" x14ac:dyDescent="0.25">
      <c r="A50248" s="1" t="s">
        <v>4782</v>
      </c>
      <c r="B50248">
        <v>48227</v>
      </c>
      <c r="C50248" s="1" t="s">
        <v>240</v>
      </c>
      <c r="D50248" s="1" t="s">
        <v>241</v>
      </c>
      <c r="E50248" s="1" t="s">
        <v>242</v>
      </c>
      <c r="F50248" s="2">
        <v>44529.313888888886</v>
      </c>
      <c r="G50248" s="3">
        <v>44528.958333333336</v>
      </c>
      <c r="H50248" s="1" t="s">
        <v>494</v>
      </c>
      <c r="I50248" s="1" t="s">
        <v>40</v>
      </c>
      <c r="J50248">
        <v>10.5</v>
      </c>
      <c r="K50248" s="1" t="s">
        <v>41</v>
      </c>
      <c r="L50248">
        <v>261635371002007</v>
      </c>
      <c r="M50248" s="1" t="s">
        <v>13430</v>
      </c>
      <c r="N50248">
        <v>-83.178914410439603</v>
      </c>
      <c r="O50248">
        <v>42.397257818242998</v>
      </c>
      <c r="P50248">
        <v>50247</v>
      </c>
    </row>
    <row r="50249" spans="1:16" hidden="1" x14ac:dyDescent="0.25">
      <c r="A50249" s="1" t="s">
        <v>2472</v>
      </c>
      <c r="B50249">
        <v>48238</v>
      </c>
      <c r="C50249" s="1" t="s">
        <v>78</v>
      </c>
      <c r="D50249" s="1" t="s">
        <v>79</v>
      </c>
      <c r="E50249" s="1" t="s">
        <v>80</v>
      </c>
      <c r="F50249" s="2">
        <v>44529.314062500001</v>
      </c>
      <c r="G50249" s="3">
        <v>44528.958333333336</v>
      </c>
      <c r="H50249" s="1" t="s">
        <v>280</v>
      </c>
      <c r="I50249" s="1" t="s">
        <v>21</v>
      </c>
      <c r="J50249">
        <v>0</v>
      </c>
      <c r="K50249" s="1" t="s">
        <v>1305</v>
      </c>
      <c r="L50249">
        <v>261635305002012</v>
      </c>
      <c r="M50249" s="1" t="s">
        <v>13435</v>
      </c>
      <c r="N50249">
        <v>-83.139215380284398</v>
      </c>
      <c r="O50249">
        <v>42.381971315393798</v>
      </c>
      <c r="P50249">
        <v>50248</v>
      </c>
    </row>
    <row r="50250" spans="1:16" hidden="1" x14ac:dyDescent="0.25">
      <c r="A50250" s="1" t="s">
        <v>11452</v>
      </c>
      <c r="B50250">
        <v>48238</v>
      </c>
      <c r="C50250" s="1" t="s">
        <v>464</v>
      </c>
      <c r="D50250" s="1" t="s">
        <v>465</v>
      </c>
      <c r="E50250" s="1" t="s">
        <v>466</v>
      </c>
      <c r="F50250" s="2">
        <v>44529.314108796294</v>
      </c>
      <c r="G50250" s="3">
        <v>44528.958333333336</v>
      </c>
      <c r="H50250" s="1" t="s">
        <v>530</v>
      </c>
      <c r="I50250" s="1" t="s">
        <v>40</v>
      </c>
      <c r="K50250" s="1" t="s">
        <v>2804</v>
      </c>
      <c r="L50250">
        <v>261635364003011</v>
      </c>
      <c r="M50250" s="1" t="s">
        <v>13435</v>
      </c>
      <c r="N50250">
        <v>-83.144674627152099</v>
      </c>
      <c r="O50250">
        <v>42.400363488620002</v>
      </c>
      <c r="P50250">
        <v>50249</v>
      </c>
    </row>
    <row r="50251" spans="1:16" hidden="1" x14ac:dyDescent="0.25">
      <c r="A50251" s="1" t="s">
        <v>1606</v>
      </c>
      <c r="B50251">
        <v>48202</v>
      </c>
      <c r="C50251" s="1" t="s">
        <v>1736</v>
      </c>
      <c r="D50251" s="1" t="s">
        <v>1737</v>
      </c>
      <c r="E50251" s="1" t="s">
        <v>1738</v>
      </c>
      <c r="F50251" s="2">
        <v>44529.314456018517</v>
      </c>
      <c r="G50251" s="3">
        <v>44528.958333333336</v>
      </c>
      <c r="H50251" s="1" t="s">
        <v>266</v>
      </c>
      <c r="I50251" s="1" t="s">
        <v>21</v>
      </c>
      <c r="J50251">
        <v>0</v>
      </c>
      <c r="K50251" s="1" t="s">
        <v>215</v>
      </c>
      <c r="L50251">
        <v>261635202002006</v>
      </c>
      <c r="M50251" s="1" t="s">
        <v>13434</v>
      </c>
      <c r="N50251">
        <v>-83.068339326279002</v>
      </c>
      <c r="O50251">
        <v>42.358930144747603</v>
      </c>
      <c r="P50251">
        <v>50250</v>
      </c>
    </row>
    <row r="50252" spans="1:16" hidden="1" x14ac:dyDescent="0.25">
      <c r="A50252" s="1" t="s">
        <v>3391</v>
      </c>
      <c r="B50252">
        <v>48219</v>
      </c>
      <c r="C50252" s="1" t="s">
        <v>60</v>
      </c>
      <c r="D50252" s="1" t="s">
        <v>61</v>
      </c>
      <c r="E50252" s="1" t="s">
        <v>62</v>
      </c>
      <c r="F50252" s="2">
        <v>44529.314687500002</v>
      </c>
      <c r="G50252" s="3">
        <v>44528.958333333336</v>
      </c>
      <c r="H50252" s="1" t="s">
        <v>217</v>
      </c>
      <c r="I50252" s="1" t="s">
        <v>21</v>
      </c>
      <c r="J50252">
        <v>0</v>
      </c>
      <c r="K50252" s="1" t="s">
        <v>1952</v>
      </c>
      <c r="L50252">
        <v>261635414002009</v>
      </c>
      <c r="M50252" s="1" t="s">
        <v>13429</v>
      </c>
      <c r="N50252">
        <v>-83.265404068198407</v>
      </c>
      <c r="O50252">
        <v>42.421794993423397</v>
      </c>
      <c r="P50252">
        <v>50251</v>
      </c>
    </row>
    <row r="50253" spans="1:16" hidden="1" x14ac:dyDescent="0.25">
      <c r="A50253" s="1" t="s">
        <v>315</v>
      </c>
      <c r="B50253">
        <v>48219</v>
      </c>
      <c r="C50253" s="1" t="s">
        <v>170</v>
      </c>
      <c r="D50253" s="1" t="s">
        <v>171</v>
      </c>
      <c r="E50253" s="1" t="s">
        <v>172</v>
      </c>
      <c r="F50253" s="2">
        <v>44529.314768518518</v>
      </c>
      <c r="G50253" s="3">
        <v>44528.958333333336</v>
      </c>
      <c r="H50253" s="1" t="s">
        <v>319</v>
      </c>
      <c r="I50253" s="1" t="s">
        <v>40</v>
      </c>
      <c r="K50253" s="1" t="s">
        <v>320</v>
      </c>
      <c r="L50253">
        <v>261635410001013</v>
      </c>
      <c r="M50253" s="1" t="s">
        <v>13429</v>
      </c>
      <c r="N50253">
        <v>-83.239828457402297</v>
      </c>
      <c r="O50253">
        <v>42.429556668285201</v>
      </c>
      <c r="P50253">
        <v>50252</v>
      </c>
    </row>
    <row r="50254" spans="1:16" hidden="1" x14ac:dyDescent="0.25">
      <c r="A50254" s="1" t="s">
        <v>2171</v>
      </c>
      <c r="B50254">
        <v>48201</v>
      </c>
      <c r="C50254" s="1" t="s">
        <v>24</v>
      </c>
      <c r="D50254" s="1" t="s">
        <v>25</v>
      </c>
      <c r="E50254" s="1" t="s">
        <v>26</v>
      </c>
      <c r="F50254" s="2">
        <v>44529.315833333334</v>
      </c>
      <c r="G50254" s="3">
        <v>44528.958333333336</v>
      </c>
      <c r="H50254" s="1" t="s">
        <v>626</v>
      </c>
      <c r="I50254" s="1" t="s">
        <v>21</v>
      </c>
      <c r="J50254">
        <v>0</v>
      </c>
      <c r="K50254" s="1" t="s">
        <v>34</v>
      </c>
      <c r="L50254">
        <v>261635225001000</v>
      </c>
      <c r="M50254" s="1" t="s">
        <v>13434</v>
      </c>
      <c r="N50254">
        <v>-83.062977268033094</v>
      </c>
      <c r="O50254">
        <v>42.344893724049101</v>
      </c>
      <c r="P50254">
        <v>50253</v>
      </c>
    </row>
    <row r="50255" spans="1:16" hidden="1" x14ac:dyDescent="0.25">
      <c r="A50255" s="1" t="s">
        <v>1072</v>
      </c>
      <c r="B50255">
        <v>48234</v>
      </c>
      <c r="C50255" s="1" t="s">
        <v>4026</v>
      </c>
      <c r="D50255" s="1" t="s">
        <v>4027</v>
      </c>
      <c r="E50255" s="1" t="s">
        <v>4028</v>
      </c>
      <c r="F50255" s="2">
        <v>44529.316076388888</v>
      </c>
      <c r="G50255" s="3">
        <v>44528.958333333336</v>
      </c>
      <c r="H50255" s="1" t="s">
        <v>633</v>
      </c>
      <c r="I50255" s="1" t="s">
        <v>21</v>
      </c>
      <c r="J50255">
        <v>0</v>
      </c>
      <c r="K50255" s="1" t="s">
        <v>1067</v>
      </c>
      <c r="L50255">
        <v>261635070002012</v>
      </c>
      <c r="M50255" s="1" t="s">
        <v>13431</v>
      </c>
      <c r="N50255">
        <v>-83.062858374383794</v>
      </c>
      <c r="O50255">
        <v>42.428610493928602</v>
      </c>
      <c r="P50255">
        <v>50254</v>
      </c>
    </row>
    <row r="50256" spans="1:16" hidden="1" x14ac:dyDescent="0.25">
      <c r="A50256" s="1" t="s">
        <v>149</v>
      </c>
      <c r="B50256">
        <v>0</v>
      </c>
      <c r="C50256" s="1" t="s">
        <v>78</v>
      </c>
      <c r="D50256" s="1" t="s">
        <v>79</v>
      </c>
      <c r="E50256" s="1" t="s">
        <v>80</v>
      </c>
      <c r="F50256" s="2">
        <v>44529.316377314812</v>
      </c>
      <c r="G50256" s="3">
        <v>44528.958333333336</v>
      </c>
      <c r="H50256" s="1" t="s">
        <v>187</v>
      </c>
      <c r="I50256" s="1" t="s">
        <v>21</v>
      </c>
      <c r="J50256">
        <v>0</v>
      </c>
      <c r="K50256" s="1" t="s">
        <v>149</v>
      </c>
      <c r="M50256" s="1" t="s">
        <v>13419</v>
      </c>
      <c r="N50256">
        <v>-84.132207353930795</v>
      </c>
      <c r="O50256">
        <v>42.082976135040802</v>
      </c>
      <c r="P50256">
        <v>50255</v>
      </c>
    </row>
    <row r="50257" spans="1:16" hidden="1" x14ac:dyDescent="0.25">
      <c r="A50257" s="1" t="s">
        <v>4150</v>
      </c>
      <c r="B50257">
        <v>48209</v>
      </c>
      <c r="C50257" s="1" t="s">
        <v>78</v>
      </c>
      <c r="D50257" s="1" t="s">
        <v>79</v>
      </c>
      <c r="E50257" s="1" t="s">
        <v>80</v>
      </c>
      <c r="F50257" s="2">
        <v>44529.316377314812</v>
      </c>
      <c r="G50257" s="3">
        <v>44528.958333333336</v>
      </c>
      <c r="H50257" s="1" t="s">
        <v>786</v>
      </c>
      <c r="I50257" s="1" t="s">
        <v>21</v>
      </c>
      <c r="J50257">
        <v>0</v>
      </c>
      <c r="K50257" s="1" t="s">
        <v>787</v>
      </c>
      <c r="L50257">
        <v>261635240001014</v>
      </c>
      <c r="M50257" s="1" t="s">
        <v>13434</v>
      </c>
      <c r="N50257">
        <v>-83.116729029664597</v>
      </c>
      <c r="O50257">
        <v>42.315974587117601</v>
      </c>
      <c r="P50257">
        <v>50256</v>
      </c>
    </row>
    <row r="50258" spans="1:16" hidden="1" x14ac:dyDescent="0.25">
      <c r="A50258" s="1" t="s">
        <v>3537</v>
      </c>
      <c r="B50258">
        <v>48209</v>
      </c>
      <c r="C50258" s="1" t="s">
        <v>24</v>
      </c>
      <c r="D50258" s="1" t="s">
        <v>25</v>
      </c>
      <c r="E50258" s="1" t="s">
        <v>26</v>
      </c>
      <c r="F50258" s="2">
        <v>44529.316793981481</v>
      </c>
      <c r="G50258" s="3">
        <v>44528.958333333336</v>
      </c>
      <c r="H50258" s="1" t="s">
        <v>656</v>
      </c>
      <c r="I50258" s="1" t="s">
        <v>21</v>
      </c>
      <c r="J50258">
        <v>0</v>
      </c>
      <c r="K50258" s="1" t="s">
        <v>581</v>
      </c>
      <c r="L50258">
        <v>261635232001012</v>
      </c>
      <c r="M50258" s="1" t="s">
        <v>13434</v>
      </c>
      <c r="N50258">
        <v>-83.1092068136047</v>
      </c>
      <c r="O50258">
        <v>42.315649181427801</v>
      </c>
      <c r="P50258">
        <v>50257</v>
      </c>
    </row>
    <row r="50259" spans="1:16" hidden="1" x14ac:dyDescent="0.25">
      <c r="A50259" s="1" t="s">
        <v>6570</v>
      </c>
      <c r="B50259">
        <v>48219</v>
      </c>
      <c r="C50259" s="1" t="s">
        <v>793</v>
      </c>
      <c r="D50259" s="1" t="s">
        <v>794</v>
      </c>
      <c r="E50259" s="1" t="s">
        <v>795</v>
      </c>
      <c r="F50259" s="2">
        <v>44529.316828703704</v>
      </c>
      <c r="G50259" s="3">
        <v>44528.958333333336</v>
      </c>
      <c r="H50259" s="1" t="s">
        <v>893</v>
      </c>
      <c r="I50259" s="1" t="s">
        <v>21</v>
      </c>
      <c r="J50259">
        <v>0</v>
      </c>
      <c r="K50259" s="1" t="s">
        <v>355</v>
      </c>
      <c r="L50259">
        <v>261635408001021</v>
      </c>
      <c r="M50259" s="1" t="s">
        <v>13429</v>
      </c>
      <c r="N50259">
        <v>-83.238061754929703</v>
      </c>
      <c r="O50259">
        <v>42.440364865338204</v>
      </c>
      <c r="P50259">
        <v>50258</v>
      </c>
    </row>
    <row r="50260" spans="1:16" hidden="1" x14ac:dyDescent="0.25">
      <c r="A50260" s="1" t="s">
        <v>10616</v>
      </c>
      <c r="B50260">
        <v>48219</v>
      </c>
      <c r="C50260" s="1" t="s">
        <v>4026</v>
      </c>
      <c r="D50260" s="1" t="s">
        <v>4027</v>
      </c>
      <c r="E50260" s="1" t="s">
        <v>4028</v>
      </c>
      <c r="F50260" s="2">
        <v>44529.317199074074</v>
      </c>
      <c r="G50260" s="3">
        <v>44528.958333333336</v>
      </c>
      <c r="H50260" s="1" t="s">
        <v>235</v>
      </c>
      <c r="I50260" s="1" t="s">
        <v>21</v>
      </c>
      <c r="J50260">
        <v>0</v>
      </c>
      <c r="K50260" s="1" t="s">
        <v>236</v>
      </c>
      <c r="L50260">
        <v>261635417002008</v>
      </c>
      <c r="M50260" s="1" t="s">
        <v>13429</v>
      </c>
      <c r="N50260">
        <v>-83.275444715453602</v>
      </c>
      <c r="O50260">
        <v>42.4316317667761</v>
      </c>
      <c r="P50260">
        <v>50259</v>
      </c>
    </row>
    <row r="50261" spans="1:16" hidden="1" x14ac:dyDescent="0.25">
      <c r="A50261" s="1" t="s">
        <v>5158</v>
      </c>
      <c r="B50261">
        <v>48221</v>
      </c>
      <c r="C50261" s="1" t="s">
        <v>793</v>
      </c>
      <c r="D50261" s="1" t="s">
        <v>794</v>
      </c>
      <c r="E50261" s="1" t="s">
        <v>795</v>
      </c>
      <c r="F50261" s="2">
        <v>44529.31722222222</v>
      </c>
      <c r="G50261" s="3">
        <v>44528.958333333336</v>
      </c>
      <c r="H50261" s="1" t="s">
        <v>347</v>
      </c>
      <c r="I50261" s="1" t="s">
        <v>21</v>
      </c>
      <c r="J50261">
        <v>0</v>
      </c>
      <c r="K50261" s="1" t="s">
        <v>774</v>
      </c>
      <c r="L50261">
        <v>261635384004009</v>
      </c>
      <c r="M50261" s="1" t="s">
        <v>13430</v>
      </c>
      <c r="N50261">
        <v>-83.140811587678996</v>
      </c>
      <c r="O50261">
        <v>42.418969481376202</v>
      </c>
      <c r="P50261">
        <v>50260</v>
      </c>
    </row>
    <row r="50262" spans="1:16" hidden="1" x14ac:dyDescent="0.25">
      <c r="A50262" s="1" t="s">
        <v>6709</v>
      </c>
      <c r="B50262">
        <v>48208</v>
      </c>
      <c r="C50262" s="1" t="s">
        <v>764</v>
      </c>
      <c r="D50262" s="1" t="s">
        <v>765</v>
      </c>
      <c r="E50262" s="1" t="s">
        <v>766</v>
      </c>
      <c r="F50262" s="2">
        <v>44529.317233796297</v>
      </c>
      <c r="G50262" s="3">
        <v>44528.958333333336</v>
      </c>
      <c r="H50262" s="1" t="s">
        <v>2023</v>
      </c>
      <c r="I50262" s="1" t="s">
        <v>40</v>
      </c>
      <c r="J50262">
        <v>11.6</v>
      </c>
      <c r="K50262" s="1" t="s">
        <v>447</v>
      </c>
      <c r="L50262">
        <v>261635219003052</v>
      </c>
      <c r="M50262" s="1" t="s">
        <v>13434</v>
      </c>
      <c r="N50262">
        <v>-83.086865110273393</v>
      </c>
      <c r="O50262">
        <v>42.349538432750201</v>
      </c>
      <c r="P50262">
        <v>50261</v>
      </c>
    </row>
    <row r="50263" spans="1:16" hidden="1" x14ac:dyDescent="0.25">
      <c r="A50263" s="1" t="s">
        <v>497</v>
      </c>
      <c r="B50263">
        <v>48223</v>
      </c>
      <c r="C50263" s="1" t="s">
        <v>90</v>
      </c>
      <c r="D50263" s="1" t="s">
        <v>91</v>
      </c>
      <c r="E50263" s="1" t="s">
        <v>92</v>
      </c>
      <c r="F50263" s="2">
        <v>44529.31753472222</v>
      </c>
      <c r="G50263" s="3">
        <v>44528.958333333336</v>
      </c>
      <c r="H50263" s="1" t="s">
        <v>407</v>
      </c>
      <c r="I50263" s="1" t="s">
        <v>21</v>
      </c>
      <c r="J50263">
        <v>0</v>
      </c>
      <c r="K50263" s="1" t="s">
        <v>498</v>
      </c>
      <c r="L50263">
        <v>261635441003002</v>
      </c>
      <c r="M50263" s="1" t="s">
        <v>13429</v>
      </c>
      <c r="N50263">
        <v>-83.273180808910496</v>
      </c>
      <c r="O50263">
        <v>42.386889560009301</v>
      </c>
      <c r="P50263">
        <v>50262</v>
      </c>
    </row>
    <row r="50264" spans="1:16" hidden="1" x14ac:dyDescent="0.25">
      <c r="A50264" s="1" t="s">
        <v>3231</v>
      </c>
      <c r="B50264">
        <v>48227</v>
      </c>
      <c r="C50264" s="1" t="s">
        <v>377</v>
      </c>
      <c r="D50264" s="1" t="s">
        <v>378</v>
      </c>
      <c r="E50264" s="1" t="s">
        <v>379</v>
      </c>
      <c r="F50264" s="2">
        <v>44529.317696759259</v>
      </c>
      <c r="G50264" s="3">
        <v>44528.958333333336</v>
      </c>
      <c r="H50264" s="1" t="s">
        <v>856</v>
      </c>
      <c r="I50264" s="1" t="s">
        <v>40</v>
      </c>
      <c r="J50264">
        <v>2.5</v>
      </c>
      <c r="K50264" s="1" t="s">
        <v>358</v>
      </c>
      <c r="L50264">
        <v>261635452001000</v>
      </c>
      <c r="M50264" s="1" t="s">
        <v>13435</v>
      </c>
      <c r="N50264">
        <v>-83.197456882523497</v>
      </c>
      <c r="O50264">
        <v>42.3702147918872</v>
      </c>
      <c r="P50264">
        <v>50263</v>
      </c>
    </row>
    <row r="50265" spans="1:16" hidden="1" x14ac:dyDescent="0.25">
      <c r="A50265" s="1" t="s">
        <v>3408</v>
      </c>
      <c r="B50265">
        <v>48224</v>
      </c>
      <c r="C50265" s="1" t="s">
        <v>201</v>
      </c>
      <c r="D50265" s="1" t="s">
        <v>202</v>
      </c>
      <c r="E50265" s="1" t="s">
        <v>203</v>
      </c>
      <c r="F50265" s="2">
        <v>44529.317696759259</v>
      </c>
      <c r="G50265" s="3">
        <v>44528.958333333336</v>
      </c>
      <c r="H50265" s="1" t="s">
        <v>327</v>
      </c>
      <c r="I50265" s="1" t="s">
        <v>21</v>
      </c>
      <c r="J50265">
        <v>0</v>
      </c>
      <c r="K50265" s="1" t="s">
        <v>426</v>
      </c>
      <c r="L50265">
        <v>261635008002004</v>
      </c>
      <c r="M50265" s="1" t="s">
        <v>13432</v>
      </c>
      <c r="N50265">
        <v>-82.941373941600204</v>
      </c>
      <c r="O50265">
        <v>42.424890772670302</v>
      </c>
      <c r="P50265">
        <v>50264</v>
      </c>
    </row>
    <row r="50266" spans="1:16" hidden="1" x14ac:dyDescent="0.25">
      <c r="A50266" s="1" t="s">
        <v>2570</v>
      </c>
      <c r="B50266">
        <v>48235</v>
      </c>
      <c r="C50266" s="1" t="s">
        <v>24</v>
      </c>
      <c r="D50266" s="1" t="s">
        <v>25</v>
      </c>
      <c r="E50266" s="1" t="s">
        <v>26</v>
      </c>
      <c r="F50266" s="2">
        <v>44529.318009259259</v>
      </c>
      <c r="G50266" s="3">
        <v>44528.958333333336</v>
      </c>
      <c r="H50266" s="1" t="s">
        <v>87</v>
      </c>
      <c r="I50266" s="1" t="s">
        <v>21</v>
      </c>
      <c r="J50266">
        <v>0</v>
      </c>
      <c r="K50266" s="1" t="s">
        <v>88</v>
      </c>
      <c r="L50266">
        <v>261635404004015</v>
      </c>
      <c r="M50266" s="1" t="s">
        <v>13430</v>
      </c>
      <c r="N50266">
        <v>-83.217950469923807</v>
      </c>
      <c r="O50266">
        <v>42.421014785921002</v>
      </c>
      <c r="P50266">
        <v>50265</v>
      </c>
    </row>
    <row r="50267" spans="1:16" hidden="1" x14ac:dyDescent="0.25">
      <c r="A50267" s="1" t="s">
        <v>9980</v>
      </c>
      <c r="B50267">
        <v>48235</v>
      </c>
      <c r="C50267" s="1" t="s">
        <v>246</v>
      </c>
      <c r="D50267" s="1" t="s">
        <v>247</v>
      </c>
      <c r="E50267" s="1" t="s">
        <v>248</v>
      </c>
      <c r="F50267" s="2">
        <v>44529.318159722221</v>
      </c>
      <c r="G50267" s="3">
        <v>44528.958333333336</v>
      </c>
      <c r="H50267" s="1" t="s">
        <v>117</v>
      </c>
      <c r="I50267" s="1" t="s">
        <v>40</v>
      </c>
      <c r="J50267">
        <v>9.3000000000000007</v>
      </c>
      <c r="K50267" s="1" t="s">
        <v>118</v>
      </c>
      <c r="L50267">
        <v>261635402002002</v>
      </c>
      <c r="M50267" s="1" t="s">
        <v>13430</v>
      </c>
      <c r="N50267">
        <v>-83.205325550999206</v>
      </c>
      <c r="O50267">
        <v>42.432145397229398</v>
      </c>
      <c r="P50267">
        <v>50266</v>
      </c>
    </row>
    <row r="50268" spans="1:16" hidden="1" x14ac:dyDescent="0.25">
      <c r="A50268" s="1" t="s">
        <v>4143</v>
      </c>
      <c r="B50268">
        <v>48210</v>
      </c>
      <c r="C50268" s="1" t="s">
        <v>201</v>
      </c>
      <c r="D50268" s="1" t="s">
        <v>202</v>
      </c>
      <c r="E50268" s="1" t="s">
        <v>203</v>
      </c>
      <c r="F50268" s="2">
        <v>44529.318240740744</v>
      </c>
      <c r="G50268" s="3">
        <v>44528.958333333336</v>
      </c>
      <c r="H50268" s="1" t="s">
        <v>674</v>
      </c>
      <c r="I50268" s="1" t="s">
        <v>21</v>
      </c>
      <c r="J50268">
        <v>0</v>
      </c>
      <c r="K50268" s="1" t="s">
        <v>160</v>
      </c>
      <c r="L50268">
        <v>261635257001003</v>
      </c>
      <c r="M50268" s="1" t="s">
        <v>13434</v>
      </c>
      <c r="N50268">
        <v>-83.131665430746295</v>
      </c>
      <c r="O50268">
        <v>42.3228011323244</v>
      </c>
      <c r="P50268">
        <v>50267</v>
      </c>
    </row>
    <row r="50269" spans="1:16" hidden="1" x14ac:dyDescent="0.25">
      <c r="A50269" s="1" t="s">
        <v>6147</v>
      </c>
      <c r="B50269">
        <v>0</v>
      </c>
      <c r="C50269" s="1" t="s">
        <v>78</v>
      </c>
      <c r="D50269" s="1" t="s">
        <v>79</v>
      </c>
      <c r="E50269" s="1" t="s">
        <v>80</v>
      </c>
      <c r="F50269" s="2">
        <v>44529.31863425926</v>
      </c>
      <c r="G50269" s="3">
        <v>44528.958333333336</v>
      </c>
      <c r="H50269" s="1" t="s">
        <v>93</v>
      </c>
      <c r="I50269" s="1" t="s">
        <v>21</v>
      </c>
      <c r="J50269">
        <v>0</v>
      </c>
      <c r="K50269" s="1" t="s">
        <v>261</v>
      </c>
      <c r="L50269">
        <v>261635172001026</v>
      </c>
      <c r="M50269" s="1" t="s">
        <v>13433</v>
      </c>
      <c r="N50269">
        <v>-83.036827079308196</v>
      </c>
      <c r="O50269">
        <v>42.333270010439001</v>
      </c>
      <c r="P50269">
        <v>50268</v>
      </c>
    </row>
    <row r="50270" spans="1:16" hidden="1" x14ac:dyDescent="0.25">
      <c r="A50270" s="1" t="s">
        <v>1452</v>
      </c>
      <c r="B50270">
        <v>48227</v>
      </c>
      <c r="C50270" s="1" t="s">
        <v>60</v>
      </c>
      <c r="D50270" s="1" t="s">
        <v>61</v>
      </c>
      <c r="E50270" s="1" t="s">
        <v>62</v>
      </c>
      <c r="F50270" s="2">
        <v>44529.318692129629</v>
      </c>
      <c r="G50270" s="3">
        <v>44528.958333333336</v>
      </c>
      <c r="H50270" s="1" t="s">
        <v>151</v>
      </c>
      <c r="I50270" s="1" t="s">
        <v>21</v>
      </c>
      <c r="J50270">
        <v>0</v>
      </c>
      <c r="K50270" s="1" t="s">
        <v>152</v>
      </c>
      <c r="L50270">
        <v>261635372002007</v>
      </c>
      <c r="M50270" s="1" t="s">
        <v>13435</v>
      </c>
      <c r="N50270">
        <v>-83.180002919312599</v>
      </c>
      <c r="O50270">
        <v>42.386107665904099</v>
      </c>
      <c r="P50270">
        <v>50269</v>
      </c>
    </row>
    <row r="50271" spans="1:16" hidden="1" x14ac:dyDescent="0.25">
      <c r="A50271" s="1" t="s">
        <v>11440</v>
      </c>
      <c r="B50271">
        <v>48223</v>
      </c>
      <c r="C50271" s="1" t="s">
        <v>793</v>
      </c>
      <c r="D50271" s="1" t="s">
        <v>794</v>
      </c>
      <c r="E50271" s="1" t="s">
        <v>795</v>
      </c>
      <c r="F50271" s="2">
        <v>44529.319143518522</v>
      </c>
      <c r="G50271" s="3">
        <v>44528.958333333336</v>
      </c>
      <c r="H50271" s="1" t="s">
        <v>1097</v>
      </c>
      <c r="I50271" s="1" t="s">
        <v>21</v>
      </c>
      <c r="J50271">
        <v>0</v>
      </c>
      <c r="K50271" s="1" t="s">
        <v>361</v>
      </c>
      <c r="L50271">
        <v>261635437002013</v>
      </c>
      <c r="M50271" s="1" t="s">
        <v>13429</v>
      </c>
      <c r="N50271">
        <v>-83.241223671942805</v>
      </c>
      <c r="O50271">
        <v>42.390979752155999</v>
      </c>
      <c r="P50271">
        <v>50270</v>
      </c>
    </row>
    <row r="50272" spans="1:16" hidden="1" x14ac:dyDescent="0.25">
      <c r="A50272" s="1" t="s">
        <v>1653</v>
      </c>
      <c r="B50272">
        <v>48205</v>
      </c>
      <c r="C50272" s="1" t="s">
        <v>78</v>
      </c>
      <c r="D50272" s="1" t="s">
        <v>79</v>
      </c>
      <c r="E50272" s="1" t="s">
        <v>80</v>
      </c>
      <c r="F50272" s="2">
        <v>44529.319363425922</v>
      </c>
      <c r="G50272" s="3">
        <v>44528.958333333336</v>
      </c>
      <c r="H50272" s="1" t="s">
        <v>165</v>
      </c>
      <c r="I50272" s="1" t="s">
        <v>21</v>
      </c>
      <c r="J50272">
        <v>0</v>
      </c>
      <c r="K50272" s="1" t="s">
        <v>166</v>
      </c>
      <c r="L50272">
        <v>261635050001006</v>
      </c>
      <c r="M50272" s="1" t="s">
        <v>13431</v>
      </c>
      <c r="N50272">
        <v>-83.004908409576899</v>
      </c>
      <c r="O50272">
        <v>42.440103932868602</v>
      </c>
      <c r="P50272">
        <v>50271</v>
      </c>
    </row>
    <row r="50273" spans="1:16" hidden="1" x14ac:dyDescent="0.25">
      <c r="A50273" s="1" t="s">
        <v>5666</v>
      </c>
      <c r="B50273">
        <v>48227</v>
      </c>
      <c r="C50273" s="1" t="s">
        <v>793</v>
      </c>
      <c r="D50273" s="1" t="s">
        <v>794</v>
      </c>
      <c r="E50273" s="1" t="s">
        <v>795</v>
      </c>
      <c r="F50273" s="2">
        <v>44529.319756944446</v>
      </c>
      <c r="G50273" s="3">
        <v>44528.958333333336</v>
      </c>
      <c r="H50273" s="1" t="s">
        <v>810</v>
      </c>
      <c r="I50273" s="1" t="s">
        <v>40</v>
      </c>
      <c r="J50273">
        <v>5.2</v>
      </c>
      <c r="K50273" s="1" t="s">
        <v>2050</v>
      </c>
      <c r="L50273">
        <v>261635425001009</v>
      </c>
      <c r="M50273" s="1" t="s">
        <v>13429</v>
      </c>
      <c r="N50273">
        <v>-83.210174840862706</v>
      </c>
      <c r="O50273">
        <v>42.386830556768501</v>
      </c>
      <c r="P50273">
        <v>50272</v>
      </c>
    </row>
    <row r="50274" spans="1:16" hidden="1" x14ac:dyDescent="0.25">
      <c r="A50274" s="1" t="s">
        <v>402</v>
      </c>
      <c r="B50274">
        <v>48234</v>
      </c>
      <c r="C50274" s="1" t="s">
        <v>24</v>
      </c>
      <c r="D50274" s="1" t="s">
        <v>25</v>
      </c>
      <c r="E50274" s="1" t="s">
        <v>26</v>
      </c>
      <c r="F50274" s="2">
        <v>44529.319953703707</v>
      </c>
      <c r="G50274" s="3">
        <v>44528.958333333336</v>
      </c>
      <c r="H50274" s="1" t="s">
        <v>368</v>
      </c>
      <c r="I50274" s="1" t="s">
        <v>21</v>
      </c>
      <c r="J50274">
        <v>0</v>
      </c>
      <c r="K50274" s="1" t="s">
        <v>369</v>
      </c>
      <c r="L50274">
        <v>261635071001002</v>
      </c>
      <c r="M50274" s="1" t="s">
        <v>13431</v>
      </c>
      <c r="N50274">
        <v>-83.0749991594828</v>
      </c>
      <c r="O50274">
        <v>42.432925653876602</v>
      </c>
      <c r="P50274">
        <v>50273</v>
      </c>
    </row>
    <row r="50275" spans="1:16" hidden="1" x14ac:dyDescent="0.25">
      <c r="A50275" s="1" t="s">
        <v>1513</v>
      </c>
      <c r="B50275">
        <v>48207</v>
      </c>
      <c r="C50275" s="1" t="s">
        <v>24</v>
      </c>
      <c r="D50275" s="1" t="s">
        <v>25</v>
      </c>
      <c r="E50275" s="1" t="s">
        <v>26</v>
      </c>
      <c r="F50275" s="2">
        <v>44529.319965277777</v>
      </c>
      <c r="G50275" s="3">
        <v>44528.958333333336</v>
      </c>
      <c r="H50275" s="1" t="s">
        <v>20</v>
      </c>
      <c r="I50275" s="1" t="s">
        <v>21</v>
      </c>
      <c r="J50275">
        <v>0</v>
      </c>
      <c r="K50275" s="1" t="s">
        <v>22</v>
      </c>
      <c r="L50275">
        <v>261635189001048</v>
      </c>
      <c r="M50275" s="1" t="s">
        <v>13433</v>
      </c>
      <c r="N50275">
        <v>-83.041495182809101</v>
      </c>
      <c r="O50275">
        <v>42.350954570021401</v>
      </c>
      <c r="P50275">
        <v>50274</v>
      </c>
    </row>
    <row r="50276" spans="1:16" hidden="1" x14ac:dyDescent="0.25">
      <c r="A50276" s="1" t="s">
        <v>330</v>
      </c>
      <c r="B50276">
        <v>48208</v>
      </c>
      <c r="C50276" s="1" t="s">
        <v>24</v>
      </c>
      <c r="D50276" s="1" t="s">
        <v>25</v>
      </c>
      <c r="E50276" s="1" t="s">
        <v>26</v>
      </c>
      <c r="F50276" s="2">
        <v>44529.321273148147</v>
      </c>
      <c r="G50276" s="3">
        <v>44528.958333333336</v>
      </c>
      <c r="H50276" s="1" t="s">
        <v>332</v>
      </c>
      <c r="I50276" s="1" t="s">
        <v>21</v>
      </c>
      <c r="J50276">
        <v>0</v>
      </c>
      <c r="K50276" s="1" t="s">
        <v>323</v>
      </c>
      <c r="L50276">
        <v>261635224002008</v>
      </c>
      <c r="M50276" s="1" t="s">
        <v>13433</v>
      </c>
      <c r="N50276">
        <v>-83.081280036621905</v>
      </c>
      <c r="O50276">
        <v>42.358928058605997</v>
      </c>
      <c r="P50276">
        <v>50275</v>
      </c>
    </row>
    <row r="50277" spans="1:16" hidden="1" x14ac:dyDescent="0.25">
      <c r="A50277" s="1" t="s">
        <v>9361</v>
      </c>
      <c r="B50277">
        <v>48216</v>
      </c>
      <c r="C50277" s="1" t="s">
        <v>24</v>
      </c>
      <c r="D50277" s="1" t="s">
        <v>25</v>
      </c>
      <c r="E50277" s="1" t="s">
        <v>26</v>
      </c>
      <c r="F50277" s="2">
        <v>44529.322870370372</v>
      </c>
      <c r="G50277" s="3">
        <v>44528.958333333336</v>
      </c>
      <c r="H50277" s="1" t="s">
        <v>238</v>
      </c>
      <c r="I50277" s="1" t="s">
        <v>21</v>
      </c>
      <c r="J50277">
        <v>0</v>
      </c>
      <c r="K50277" s="1" t="s">
        <v>617</v>
      </c>
      <c r="L50277">
        <v>261635214001055</v>
      </c>
      <c r="M50277" s="1" t="s">
        <v>13434</v>
      </c>
      <c r="N50277">
        <v>-83.070817291572098</v>
      </c>
      <c r="O50277">
        <v>42.329708249383302</v>
      </c>
      <c r="P50277">
        <v>50276</v>
      </c>
    </row>
    <row r="50278" spans="1:16" hidden="1" x14ac:dyDescent="0.25">
      <c r="A50278" s="1" t="s">
        <v>1139</v>
      </c>
      <c r="B50278">
        <v>48223</v>
      </c>
      <c r="C50278" s="1" t="s">
        <v>226</v>
      </c>
      <c r="D50278" s="1" t="s">
        <v>227</v>
      </c>
      <c r="E50278" s="1" t="s">
        <v>26</v>
      </c>
      <c r="F50278" s="2">
        <v>44529.323148148149</v>
      </c>
      <c r="G50278" s="3">
        <v>44528.958333333336</v>
      </c>
      <c r="H50278" s="1" t="s">
        <v>1097</v>
      </c>
      <c r="I50278" s="1" t="s">
        <v>21</v>
      </c>
      <c r="J50278">
        <v>0</v>
      </c>
      <c r="K50278" s="1" t="s">
        <v>361</v>
      </c>
      <c r="L50278">
        <v>261635434003004</v>
      </c>
      <c r="M50278" s="1" t="s">
        <v>13429</v>
      </c>
      <c r="N50278">
        <v>-83.237429347329297</v>
      </c>
      <c r="O50278">
        <v>42.4006777426927</v>
      </c>
      <c r="P50278">
        <v>50277</v>
      </c>
    </row>
    <row r="50279" spans="1:16" hidden="1" x14ac:dyDescent="0.25">
      <c r="A50279" s="1" t="s">
        <v>269</v>
      </c>
      <c r="B50279">
        <v>48219</v>
      </c>
      <c r="C50279" s="1" t="s">
        <v>24</v>
      </c>
      <c r="D50279" s="1" t="s">
        <v>25</v>
      </c>
      <c r="E50279" s="1" t="s">
        <v>26</v>
      </c>
      <c r="F50279" s="2">
        <v>44529.323761574073</v>
      </c>
      <c r="G50279" s="3">
        <v>44528.958333333336</v>
      </c>
      <c r="H50279" s="1" t="s">
        <v>63</v>
      </c>
      <c r="I50279" s="1" t="s">
        <v>21</v>
      </c>
      <c r="J50279">
        <v>0</v>
      </c>
      <c r="K50279" s="1" t="s">
        <v>64</v>
      </c>
      <c r="L50279">
        <v>261635412003006</v>
      </c>
      <c r="M50279" s="1" t="s">
        <v>13429</v>
      </c>
      <c r="N50279">
        <v>-83.257482343205794</v>
      </c>
      <c r="O50279">
        <v>42.414743852418603</v>
      </c>
      <c r="P50279">
        <v>50278</v>
      </c>
    </row>
    <row r="50280" spans="1:16" hidden="1" x14ac:dyDescent="0.25">
      <c r="A50280" s="1" t="s">
        <v>294</v>
      </c>
      <c r="B50280">
        <v>48234</v>
      </c>
      <c r="C50280" s="1" t="s">
        <v>240</v>
      </c>
      <c r="D50280" s="1" t="s">
        <v>241</v>
      </c>
      <c r="E50280" s="1" t="s">
        <v>242</v>
      </c>
      <c r="F50280" s="2">
        <v>44529.324108796296</v>
      </c>
      <c r="G50280" s="3">
        <v>44528.958333333336</v>
      </c>
      <c r="H50280" s="1" t="s">
        <v>1507</v>
      </c>
      <c r="I50280" s="1" t="s">
        <v>40</v>
      </c>
      <c r="J50280">
        <v>13.1</v>
      </c>
      <c r="K50280" s="1" t="s">
        <v>296</v>
      </c>
      <c r="L50280">
        <v>261635049001010</v>
      </c>
      <c r="M50280" s="1" t="s">
        <v>13431</v>
      </c>
      <c r="N50280">
        <v>-83.004597002180304</v>
      </c>
      <c r="O50280">
        <v>42.432649761594398</v>
      </c>
      <c r="P50280">
        <v>50279</v>
      </c>
    </row>
    <row r="50281" spans="1:16" hidden="1" x14ac:dyDescent="0.25">
      <c r="A50281" s="1" t="s">
        <v>2474</v>
      </c>
      <c r="B50281">
        <v>48234</v>
      </c>
      <c r="C50281" s="1" t="s">
        <v>24</v>
      </c>
      <c r="D50281" s="1" t="s">
        <v>25</v>
      </c>
      <c r="E50281" s="1" t="s">
        <v>26</v>
      </c>
      <c r="F50281" s="2">
        <v>44529.324247685188</v>
      </c>
      <c r="G50281" s="3">
        <v>44528.958333333336</v>
      </c>
      <c r="H50281" s="1" t="s">
        <v>1519</v>
      </c>
      <c r="I50281" s="1" t="s">
        <v>21</v>
      </c>
      <c r="J50281">
        <v>0</v>
      </c>
      <c r="K50281" s="1" t="s">
        <v>221</v>
      </c>
      <c r="L50281">
        <v>261635066001009</v>
      </c>
      <c r="M50281" s="1" t="s">
        <v>13431</v>
      </c>
      <c r="N50281">
        <v>-83.055408455809797</v>
      </c>
      <c r="O50281">
        <v>42.433305985097299</v>
      </c>
      <c r="P50281">
        <v>50280</v>
      </c>
    </row>
    <row r="50282" spans="1:16" hidden="1" x14ac:dyDescent="0.25">
      <c r="A50282" s="1" t="s">
        <v>1946</v>
      </c>
      <c r="B50282">
        <v>48234</v>
      </c>
      <c r="C50282" s="1" t="s">
        <v>24</v>
      </c>
      <c r="D50282" s="1" t="s">
        <v>25</v>
      </c>
      <c r="E50282" s="1" t="s">
        <v>26</v>
      </c>
      <c r="F50282" s="2">
        <v>44529.324594907404</v>
      </c>
      <c r="G50282" s="3">
        <v>44528.958333333336</v>
      </c>
      <c r="H50282" s="1" t="s">
        <v>256</v>
      </c>
      <c r="I50282" s="1" t="s">
        <v>21</v>
      </c>
      <c r="J50282">
        <v>0</v>
      </c>
      <c r="K50282" s="1" t="s">
        <v>85</v>
      </c>
      <c r="L50282">
        <v>261635063002002</v>
      </c>
      <c r="M50282" s="1" t="s">
        <v>13431</v>
      </c>
      <c r="N50282">
        <v>-83.031843959251006</v>
      </c>
      <c r="O50282">
        <v>42.433823086992199</v>
      </c>
      <c r="P50282">
        <v>50281</v>
      </c>
    </row>
    <row r="50283" spans="1:16" hidden="1" x14ac:dyDescent="0.25">
      <c r="A50283" s="1" t="s">
        <v>9989</v>
      </c>
      <c r="B50283">
        <v>48205</v>
      </c>
      <c r="C50283" s="1" t="s">
        <v>78</v>
      </c>
      <c r="D50283" s="1" t="s">
        <v>79</v>
      </c>
      <c r="E50283" s="1" t="s">
        <v>80</v>
      </c>
      <c r="F50283" s="2">
        <v>44529.324907407405</v>
      </c>
      <c r="G50283" s="3">
        <v>44528.958333333336</v>
      </c>
      <c r="H50283" s="1" t="s">
        <v>165</v>
      </c>
      <c r="I50283" s="1" t="s">
        <v>21</v>
      </c>
      <c r="J50283">
        <v>0</v>
      </c>
      <c r="K50283" s="1" t="s">
        <v>166</v>
      </c>
      <c r="L50283">
        <v>261635033004003</v>
      </c>
      <c r="M50283" s="1" t="s">
        <v>13431</v>
      </c>
      <c r="N50283">
        <v>-83.004853710572405</v>
      </c>
      <c r="O50283">
        <v>42.4386842323187</v>
      </c>
      <c r="P50283">
        <v>50282</v>
      </c>
    </row>
    <row r="50284" spans="1:16" hidden="1" x14ac:dyDescent="0.25">
      <c r="A50284" s="1" t="s">
        <v>11140</v>
      </c>
      <c r="B50284">
        <v>48234</v>
      </c>
      <c r="C50284" s="1" t="s">
        <v>78</v>
      </c>
      <c r="D50284" s="1" t="s">
        <v>79</v>
      </c>
      <c r="E50284" s="1" t="s">
        <v>80</v>
      </c>
      <c r="F50284" s="2">
        <v>44529.325115740743</v>
      </c>
      <c r="G50284" s="3">
        <v>44528.958333333336</v>
      </c>
      <c r="H50284" s="1" t="s">
        <v>256</v>
      </c>
      <c r="I50284" s="1" t="s">
        <v>21</v>
      </c>
      <c r="J50284">
        <v>0</v>
      </c>
      <c r="K50284" s="1" t="s">
        <v>85</v>
      </c>
      <c r="L50284">
        <v>261635063002016</v>
      </c>
      <c r="M50284" s="1" t="s">
        <v>13431</v>
      </c>
      <c r="N50284">
        <v>-83.030273115401201</v>
      </c>
      <c r="O50284">
        <v>42.426609834306703</v>
      </c>
      <c r="P50284">
        <v>50283</v>
      </c>
    </row>
    <row r="50285" spans="1:16" hidden="1" x14ac:dyDescent="0.25">
      <c r="A50285" s="1" t="s">
        <v>1424</v>
      </c>
      <c r="B50285">
        <v>48202</v>
      </c>
      <c r="C50285" s="1" t="s">
        <v>24</v>
      </c>
      <c r="D50285" s="1" t="s">
        <v>25</v>
      </c>
      <c r="E50285" s="1" t="s">
        <v>26</v>
      </c>
      <c r="F50285" s="2">
        <v>44529.325173611112</v>
      </c>
      <c r="G50285" s="3">
        <v>44528.958333333336</v>
      </c>
      <c r="H50285" s="1" t="s">
        <v>945</v>
      </c>
      <c r="I50285" s="1" t="s">
        <v>21</v>
      </c>
      <c r="J50285">
        <v>0</v>
      </c>
      <c r="K50285" s="1" t="s">
        <v>313</v>
      </c>
      <c r="L50285">
        <v>261635114002012</v>
      </c>
      <c r="M50285" s="1" t="s">
        <v>13433</v>
      </c>
      <c r="N50285">
        <v>-83.082944474255996</v>
      </c>
      <c r="O50285">
        <v>42.3846099601761</v>
      </c>
      <c r="P50285">
        <v>50284</v>
      </c>
    </row>
    <row r="50286" spans="1:16" hidden="1" x14ac:dyDescent="0.25">
      <c r="A50286" s="1" t="s">
        <v>1991</v>
      </c>
      <c r="B50286">
        <v>48207</v>
      </c>
      <c r="C50286" s="1" t="s">
        <v>24</v>
      </c>
      <c r="D50286" s="1" t="s">
        <v>25</v>
      </c>
      <c r="E50286" s="1" t="s">
        <v>26</v>
      </c>
      <c r="F50286" s="2">
        <v>44529.325428240743</v>
      </c>
      <c r="G50286" s="3">
        <v>44528.958333333336</v>
      </c>
      <c r="H50286" s="1" t="s">
        <v>20</v>
      </c>
      <c r="I50286" s="1" t="s">
        <v>21</v>
      </c>
      <c r="J50286">
        <v>0</v>
      </c>
      <c r="K50286" s="1" t="s">
        <v>22</v>
      </c>
      <c r="L50286">
        <v>261635189001066</v>
      </c>
      <c r="M50286" s="1" t="s">
        <v>13433</v>
      </c>
      <c r="N50286">
        <v>-83.041687984550506</v>
      </c>
      <c r="O50286">
        <v>42.345448861407696</v>
      </c>
      <c r="P50286">
        <v>50285</v>
      </c>
    </row>
    <row r="50287" spans="1:16" hidden="1" x14ac:dyDescent="0.25">
      <c r="A50287" s="1" t="s">
        <v>5842</v>
      </c>
      <c r="B50287">
        <v>48205</v>
      </c>
      <c r="C50287" s="1" t="s">
        <v>449</v>
      </c>
      <c r="D50287" s="1" t="s">
        <v>450</v>
      </c>
      <c r="E50287" s="1" t="s">
        <v>451</v>
      </c>
      <c r="F50287" s="2">
        <v>44529.325486111113</v>
      </c>
      <c r="G50287" s="3">
        <v>44528.958333333336</v>
      </c>
      <c r="H50287" s="1" t="s">
        <v>165</v>
      </c>
      <c r="I50287" s="1" t="s">
        <v>40</v>
      </c>
      <c r="J50287">
        <v>11</v>
      </c>
      <c r="K50287" s="1" t="s">
        <v>168</v>
      </c>
      <c r="L50287">
        <v>261635032003018</v>
      </c>
      <c r="M50287" s="1" t="s">
        <v>13431</v>
      </c>
      <c r="N50287">
        <v>-82.9953071113964</v>
      </c>
      <c r="O50287">
        <v>42.445529883368501</v>
      </c>
      <c r="P50287">
        <v>50286</v>
      </c>
    </row>
    <row r="50288" spans="1:16" hidden="1" x14ac:dyDescent="0.25">
      <c r="A50288" s="1" t="s">
        <v>469</v>
      </c>
      <c r="B50288">
        <v>48213</v>
      </c>
      <c r="C50288" s="1" t="s">
        <v>24</v>
      </c>
      <c r="D50288" s="1" t="s">
        <v>25</v>
      </c>
      <c r="E50288" s="1" t="s">
        <v>26</v>
      </c>
      <c r="F50288" s="2">
        <v>44529.325821759259</v>
      </c>
      <c r="G50288" s="3">
        <v>44528.958333333336</v>
      </c>
      <c r="H50288" s="1" t="s">
        <v>373</v>
      </c>
      <c r="I50288" s="1" t="s">
        <v>21</v>
      </c>
      <c r="J50288">
        <v>0</v>
      </c>
      <c r="K50288" s="1" t="s">
        <v>374</v>
      </c>
      <c r="L50288">
        <v>261635159001037</v>
      </c>
      <c r="M50288" s="1" t="s">
        <v>13433</v>
      </c>
      <c r="N50288">
        <v>-83.014692605327596</v>
      </c>
      <c r="O50288">
        <v>42.378830979632802</v>
      </c>
      <c r="P50288">
        <v>50287</v>
      </c>
    </row>
    <row r="50289" spans="1:16" hidden="1" x14ac:dyDescent="0.25">
      <c r="A50289" s="1" t="s">
        <v>11453</v>
      </c>
      <c r="B50289">
        <v>48205</v>
      </c>
      <c r="C50289" s="1" t="s">
        <v>78</v>
      </c>
      <c r="D50289" s="1" t="s">
        <v>79</v>
      </c>
      <c r="E50289" s="1" t="s">
        <v>80</v>
      </c>
      <c r="F50289" s="2">
        <v>44529.325960648152</v>
      </c>
      <c r="G50289" s="3">
        <v>44528.958333333336</v>
      </c>
      <c r="H50289" s="1" t="s">
        <v>295</v>
      </c>
      <c r="I50289" s="1" t="s">
        <v>21</v>
      </c>
      <c r="J50289">
        <v>0</v>
      </c>
      <c r="K50289" s="1" t="s">
        <v>296</v>
      </c>
      <c r="L50289">
        <v>261635049003017</v>
      </c>
      <c r="M50289" s="1" t="s">
        <v>13431</v>
      </c>
      <c r="N50289">
        <v>-83.004182831575093</v>
      </c>
      <c r="O50289">
        <v>42.423838877924602</v>
      </c>
      <c r="P50289">
        <v>50288</v>
      </c>
    </row>
    <row r="50290" spans="1:16" hidden="1" x14ac:dyDescent="0.25">
      <c r="A50290" s="1" t="s">
        <v>8443</v>
      </c>
      <c r="B50290">
        <v>48206</v>
      </c>
      <c r="C50290" s="1" t="s">
        <v>51</v>
      </c>
      <c r="D50290" s="1" t="s">
        <v>52</v>
      </c>
      <c r="E50290" s="1" t="s">
        <v>53</v>
      </c>
      <c r="F50290" s="2">
        <v>44529.326053240744</v>
      </c>
      <c r="G50290" s="3">
        <v>44528.958333333336</v>
      </c>
      <c r="H50290" s="1" t="s">
        <v>827</v>
      </c>
      <c r="I50290" s="1" t="s">
        <v>21</v>
      </c>
      <c r="J50290">
        <v>0</v>
      </c>
      <c r="K50290" s="1" t="s">
        <v>1418</v>
      </c>
      <c r="L50290">
        <v>261635330001012</v>
      </c>
      <c r="M50290" s="1" t="s">
        <v>13433</v>
      </c>
      <c r="N50290">
        <v>-83.094689811846195</v>
      </c>
      <c r="O50290">
        <v>42.363837096089199</v>
      </c>
      <c r="P50290">
        <v>50289</v>
      </c>
    </row>
    <row r="50291" spans="1:16" hidden="1" x14ac:dyDescent="0.25">
      <c r="A50291" s="1" t="s">
        <v>614</v>
      </c>
      <c r="B50291">
        <v>48238</v>
      </c>
      <c r="C50291" s="1" t="s">
        <v>78</v>
      </c>
      <c r="D50291" s="1" t="s">
        <v>79</v>
      </c>
      <c r="E50291" s="1" t="s">
        <v>80</v>
      </c>
      <c r="F50291" s="2">
        <v>44529.32640046296</v>
      </c>
      <c r="G50291" s="3">
        <v>44528.958333333336</v>
      </c>
      <c r="H50291" s="1" t="s">
        <v>530</v>
      </c>
      <c r="I50291" s="1" t="s">
        <v>21</v>
      </c>
      <c r="J50291">
        <v>0</v>
      </c>
      <c r="K50291" s="1" t="s">
        <v>615</v>
      </c>
      <c r="L50291">
        <v>261635303002009</v>
      </c>
      <c r="M50291" s="1" t="s">
        <v>13430</v>
      </c>
      <c r="N50291">
        <v>-83.140152271875294</v>
      </c>
      <c r="O50291">
        <v>42.398143601579797</v>
      </c>
      <c r="P50291">
        <v>50290</v>
      </c>
    </row>
    <row r="50292" spans="1:16" hidden="1" x14ac:dyDescent="0.25">
      <c r="A50292" s="1" t="s">
        <v>260</v>
      </c>
      <c r="B50292">
        <v>48226</v>
      </c>
      <c r="C50292" s="1" t="s">
        <v>90</v>
      </c>
      <c r="D50292" s="1" t="s">
        <v>91</v>
      </c>
      <c r="E50292" s="1" t="s">
        <v>92</v>
      </c>
      <c r="F50292" s="2">
        <v>44529.326851851853</v>
      </c>
      <c r="G50292" s="3">
        <v>44528.958333333336</v>
      </c>
      <c r="H50292" s="1" t="s">
        <v>43</v>
      </c>
      <c r="I50292" s="1" t="s">
        <v>21</v>
      </c>
      <c r="J50292">
        <v>0</v>
      </c>
      <c r="K50292" s="1" t="s">
        <v>261</v>
      </c>
      <c r="L50292">
        <v>261635207001066</v>
      </c>
      <c r="M50292" s="1" t="s">
        <v>13434</v>
      </c>
      <c r="N50292">
        <v>-83.057881487237395</v>
      </c>
      <c r="O50292">
        <v>42.332274235242899</v>
      </c>
      <c r="P50292">
        <v>50291</v>
      </c>
    </row>
    <row r="50293" spans="1:16" hidden="1" x14ac:dyDescent="0.25">
      <c r="A50293" s="1" t="s">
        <v>1811</v>
      </c>
      <c r="B50293">
        <v>48235</v>
      </c>
      <c r="C50293" s="1" t="s">
        <v>1921</v>
      </c>
      <c r="D50293" s="1" t="s">
        <v>1922</v>
      </c>
      <c r="E50293" s="1" t="s">
        <v>1923</v>
      </c>
      <c r="F50293" s="2">
        <v>44529.326967592591</v>
      </c>
      <c r="G50293" s="3">
        <v>44528.958333333336</v>
      </c>
      <c r="H50293" s="1" t="s">
        <v>490</v>
      </c>
      <c r="I50293" s="1" t="s">
        <v>21</v>
      </c>
      <c r="J50293">
        <v>0</v>
      </c>
      <c r="K50293" s="1" t="s">
        <v>491</v>
      </c>
      <c r="L50293">
        <v>261635393003021</v>
      </c>
      <c r="M50293" s="1" t="s">
        <v>13430</v>
      </c>
      <c r="N50293">
        <v>-83.180511168744005</v>
      </c>
      <c r="O50293">
        <v>42.431085757744803</v>
      </c>
      <c r="P50293">
        <v>50292</v>
      </c>
    </row>
    <row r="50294" spans="1:16" hidden="1" x14ac:dyDescent="0.25">
      <c r="A50294" s="1" t="s">
        <v>11454</v>
      </c>
      <c r="B50294">
        <v>48205</v>
      </c>
      <c r="C50294" s="1" t="s">
        <v>78</v>
      </c>
      <c r="D50294" s="1" t="s">
        <v>79</v>
      </c>
      <c r="E50294" s="1" t="s">
        <v>80</v>
      </c>
      <c r="F50294" s="2">
        <v>44529.327094907407</v>
      </c>
      <c r="G50294" s="3">
        <v>44528.958333333336</v>
      </c>
      <c r="H50294" s="1" t="s">
        <v>165</v>
      </c>
      <c r="I50294" s="1" t="s">
        <v>21</v>
      </c>
      <c r="J50294">
        <v>0</v>
      </c>
      <c r="K50294" s="1" t="s">
        <v>168</v>
      </c>
      <c r="L50294">
        <v>261635032003009</v>
      </c>
      <c r="M50294" s="1" t="s">
        <v>13431</v>
      </c>
      <c r="N50294">
        <v>-83.004001400984293</v>
      </c>
      <c r="O50294">
        <v>42.4472044384528</v>
      </c>
      <c r="P50294">
        <v>50293</v>
      </c>
    </row>
    <row r="50295" spans="1:16" hidden="1" x14ac:dyDescent="0.25">
      <c r="A50295" s="1" t="s">
        <v>6835</v>
      </c>
      <c r="B50295">
        <v>48201</v>
      </c>
      <c r="C50295" s="1" t="s">
        <v>24</v>
      </c>
      <c r="D50295" s="1" t="s">
        <v>25</v>
      </c>
      <c r="E50295" s="1" t="s">
        <v>26</v>
      </c>
      <c r="F50295" s="2">
        <v>44529.327094907407</v>
      </c>
      <c r="G50295" s="3">
        <v>44528.958333333336</v>
      </c>
      <c r="H50295" s="1" t="s">
        <v>93</v>
      </c>
      <c r="I50295" s="1" t="s">
        <v>21</v>
      </c>
      <c r="J50295">
        <v>0</v>
      </c>
      <c r="K50295" s="1" t="s">
        <v>1032</v>
      </c>
      <c r="L50295">
        <v>261635173001019</v>
      </c>
      <c r="M50295" s="1" t="s">
        <v>13433</v>
      </c>
      <c r="N50295">
        <v>-83.049822329479994</v>
      </c>
      <c r="O50295">
        <v>42.343546181660599</v>
      </c>
      <c r="P50295">
        <v>50294</v>
      </c>
    </row>
    <row r="50296" spans="1:16" hidden="1" x14ac:dyDescent="0.25">
      <c r="A50296" s="1" t="s">
        <v>2165</v>
      </c>
      <c r="B50296">
        <v>48234</v>
      </c>
      <c r="C50296" s="1" t="s">
        <v>24</v>
      </c>
      <c r="D50296" s="1" t="s">
        <v>25</v>
      </c>
      <c r="E50296" s="1" t="s">
        <v>26</v>
      </c>
      <c r="F50296" s="2">
        <v>44529.327199074076</v>
      </c>
      <c r="G50296" s="3">
        <v>44528.958333333336</v>
      </c>
      <c r="H50296" s="1" t="s">
        <v>633</v>
      </c>
      <c r="I50296" s="1" t="s">
        <v>21</v>
      </c>
      <c r="J50296">
        <v>0</v>
      </c>
      <c r="K50296" s="1" t="s">
        <v>1067</v>
      </c>
      <c r="L50296">
        <v>261635065002000</v>
      </c>
      <c r="M50296" s="1" t="s">
        <v>13431</v>
      </c>
      <c r="N50296">
        <v>-83.044954346493896</v>
      </c>
      <c r="O50296">
        <v>42.433545581024703</v>
      </c>
      <c r="P50296">
        <v>50295</v>
      </c>
    </row>
    <row r="50297" spans="1:16" hidden="1" x14ac:dyDescent="0.25">
      <c r="A50297" s="1" t="s">
        <v>10859</v>
      </c>
      <c r="B50297">
        <v>48213</v>
      </c>
      <c r="C50297" s="1" t="s">
        <v>316</v>
      </c>
      <c r="D50297" s="1" t="s">
        <v>317</v>
      </c>
      <c r="E50297" s="1" t="s">
        <v>318</v>
      </c>
      <c r="F50297" s="2">
        <v>44529.327407407407</v>
      </c>
      <c r="G50297" s="3">
        <v>44528.958333333336</v>
      </c>
      <c r="H50297" s="1" t="s">
        <v>275</v>
      </c>
      <c r="I50297" s="1" t="s">
        <v>40</v>
      </c>
      <c r="J50297">
        <v>12.8</v>
      </c>
      <c r="K50297" s="1" t="s">
        <v>440</v>
      </c>
      <c r="L50297">
        <v>261635122001010</v>
      </c>
      <c r="M50297" s="1" t="s">
        <v>13432</v>
      </c>
      <c r="N50297">
        <v>-82.972843658730397</v>
      </c>
      <c r="O50297">
        <v>42.391414044800399</v>
      </c>
      <c r="P50297">
        <v>50296</v>
      </c>
    </row>
    <row r="50298" spans="1:16" hidden="1" x14ac:dyDescent="0.25">
      <c r="A50298" s="1" t="s">
        <v>1381</v>
      </c>
      <c r="B50298">
        <v>48202</v>
      </c>
      <c r="C50298" s="1" t="s">
        <v>24</v>
      </c>
      <c r="D50298" s="1" t="s">
        <v>25</v>
      </c>
      <c r="E50298" s="1" t="s">
        <v>26</v>
      </c>
      <c r="F50298" s="2">
        <v>44529.327835648146</v>
      </c>
      <c r="G50298" s="3">
        <v>44528.958333333336</v>
      </c>
      <c r="H50298" s="1" t="s">
        <v>96</v>
      </c>
      <c r="I50298" s="1" t="s">
        <v>21</v>
      </c>
      <c r="J50298">
        <v>0</v>
      </c>
      <c r="K50298" s="1" t="s">
        <v>837</v>
      </c>
      <c r="L50298">
        <v>261635324001001</v>
      </c>
      <c r="M50298" s="1" t="s">
        <v>13433</v>
      </c>
      <c r="N50298">
        <v>-83.081211271079297</v>
      </c>
      <c r="O50298">
        <v>42.382032444337</v>
      </c>
      <c r="P50298">
        <v>50297</v>
      </c>
    </row>
    <row r="50299" spans="1:16" hidden="1" x14ac:dyDescent="0.25">
      <c r="A50299" s="1" t="s">
        <v>95</v>
      </c>
      <c r="B50299">
        <v>48202</v>
      </c>
      <c r="C50299" s="1" t="s">
        <v>60</v>
      </c>
      <c r="D50299" s="1" t="s">
        <v>61</v>
      </c>
      <c r="E50299" s="1" t="s">
        <v>62</v>
      </c>
      <c r="F50299" s="2">
        <v>44529.328368055554</v>
      </c>
      <c r="G50299" s="3">
        <v>44528.958333333336</v>
      </c>
      <c r="H50299" s="1" t="s">
        <v>96</v>
      </c>
      <c r="I50299" s="1" t="s">
        <v>21</v>
      </c>
      <c r="J50299">
        <v>0</v>
      </c>
      <c r="K50299" s="1" t="s">
        <v>97</v>
      </c>
      <c r="L50299">
        <v>261635339003014</v>
      </c>
      <c r="M50299" s="1" t="s">
        <v>13433</v>
      </c>
      <c r="N50299">
        <v>-83.081518299992695</v>
      </c>
      <c r="O50299">
        <v>42.367312568488003</v>
      </c>
      <c r="P50299">
        <v>50298</v>
      </c>
    </row>
    <row r="50300" spans="1:16" hidden="1" x14ac:dyDescent="0.25">
      <c r="A50300" s="1" t="s">
        <v>150</v>
      </c>
      <c r="B50300">
        <v>48227</v>
      </c>
      <c r="C50300" s="1" t="s">
        <v>24</v>
      </c>
      <c r="D50300" s="1" t="s">
        <v>25</v>
      </c>
      <c r="E50300" s="1" t="s">
        <v>26</v>
      </c>
      <c r="F50300" s="2">
        <v>44529.328449074077</v>
      </c>
      <c r="G50300" s="3">
        <v>44528.958333333336</v>
      </c>
      <c r="H50300" s="1" t="s">
        <v>151</v>
      </c>
      <c r="I50300" s="1" t="s">
        <v>21</v>
      </c>
      <c r="J50300">
        <v>0</v>
      </c>
      <c r="K50300" s="1" t="s">
        <v>152</v>
      </c>
      <c r="L50300">
        <v>261635372002007</v>
      </c>
      <c r="M50300" s="1" t="s">
        <v>13435</v>
      </c>
      <c r="N50300">
        <v>-83.179974097750502</v>
      </c>
      <c r="O50300">
        <v>42.385258955105499</v>
      </c>
      <c r="P50300">
        <v>50299</v>
      </c>
    </row>
    <row r="50301" spans="1:16" hidden="1" x14ac:dyDescent="0.25">
      <c r="A50301" s="1" t="s">
        <v>998</v>
      </c>
      <c r="B50301">
        <v>48234</v>
      </c>
      <c r="C50301" s="1" t="s">
        <v>24</v>
      </c>
      <c r="D50301" s="1" t="s">
        <v>25</v>
      </c>
      <c r="E50301" s="1" t="s">
        <v>26</v>
      </c>
      <c r="F50301" s="2">
        <v>44529.328541666669</v>
      </c>
      <c r="G50301" s="3">
        <v>44528.958333333336</v>
      </c>
      <c r="H50301" s="1" t="s">
        <v>220</v>
      </c>
      <c r="I50301" s="1" t="s">
        <v>21</v>
      </c>
      <c r="J50301">
        <v>0</v>
      </c>
      <c r="K50301" s="1" t="s">
        <v>221</v>
      </c>
      <c r="L50301">
        <v>261635066002015</v>
      </c>
      <c r="M50301" s="1" t="s">
        <v>13431</v>
      </c>
      <c r="N50301">
        <v>-83.051454718767303</v>
      </c>
      <c r="O50301">
        <v>42.433397874451501</v>
      </c>
      <c r="P50301">
        <v>50300</v>
      </c>
    </row>
    <row r="50302" spans="1:16" hidden="1" x14ac:dyDescent="0.25">
      <c r="A50302" s="1" t="s">
        <v>11318</v>
      </c>
      <c r="B50302">
        <v>48228</v>
      </c>
      <c r="C50302" s="1" t="s">
        <v>1682</v>
      </c>
      <c r="D50302" s="1" t="s">
        <v>794</v>
      </c>
      <c r="E50302" s="1" t="s">
        <v>795</v>
      </c>
      <c r="F50302" s="2">
        <v>44529.32916666667</v>
      </c>
      <c r="G50302" s="3">
        <v>44528.958333333336</v>
      </c>
      <c r="H50302" s="1" t="s">
        <v>105</v>
      </c>
      <c r="I50302" s="1" t="s">
        <v>21</v>
      </c>
      <c r="J50302">
        <v>0</v>
      </c>
      <c r="K50302" s="1" t="s">
        <v>106</v>
      </c>
      <c r="L50302">
        <v>261635460004000</v>
      </c>
      <c r="M50302" s="1" t="s">
        <v>13435</v>
      </c>
      <c r="N50302">
        <v>-83.221274539177998</v>
      </c>
      <c r="O50302">
        <v>42.355955487884501</v>
      </c>
      <c r="P50302">
        <v>50301</v>
      </c>
    </row>
    <row r="50303" spans="1:16" hidden="1" x14ac:dyDescent="0.25">
      <c r="A50303" s="1" t="s">
        <v>11400</v>
      </c>
      <c r="B50303">
        <v>48224</v>
      </c>
      <c r="C50303" s="1" t="s">
        <v>207</v>
      </c>
      <c r="D50303" s="1" t="s">
        <v>208</v>
      </c>
      <c r="E50303" s="1" t="s">
        <v>209</v>
      </c>
      <c r="F50303" s="2">
        <v>44529.329699074071</v>
      </c>
      <c r="G50303" s="3">
        <v>44528.958333333336</v>
      </c>
      <c r="H50303" s="1" t="s">
        <v>501</v>
      </c>
      <c r="I50303" s="1" t="s">
        <v>40</v>
      </c>
      <c r="J50303">
        <v>31.6</v>
      </c>
      <c r="K50303" s="1" t="s">
        <v>502</v>
      </c>
      <c r="L50303">
        <v>261635016001019</v>
      </c>
      <c r="M50303" s="1" t="s">
        <v>13432</v>
      </c>
      <c r="N50303">
        <v>-82.920624195104807</v>
      </c>
      <c r="O50303">
        <v>42.411553847290698</v>
      </c>
      <c r="P50303">
        <v>50302</v>
      </c>
    </row>
    <row r="50304" spans="1:16" hidden="1" x14ac:dyDescent="0.25">
      <c r="A50304" s="1" t="s">
        <v>1911</v>
      </c>
      <c r="B50304">
        <v>48234</v>
      </c>
      <c r="C50304" s="1" t="s">
        <v>24</v>
      </c>
      <c r="D50304" s="1" t="s">
        <v>25</v>
      </c>
      <c r="E50304" s="1" t="s">
        <v>26</v>
      </c>
      <c r="F50304" s="2">
        <v>44529.329756944448</v>
      </c>
      <c r="G50304" s="3">
        <v>44528.958333333336</v>
      </c>
      <c r="H50304" s="1" t="s">
        <v>220</v>
      </c>
      <c r="I50304" s="1" t="s">
        <v>21</v>
      </c>
      <c r="J50304">
        <v>0</v>
      </c>
      <c r="K50304" s="1" t="s">
        <v>221</v>
      </c>
      <c r="L50304">
        <v>261635066002016</v>
      </c>
      <c r="M50304" s="1" t="s">
        <v>13431</v>
      </c>
      <c r="N50304">
        <v>-83.053324380920799</v>
      </c>
      <c r="O50304">
        <v>42.433352058302503</v>
      </c>
      <c r="P50304">
        <v>50303</v>
      </c>
    </row>
    <row r="50305" spans="1:16" hidden="1" x14ac:dyDescent="0.25">
      <c r="A50305" s="1" t="s">
        <v>1913</v>
      </c>
      <c r="B50305">
        <v>48210</v>
      </c>
      <c r="C50305" s="1" t="s">
        <v>78</v>
      </c>
      <c r="D50305" s="1" t="s">
        <v>79</v>
      </c>
      <c r="E50305" s="1" t="s">
        <v>80</v>
      </c>
      <c r="F50305" s="2">
        <v>44529.330787037034</v>
      </c>
      <c r="G50305" s="3">
        <v>44528.958333333336</v>
      </c>
      <c r="H50305" s="1" t="s">
        <v>934</v>
      </c>
      <c r="I50305" s="1" t="s">
        <v>21</v>
      </c>
      <c r="J50305">
        <v>0</v>
      </c>
      <c r="K50305" s="1" t="s">
        <v>1581</v>
      </c>
      <c r="L50305">
        <v>261635257004006</v>
      </c>
      <c r="M50305" s="1" t="s">
        <v>13434</v>
      </c>
      <c r="N50305">
        <v>-83.116752600668704</v>
      </c>
      <c r="O50305">
        <v>42.326178960797698</v>
      </c>
      <c r="P50305">
        <v>50304</v>
      </c>
    </row>
    <row r="50306" spans="1:16" hidden="1" x14ac:dyDescent="0.25">
      <c r="A50306" s="1" t="s">
        <v>2474</v>
      </c>
      <c r="B50306">
        <v>48234</v>
      </c>
      <c r="C50306" s="1" t="s">
        <v>24</v>
      </c>
      <c r="D50306" s="1" t="s">
        <v>25</v>
      </c>
      <c r="E50306" s="1" t="s">
        <v>26</v>
      </c>
      <c r="F50306" s="2">
        <v>44529.33085648148</v>
      </c>
      <c r="G50306" s="3">
        <v>44528.958333333336</v>
      </c>
      <c r="H50306" s="1" t="s">
        <v>1519</v>
      </c>
      <c r="I50306" s="1" t="s">
        <v>21</v>
      </c>
      <c r="J50306">
        <v>0</v>
      </c>
      <c r="K50306" s="1" t="s">
        <v>221</v>
      </c>
      <c r="L50306">
        <v>261635066001009</v>
      </c>
      <c r="M50306" s="1" t="s">
        <v>13431</v>
      </c>
      <c r="N50306">
        <v>-83.055408455809797</v>
      </c>
      <c r="O50306">
        <v>42.433305985097299</v>
      </c>
      <c r="P50306">
        <v>50305</v>
      </c>
    </row>
    <row r="50307" spans="1:16" hidden="1" x14ac:dyDescent="0.25">
      <c r="A50307" s="1" t="s">
        <v>10553</v>
      </c>
      <c r="B50307">
        <v>48205</v>
      </c>
      <c r="C50307" s="1" t="s">
        <v>793</v>
      </c>
      <c r="D50307" s="1" t="s">
        <v>794</v>
      </c>
      <c r="E50307" s="1" t="s">
        <v>795</v>
      </c>
      <c r="F50307" s="2">
        <v>44529.33116898148</v>
      </c>
      <c r="G50307" s="3">
        <v>44528.958333333336</v>
      </c>
      <c r="H50307" s="1" t="s">
        <v>165</v>
      </c>
      <c r="I50307" s="1" t="s">
        <v>21</v>
      </c>
      <c r="J50307">
        <v>0</v>
      </c>
      <c r="K50307" s="1" t="s">
        <v>166</v>
      </c>
      <c r="L50307">
        <v>261635033002004</v>
      </c>
      <c r="M50307" s="1" t="s">
        <v>13431</v>
      </c>
      <c r="N50307">
        <v>-82.993790639225907</v>
      </c>
      <c r="O50307">
        <v>42.438358183757302</v>
      </c>
      <c r="P50307">
        <v>50306</v>
      </c>
    </row>
    <row r="50308" spans="1:16" hidden="1" x14ac:dyDescent="0.25">
      <c r="A50308" s="1" t="s">
        <v>8159</v>
      </c>
      <c r="B50308">
        <v>48238</v>
      </c>
      <c r="C50308" s="1" t="s">
        <v>230</v>
      </c>
      <c r="D50308" s="1" t="s">
        <v>231</v>
      </c>
      <c r="E50308" s="1" t="s">
        <v>232</v>
      </c>
      <c r="F50308" s="2">
        <v>44529.331261574072</v>
      </c>
      <c r="G50308" s="3">
        <v>44528.958333333336</v>
      </c>
      <c r="H50308" s="1" t="s">
        <v>1122</v>
      </c>
      <c r="I50308" s="1" t="s">
        <v>40</v>
      </c>
      <c r="J50308">
        <v>7.4</v>
      </c>
      <c r="K50308" s="1" t="s">
        <v>46</v>
      </c>
      <c r="L50308">
        <v>261635318002002</v>
      </c>
      <c r="M50308" s="1" t="s">
        <v>13433</v>
      </c>
      <c r="N50308">
        <v>-83.1150993794068</v>
      </c>
      <c r="O50308">
        <v>42.39106470179</v>
      </c>
      <c r="P50308">
        <v>50307</v>
      </c>
    </row>
    <row r="50309" spans="1:16" hidden="1" x14ac:dyDescent="0.25">
      <c r="A50309" s="1" t="s">
        <v>663</v>
      </c>
      <c r="B50309">
        <v>48203</v>
      </c>
      <c r="C50309" s="1" t="s">
        <v>170</v>
      </c>
      <c r="D50309" s="1" t="s">
        <v>171</v>
      </c>
      <c r="E50309" s="1" t="s">
        <v>172</v>
      </c>
      <c r="F50309" s="2">
        <v>44529.331608796296</v>
      </c>
      <c r="G50309" s="3">
        <v>44528.958333333336</v>
      </c>
      <c r="H50309" s="1" t="s">
        <v>573</v>
      </c>
      <c r="I50309" s="1" t="s">
        <v>40</v>
      </c>
      <c r="J50309">
        <v>16.2</v>
      </c>
      <c r="K50309" s="1" t="s">
        <v>667</v>
      </c>
      <c r="L50309">
        <v>261635080002004</v>
      </c>
      <c r="M50309" s="1" t="s">
        <v>13430</v>
      </c>
      <c r="N50309">
        <v>-83.119843211393004</v>
      </c>
      <c r="O50309">
        <v>42.439276116531801</v>
      </c>
      <c r="P50309">
        <v>50308</v>
      </c>
    </row>
    <row r="50310" spans="1:16" hidden="1" x14ac:dyDescent="0.25">
      <c r="A50310" s="1" t="s">
        <v>6792</v>
      </c>
      <c r="B50310">
        <v>48226</v>
      </c>
      <c r="C50310" s="1" t="s">
        <v>331</v>
      </c>
      <c r="D50310" s="1" t="s">
        <v>115</v>
      </c>
      <c r="E50310" s="1" t="s">
        <v>116</v>
      </c>
      <c r="F50310" s="2">
        <v>44529.331863425927</v>
      </c>
      <c r="G50310" s="3">
        <v>44528.958333333336</v>
      </c>
      <c r="H50310" s="1" t="s">
        <v>93</v>
      </c>
      <c r="I50310" s="1" t="s">
        <v>21</v>
      </c>
      <c r="J50310">
        <v>0</v>
      </c>
      <c r="K50310" s="1" t="s">
        <v>261</v>
      </c>
      <c r="L50310">
        <v>261635172002010</v>
      </c>
      <c r="M50310" s="1" t="s">
        <v>13433</v>
      </c>
      <c r="N50310">
        <v>-83.046666650487893</v>
      </c>
      <c r="O50310">
        <v>42.338828492859797</v>
      </c>
      <c r="P50310">
        <v>50309</v>
      </c>
    </row>
    <row r="50311" spans="1:16" hidden="1" x14ac:dyDescent="0.25">
      <c r="A50311" s="1" t="s">
        <v>2263</v>
      </c>
      <c r="B50311">
        <v>48234</v>
      </c>
      <c r="C50311" s="1" t="s">
        <v>24</v>
      </c>
      <c r="D50311" s="1" t="s">
        <v>25</v>
      </c>
      <c r="E50311" s="1" t="s">
        <v>26</v>
      </c>
      <c r="F50311" s="2">
        <v>44529.331979166665</v>
      </c>
      <c r="G50311" s="3">
        <v>44528.958333333336</v>
      </c>
      <c r="H50311" s="1" t="s">
        <v>1519</v>
      </c>
      <c r="I50311" s="1" t="s">
        <v>21</v>
      </c>
      <c r="J50311">
        <v>0</v>
      </c>
      <c r="K50311" s="1" t="s">
        <v>221</v>
      </c>
      <c r="L50311">
        <v>261635069002007</v>
      </c>
      <c r="M50311" s="1" t="s">
        <v>13431</v>
      </c>
      <c r="N50311">
        <v>-83.063121572223395</v>
      </c>
      <c r="O50311">
        <v>42.433137573939597</v>
      </c>
      <c r="P50311">
        <v>50310</v>
      </c>
    </row>
    <row r="50312" spans="1:16" hidden="1" x14ac:dyDescent="0.25">
      <c r="A50312" s="1" t="s">
        <v>6792</v>
      </c>
      <c r="B50312">
        <v>48226</v>
      </c>
      <c r="C50312" s="1" t="s">
        <v>1200</v>
      </c>
      <c r="D50312" s="1" t="s">
        <v>1201</v>
      </c>
      <c r="E50312" s="1" t="s">
        <v>1202</v>
      </c>
      <c r="F50312" s="2">
        <v>44529.332349537035</v>
      </c>
      <c r="G50312" s="3">
        <v>44528.958333333336</v>
      </c>
      <c r="H50312" s="1" t="s">
        <v>93</v>
      </c>
      <c r="I50312" s="1" t="s">
        <v>21</v>
      </c>
      <c r="J50312">
        <v>0</v>
      </c>
      <c r="K50312" s="1" t="s">
        <v>261</v>
      </c>
      <c r="L50312">
        <v>261635172002010</v>
      </c>
      <c r="M50312" s="1" t="s">
        <v>13433</v>
      </c>
      <c r="N50312">
        <v>-83.046666650487893</v>
      </c>
      <c r="O50312">
        <v>42.338828492859797</v>
      </c>
      <c r="P50312">
        <v>50311</v>
      </c>
    </row>
    <row r="50313" spans="1:16" hidden="1" x14ac:dyDescent="0.25">
      <c r="A50313" s="1" t="s">
        <v>2358</v>
      </c>
      <c r="B50313">
        <v>48209</v>
      </c>
      <c r="C50313" s="1" t="s">
        <v>1386</v>
      </c>
      <c r="D50313" s="1" t="s">
        <v>1387</v>
      </c>
      <c r="E50313" s="1" t="s">
        <v>1388</v>
      </c>
      <c r="F50313" s="2">
        <v>44529.332395833335</v>
      </c>
      <c r="G50313" s="3">
        <v>44528.958333333336</v>
      </c>
      <c r="H50313" s="1" t="s">
        <v>786</v>
      </c>
      <c r="I50313" s="1" t="s">
        <v>40</v>
      </c>
      <c r="J50313">
        <v>6.9</v>
      </c>
      <c r="K50313" s="1" t="s">
        <v>581</v>
      </c>
      <c r="L50313">
        <v>261635238002000</v>
      </c>
      <c r="M50313" s="1" t="s">
        <v>13434</v>
      </c>
      <c r="N50313">
        <v>-83.109982584434107</v>
      </c>
      <c r="O50313">
        <v>42.315622213680903</v>
      </c>
      <c r="P50313">
        <v>50312</v>
      </c>
    </row>
    <row r="50314" spans="1:16" hidden="1" x14ac:dyDescent="0.25">
      <c r="A50314" s="1" t="s">
        <v>1617</v>
      </c>
      <c r="B50314">
        <v>48234</v>
      </c>
      <c r="C50314" s="1" t="s">
        <v>24</v>
      </c>
      <c r="D50314" s="1" t="s">
        <v>25</v>
      </c>
      <c r="E50314" s="1" t="s">
        <v>26</v>
      </c>
      <c r="F50314" s="2">
        <v>44529.332800925928</v>
      </c>
      <c r="G50314" s="3">
        <v>44528.958333333336</v>
      </c>
      <c r="H50314" s="1" t="s">
        <v>648</v>
      </c>
      <c r="I50314" s="1" t="s">
        <v>21</v>
      </c>
      <c r="J50314">
        <v>0</v>
      </c>
      <c r="K50314" s="1" t="s">
        <v>1213</v>
      </c>
      <c r="L50314">
        <v>261635069002008</v>
      </c>
      <c r="M50314" s="1" t="s">
        <v>13431</v>
      </c>
      <c r="N50314">
        <v>-83.064133835422197</v>
      </c>
      <c r="O50314">
        <v>42.433113886075098</v>
      </c>
      <c r="P50314">
        <v>50313</v>
      </c>
    </row>
    <row r="50315" spans="1:16" hidden="1" x14ac:dyDescent="0.25">
      <c r="A50315" s="1" t="s">
        <v>1531</v>
      </c>
      <c r="B50315">
        <v>48219</v>
      </c>
      <c r="C50315" s="1" t="s">
        <v>713</v>
      </c>
      <c r="D50315" s="1" t="s">
        <v>593</v>
      </c>
      <c r="E50315" s="1" t="s">
        <v>477</v>
      </c>
      <c r="F50315" s="2">
        <v>44529.33284722222</v>
      </c>
      <c r="G50315" s="3">
        <v>44528.958333333336</v>
      </c>
      <c r="H50315" s="1" t="s">
        <v>217</v>
      </c>
      <c r="I50315" s="1" t="s">
        <v>40</v>
      </c>
      <c r="J50315">
        <v>5.4</v>
      </c>
      <c r="K50315" s="1" t="s">
        <v>210</v>
      </c>
      <c r="L50315">
        <v>261635412003001</v>
      </c>
      <c r="M50315" s="1" t="s">
        <v>13429</v>
      </c>
      <c r="N50315">
        <v>-83.257864096851407</v>
      </c>
      <c r="O50315">
        <v>42.418752250795002</v>
      </c>
      <c r="P50315">
        <v>50314</v>
      </c>
    </row>
    <row r="50316" spans="1:16" hidden="1" x14ac:dyDescent="0.25">
      <c r="A50316" s="1" t="s">
        <v>2061</v>
      </c>
      <c r="B50316">
        <v>48201</v>
      </c>
      <c r="C50316" s="1" t="s">
        <v>24</v>
      </c>
      <c r="D50316" s="1" t="s">
        <v>25</v>
      </c>
      <c r="E50316" s="1" t="s">
        <v>26</v>
      </c>
      <c r="F50316" s="2">
        <v>44529.333344907405</v>
      </c>
      <c r="G50316" s="3">
        <v>44528.958333333336</v>
      </c>
      <c r="H50316" s="1" t="s">
        <v>33</v>
      </c>
      <c r="I50316" s="1" t="s">
        <v>21</v>
      </c>
      <c r="J50316">
        <v>0</v>
      </c>
      <c r="K50316" s="1" t="s">
        <v>34</v>
      </c>
      <c r="L50316">
        <v>261635203001000</v>
      </c>
      <c r="M50316" s="1" t="s">
        <v>13434</v>
      </c>
      <c r="N50316">
        <v>-83.062998719232198</v>
      </c>
      <c r="O50316">
        <v>42.3547514803589</v>
      </c>
      <c r="P50316">
        <v>50315</v>
      </c>
    </row>
    <row r="50317" spans="1:16" hidden="1" x14ac:dyDescent="0.25">
      <c r="A50317" s="1" t="s">
        <v>1758</v>
      </c>
      <c r="B50317">
        <v>48214</v>
      </c>
      <c r="C50317" s="1" t="s">
        <v>24</v>
      </c>
      <c r="D50317" s="1" t="s">
        <v>25</v>
      </c>
      <c r="E50317" s="1" t="s">
        <v>26</v>
      </c>
      <c r="F50317" s="2">
        <v>44529.272534722222</v>
      </c>
      <c r="G50317" s="3">
        <v>44528.958333333336</v>
      </c>
      <c r="H50317" s="1" t="s">
        <v>1006</v>
      </c>
      <c r="I50317" s="1" t="s">
        <v>21</v>
      </c>
      <c r="J50317">
        <v>0</v>
      </c>
      <c r="K50317" s="1" t="s">
        <v>1232</v>
      </c>
      <c r="L50317">
        <v>261635160003010</v>
      </c>
      <c r="M50317" s="1" t="s">
        <v>13433</v>
      </c>
      <c r="N50317">
        <v>-83.006110502177293</v>
      </c>
      <c r="O50317">
        <v>42.366986470984898</v>
      </c>
      <c r="P50317">
        <v>50316</v>
      </c>
    </row>
    <row r="50318" spans="1:16" hidden="1" x14ac:dyDescent="0.25">
      <c r="A50318" s="1" t="s">
        <v>74</v>
      </c>
      <c r="B50318">
        <v>48234</v>
      </c>
      <c r="C50318" s="1" t="s">
        <v>78</v>
      </c>
      <c r="D50318" s="1" t="s">
        <v>79</v>
      </c>
      <c r="E50318" s="1" t="s">
        <v>80</v>
      </c>
      <c r="F50318" s="2">
        <v>44529.41165509259</v>
      </c>
      <c r="G50318" s="3">
        <v>44528.958333333336</v>
      </c>
      <c r="H50318" s="1" t="s">
        <v>75</v>
      </c>
      <c r="I50318" s="1" t="s">
        <v>21</v>
      </c>
      <c r="J50318">
        <v>0</v>
      </c>
      <c r="K50318" s="1" t="s">
        <v>168</v>
      </c>
      <c r="L50318">
        <v>261635051001011</v>
      </c>
      <c r="M50318" s="1" t="s">
        <v>13431</v>
      </c>
      <c r="N50318">
        <v>-83.024505593703594</v>
      </c>
      <c r="O50318">
        <v>42.441349692076201</v>
      </c>
      <c r="P50318">
        <v>50317</v>
      </c>
    </row>
    <row r="50319" spans="1:16" hidden="1" x14ac:dyDescent="0.25">
      <c r="A50319" s="1" t="s">
        <v>126</v>
      </c>
      <c r="B50319">
        <v>48204</v>
      </c>
      <c r="C50319" s="1" t="s">
        <v>60</v>
      </c>
      <c r="D50319" s="1" t="s">
        <v>61</v>
      </c>
      <c r="E50319" s="1" t="s">
        <v>62</v>
      </c>
      <c r="F50319" s="2">
        <v>44529.452499999999</v>
      </c>
      <c r="G50319" s="3">
        <v>44528.958333333336</v>
      </c>
      <c r="H50319" s="1" t="s">
        <v>127</v>
      </c>
      <c r="I50319" s="1" t="s">
        <v>21</v>
      </c>
      <c r="J50319">
        <v>0</v>
      </c>
      <c r="K50319" s="1" t="s">
        <v>128</v>
      </c>
      <c r="L50319">
        <v>261635308002000</v>
      </c>
      <c r="M50319" s="1" t="s">
        <v>13435</v>
      </c>
      <c r="N50319">
        <v>-83.138991715800401</v>
      </c>
      <c r="O50319">
        <v>42.376148284224797</v>
      </c>
      <c r="P50319">
        <v>50318</v>
      </c>
    </row>
    <row r="50320" spans="1:16" hidden="1" x14ac:dyDescent="0.25">
      <c r="A50320" s="1" t="s">
        <v>2007</v>
      </c>
      <c r="B50320">
        <v>48201</v>
      </c>
      <c r="C50320" s="1" t="s">
        <v>30</v>
      </c>
      <c r="D50320" s="1" t="s">
        <v>31</v>
      </c>
      <c r="E50320" s="1" t="s">
        <v>32</v>
      </c>
      <c r="F50320" s="2">
        <v>44529.359837962962</v>
      </c>
      <c r="G50320" s="3">
        <v>44528.958333333336</v>
      </c>
      <c r="H50320" s="1" t="s">
        <v>43</v>
      </c>
      <c r="I50320" s="1" t="s">
        <v>21</v>
      </c>
      <c r="J50320">
        <v>0</v>
      </c>
      <c r="K50320" s="1" t="s">
        <v>34</v>
      </c>
      <c r="L50320">
        <v>261635225003007</v>
      </c>
      <c r="M50320" s="1" t="s">
        <v>13434</v>
      </c>
      <c r="N50320">
        <v>-83.053411269198705</v>
      </c>
      <c r="O50320">
        <v>42.340716656982302</v>
      </c>
      <c r="P50320">
        <v>50319</v>
      </c>
    </row>
    <row r="50321" spans="1:16" hidden="1" x14ac:dyDescent="0.25">
      <c r="A50321" s="1" t="s">
        <v>134</v>
      </c>
      <c r="B50321">
        <v>48203</v>
      </c>
      <c r="C50321" s="1" t="s">
        <v>90</v>
      </c>
      <c r="D50321" s="1" t="s">
        <v>91</v>
      </c>
      <c r="E50321" s="1" t="s">
        <v>92</v>
      </c>
      <c r="F50321" s="2">
        <v>44529.43141203704</v>
      </c>
      <c r="G50321" s="3">
        <v>44528.958333333336</v>
      </c>
      <c r="H50321" s="1" t="s">
        <v>135</v>
      </c>
      <c r="I50321" s="1" t="s">
        <v>21</v>
      </c>
      <c r="J50321">
        <v>0</v>
      </c>
      <c r="K50321" s="1" t="s">
        <v>136</v>
      </c>
      <c r="L50321">
        <v>261635383001008</v>
      </c>
      <c r="M50321" s="1" t="s">
        <v>13430</v>
      </c>
      <c r="N50321">
        <v>-83.118365533214501</v>
      </c>
      <c r="O50321">
        <v>42.432121484270503</v>
      </c>
      <c r="P50321">
        <v>50320</v>
      </c>
    </row>
    <row r="50322" spans="1:16" hidden="1" x14ac:dyDescent="0.25">
      <c r="A50322" s="1" t="s">
        <v>3679</v>
      </c>
      <c r="B50322">
        <v>48219</v>
      </c>
      <c r="C50322" s="1" t="s">
        <v>24</v>
      </c>
      <c r="D50322" s="1" t="s">
        <v>25</v>
      </c>
      <c r="E50322" s="1" t="s">
        <v>26</v>
      </c>
      <c r="F50322" s="2">
        <v>44529.272812499999</v>
      </c>
      <c r="G50322" s="3">
        <v>44528.958333333336</v>
      </c>
      <c r="H50322" s="1" t="s">
        <v>341</v>
      </c>
      <c r="I50322" s="1" t="s">
        <v>21</v>
      </c>
      <c r="J50322">
        <v>0</v>
      </c>
      <c r="K50322" s="1" t="s">
        <v>64</v>
      </c>
      <c r="L50322">
        <v>261635414001003</v>
      </c>
      <c r="M50322" s="1" t="s">
        <v>13429</v>
      </c>
      <c r="N50322">
        <v>-83.263819931242196</v>
      </c>
      <c r="O50322">
        <v>42.418975337176498</v>
      </c>
      <c r="P50322">
        <v>50321</v>
      </c>
    </row>
    <row r="50323" spans="1:16" hidden="1" x14ac:dyDescent="0.25">
      <c r="A50323" s="1" t="s">
        <v>931</v>
      </c>
      <c r="B50323">
        <v>48209</v>
      </c>
      <c r="C50323" s="1" t="s">
        <v>902</v>
      </c>
      <c r="D50323" s="1" t="s">
        <v>903</v>
      </c>
      <c r="E50323" s="1" t="s">
        <v>904</v>
      </c>
      <c r="F50323" s="2">
        <v>44529.360069444447</v>
      </c>
      <c r="G50323" s="3">
        <v>44528.958333333336</v>
      </c>
      <c r="H50323" s="1" t="s">
        <v>786</v>
      </c>
      <c r="I50323" s="1" t="s">
        <v>40</v>
      </c>
      <c r="J50323">
        <v>12.3</v>
      </c>
      <c r="K50323" s="1" t="s">
        <v>787</v>
      </c>
      <c r="L50323">
        <v>261635241004004</v>
      </c>
      <c r="M50323" s="1" t="s">
        <v>13434</v>
      </c>
      <c r="N50323">
        <v>-83.1284285270157</v>
      </c>
      <c r="O50323">
        <v>42.3109550459898</v>
      </c>
      <c r="P50323">
        <v>50322</v>
      </c>
    </row>
    <row r="50324" spans="1:16" hidden="1" x14ac:dyDescent="0.25">
      <c r="A50324" s="1" t="s">
        <v>1680</v>
      </c>
      <c r="B50324">
        <v>48209</v>
      </c>
      <c r="C50324" s="1" t="s">
        <v>24</v>
      </c>
      <c r="D50324" s="1" t="s">
        <v>25</v>
      </c>
      <c r="E50324" s="1" t="s">
        <v>26</v>
      </c>
      <c r="F50324" s="2">
        <v>44529.431747685187</v>
      </c>
      <c r="G50324" s="3">
        <v>44528.958333333336</v>
      </c>
      <c r="H50324" s="1" t="s">
        <v>786</v>
      </c>
      <c r="I50324" s="1" t="s">
        <v>21</v>
      </c>
      <c r="J50324">
        <v>0</v>
      </c>
      <c r="K50324" s="1" t="s">
        <v>787</v>
      </c>
      <c r="L50324">
        <v>261635241004003</v>
      </c>
      <c r="M50324" s="1" t="s">
        <v>13434</v>
      </c>
      <c r="N50324">
        <v>-83.128829559798803</v>
      </c>
      <c r="O50324">
        <v>42.313227870191398</v>
      </c>
      <c r="P50324">
        <v>50323</v>
      </c>
    </row>
    <row r="50325" spans="1:16" hidden="1" x14ac:dyDescent="0.25">
      <c r="A50325" s="1" t="s">
        <v>1449</v>
      </c>
      <c r="B50325">
        <v>48205</v>
      </c>
      <c r="C50325" s="1" t="s">
        <v>78</v>
      </c>
      <c r="D50325" s="1" t="s">
        <v>79</v>
      </c>
      <c r="E50325" s="1" t="s">
        <v>80</v>
      </c>
      <c r="F50325" s="2">
        <v>44529.272928240738</v>
      </c>
      <c r="G50325" s="3">
        <v>44528.958333333336</v>
      </c>
      <c r="H50325" s="1" t="s">
        <v>295</v>
      </c>
      <c r="I50325" s="1" t="s">
        <v>21</v>
      </c>
      <c r="J50325">
        <v>0</v>
      </c>
      <c r="K50325" s="1" t="s">
        <v>296</v>
      </c>
      <c r="L50325">
        <v>261635049002000</v>
      </c>
      <c r="M50325" s="1" t="s">
        <v>13431</v>
      </c>
      <c r="N50325">
        <v>-83.004412320034007</v>
      </c>
      <c r="O50325">
        <v>42.429029251908702</v>
      </c>
      <c r="P50325">
        <v>50324</v>
      </c>
    </row>
    <row r="50326" spans="1:16" hidden="1" x14ac:dyDescent="0.25">
      <c r="A50326" s="1" t="s">
        <v>5654</v>
      </c>
      <c r="B50326">
        <v>48203</v>
      </c>
      <c r="C50326" s="1" t="s">
        <v>78</v>
      </c>
      <c r="D50326" s="1" t="s">
        <v>79</v>
      </c>
      <c r="E50326" s="1" t="s">
        <v>80</v>
      </c>
      <c r="F50326" s="2">
        <v>44529.411782407406</v>
      </c>
      <c r="G50326" s="3">
        <v>44528.958333333336</v>
      </c>
      <c r="H50326" s="1" t="s">
        <v>135</v>
      </c>
      <c r="I50326" s="1" t="s">
        <v>21</v>
      </c>
      <c r="J50326">
        <v>0</v>
      </c>
      <c r="K50326" s="1" t="s">
        <v>681</v>
      </c>
      <c r="L50326">
        <v>261635383001001</v>
      </c>
      <c r="M50326" s="1" t="s">
        <v>13430</v>
      </c>
      <c r="N50326">
        <v>-83.119601460795906</v>
      </c>
      <c r="O50326">
        <v>42.4319283010135</v>
      </c>
      <c r="P50326">
        <v>50325</v>
      </c>
    </row>
    <row r="50327" spans="1:16" hidden="1" x14ac:dyDescent="0.25">
      <c r="A50327" s="1" t="s">
        <v>2965</v>
      </c>
      <c r="B50327">
        <v>0</v>
      </c>
      <c r="C50327" s="1" t="s">
        <v>24</v>
      </c>
      <c r="D50327" s="1" t="s">
        <v>25</v>
      </c>
      <c r="E50327" s="1" t="s">
        <v>26</v>
      </c>
      <c r="F50327" s="2">
        <v>44529.36042824074</v>
      </c>
      <c r="G50327" s="3">
        <v>44528.958333333336</v>
      </c>
      <c r="H50327" s="1" t="s">
        <v>1257</v>
      </c>
      <c r="I50327" s="1" t="s">
        <v>21</v>
      </c>
      <c r="J50327">
        <v>0</v>
      </c>
      <c r="K50327" s="1" t="s">
        <v>173</v>
      </c>
      <c r="L50327">
        <v>261635363001000</v>
      </c>
      <c r="M50327" s="1" t="s">
        <v>13430</v>
      </c>
      <c r="N50327">
        <v>-83.140569228476494</v>
      </c>
      <c r="O50327">
        <v>42.407563018525003</v>
      </c>
      <c r="P50327">
        <v>50326</v>
      </c>
    </row>
    <row r="50328" spans="1:16" hidden="1" x14ac:dyDescent="0.25">
      <c r="A50328" s="1" t="s">
        <v>89</v>
      </c>
      <c r="B50328">
        <v>48226</v>
      </c>
      <c r="C50328" s="1" t="s">
        <v>90</v>
      </c>
      <c r="D50328" s="1" t="s">
        <v>91</v>
      </c>
      <c r="E50328" s="1" t="s">
        <v>92</v>
      </c>
      <c r="F50328" s="2">
        <v>44529.431886574072</v>
      </c>
      <c r="G50328" s="3">
        <v>44528.958333333336</v>
      </c>
      <c r="H50328" s="1" t="s">
        <v>93</v>
      </c>
      <c r="I50328" s="1" t="s">
        <v>21</v>
      </c>
      <c r="J50328">
        <v>0</v>
      </c>
      <c r="K50328" s="1" t="s">
        <v>94</v>
      </c>
      <c r="L50328">
        <v>261635172001031</v>
      </c>
      <c r="M50328" s="1" t="s">
        <v>13433</v>
      </c>
      <c r="N50328">
        <v>-83.042000003690006</v>
      </c>
      <c r="O50328">
        <v>42.334005683867701</v>
      </c>
      <c r="P50328">
        <v>50327</v>
      </c>
    </row>
    <row r="50329" spans="1:16" hidden="1" x14ac:dyDescent="0.25">
      <c r="A50329" s="1" t="s">
        <v>7585</v>
      </c>
      <c r="B50329">
        <v>48204</v>
      </c>
      <c r="C50329" s="1" t="s">
        <v>177</v>
      </c>
      <c r="D50329" s="1" t="s">
        <v>178</v>
      </c>
      <c r="E50329" s="1" t="s">
        <v>179</v>
      </c>
      <c r="F50329" s="2">
        <v>44529.452789351853</v>
      </c>
      <c r="G50329" s="3">
        <v>44528.958333333336</v>
      </c>
      <c r="H50329" s="1" t="s">
        <v>1308</v>
      </c>
      <c r="I50329" s="1" t="s">
        <v>40</v>
      </c>
      <c r="J50329">
        <v>4.7</v>
      </c>
      <c r="K50329" s="1" t="s">
        <v>152</v>
      </c>
      <c r="L50329">
        <v>261635342004003</v>
      </c>
      <c r="M50329" s="1" t="s">
        <v>13435</v>
      </c>
      <c r="N50329">
        <v>-83.162072797748607</v>
      </c>
      <c r="O50329">
        <v>42.3780469608663</v>
      </c>
      <c r="P50329">
        <v>50328</v>
      </c>
    </row>
    <row r="50330" spans="1:16" hidden="1" x14ac:dyDescent="0.25">
      <c r="A50330" s="1" t="s">
        <v>3408</v>
      </c>
      <c r="B50330">
        <v>48224</v>
      </c>
      <c r="C50330" s="1" t="s">
        <v>51</v>
      </c>
      <c r="D50330" s="1" t="s">
        <v>52</v>
      </c>
      <c r="E50330" s="1" t="s">
        <v>53</v>
      </c>
      <c r="F50330" s="2">
        <v>44529.273969907408</v>
      </c>
      <c r="G50330" s="3">
        <v>44528.958333333336</v>
      </c>
      <c r="H50330" s="1" t="s">
        <v>327</v>
      </c>
      <c r="I50330" s="1" t="s">
        <v>40</v>
      </c>
      <c r="J50330">
        <v>14.6</v>
      </c>
      <c r="K50330" s="1" t="s">
        <v>426</v>
      </c>
      <c r="L50330">
        <v>261635008002004</v>
      </c>
      <c r="M50330" s="1" t="s">
        <v>13432</v>
      </c>
      <c r="N50330">
        <v>-82.941373941600204</v>
      </c>
      <c r="O50330">
        <v>42.424890772670302</v>
      </c>
      <c r="P50330">
        <v>50329</v>
      </c>
    </row>
    <row r="50331" spans="1:16" hidden="1" x14ac:dyDescent="0.25">
      <c r="A50331" s="1" t="s">
        <v>1808</v>
      </c>
      <c r="B50331">
        <v>48212</v>
      </c>
      <c r="C50331" s="1" t="s">
        <v>90</v>
      </c>
      <c r="D50331" s="1" t="s">
        <v>91</v>
      </c>
      <c r="E50331" s="1" t="s">
        <v>92</v>
      </c>
      <c r="F50331" s="2">
        <v>44529.412546296298</v>
      </c>
      <c r="G50331" s="3">
        <v>44528.958333333336</v>
      </c>
      <c r="H50331" s="1" t="s">
        <v>138</v>
      </c>
      <c r="I50331" s="1" t="s">
        <v>21</v>
      </c>
      <c r="J50331">
        <v>0</v>
      </c>
      <c r="K50331" s="1" t="s">
        <v>139</v>
      </c>
      <c r="L50331">
        <v>261635113003010</v>
      </c>
      <c r="M50331" s="1" t="s">
        <v>13431</v>
      </c>
      <c r="N50331">
        <v>-83.060592748022003</v>
      </c>
      <c r="O50331">
        <v>42.4158706362931</v>
      </c>
      <c r="P50331">
        <v>50330</v>
      </c>
    </row>
    <row r="50332" spans="1:16" hidden="1" x14ac:dyDescent="0.25">
      <c r="A50332" s="1" t="s">
        <v>3312</v>
      </c>
      <c r="B50332">
        <v>48211</v>
      </c>
      <c r="C50332" s="1" t="s">
        <v>207</v>
      </c>
      <c r="D50332" s="1" t="s">
        <v>208</v>
      </c>
      <c r="E50332" s="1" t="s">
        <v>209</v>
      </c>
      <c r="F50332" s="2">
        <v>44529.360763888886</v>
      </c>
      <c r="G50332" s="3">
        <v>44528.958333333336</v>
      </c>
      <c r="H50332" s="1" t="s">
        <v>312</v>
      </c>
      <c r="I50332" s="1" t="s">
        <v>40</v>
      </c>
      <c r="J50332">
        <v>6.3</v>
      </c>
      <c r="K50332" s="1" t="s">
        <v>313</v>
      </c>
      <c r="L50332">
        <v>261635112001023</v>
      </c>
      <c r="M50332" s="1" t="s">
        <v>13433</v>
      </c>
      <c r="N50332">
        <v>-83.069006498828799</v>
      </c>
      <c r="O50332">
        <v>42.380518576683798</v>
      </c>
      <c r="P50332">
        <v>50331</v>
      </c>
    </row>
    <row r="50333" spans="1:16" hidden="1" x14ac:dyDescent="0.25">
      <c r="A50333" s="1" t="s">
        <v>3973</v>
      </c>
      <c r="B50333">
        <v>48210</v>
      </c>
      <c r="C50333" s="1" t="s">
        <v>793</v>
      </c>
      <c r="D50333" s="1" t="s">
        <v>794</v>
      </c>
      <c r="E50333" s="1" t="s">
        <v>795</v>
      </c>
      <c r="F50333" s="2">
        <v>44529.432222222225</v>
      </c>
      <c r="G50333" s="3">
        <v>44528.958333333336</v>
      </c>
      <c r="H50333" s="1" t="s">
        <v>504</v>
      </c>
      <c r="I50333" s="1" t="s">
        <v>21</v>
      </c>
      <c r="J50333">
        <v>0</v>
      </c>
      <c r="K50333" s="1" t="s">
        <v>160</v>
      </c>
      <c r="L50333">
        <v>261635260002011</v>
      </c>
      <c r="M50333" s="1" t="s">
        <v>13434</v>
      </c>
      <c r="N50333">
        <v>-83.136398469086799</v>
      </c>
      <c r="O50333">
        <v>42.327768065083902</v>
      </c>
      <c r="P50333">
        <v>50332</v>
      </c>
    </row>
    <row r="50334" spans="1:16" hidden="1" x14ac:dyDescent="0.25">
      <c r="A50334" s="1" t="s">
        <v>1901</v>
      </c>
      <c r="B50334">
        <v>48201</v>
      </c>
      <c r="C50334" s="1" t="s">
        <v>24</v>
      </c>
      <c r="D50334" s="1" t="s">
        <v>25</v>
      </c>
      <c r="E50334" s="1" t="s">
        <v>26</v>
      </c>
      <c r="F50334" s="2">
        <v>44529.452824074076</v>
      </c>
      <c r="G50334" s="3">
        <v>44528.958333333336</v>
      </c>
      <c r="H50334" s="1" t="s">
        <v>189</v>
      </c>
      <c r="I50334" s="1" t="s">
        <v>21</v>
      </c>
      <c r="J50334">
        <v>0</v>
      </c>
      <c r="K50334" s="1" t="s">
        <v>190</v>
      </c>
      <c r="L50334">
        <v>261635218001001</v>
      </c>
      <c r="M50334" s="1" t="s">
        <v>13434</v>
      </c>
      <c r="N50334">
        <v>-83.070778005167099</v>
      </c>
      <c r="O50334">
        <v>42.348100263037502</v>
      </c>
      <c r="P50334">
        <v>50333</v>
      </c>
    </row>
    <row r="50335" spans="1:16" hidden="1" x14ac:dyDescent="0.25">
      <c r="A50335" s="1" t="s">
        <v>3194</v>
      </c>
      <c r="B50335">
        <v>48205</v>
      </c>
      <c r="C50335" s="1" t="s">
        <v>78</v>
      </c>
      <c r="D50335" s="1" t="s">
        <v>79</v>
      </c>
      <c r="E50335" s="1" t="s">
        <v>80</v>
      </c>
      <c r="F50335" s="2">
        <v>44529.274189814816</v>
      </c>
      <c r="G50335" s="3">
        <v>44528.958333333336</v>
      </c>
      <c r="H50335" s="1" t="s">
        <v>601</v>
      </c>
      <c r="I50335" s="1" t="s">
        <v>21</v>
      </c>
      <c r="J50335">
        <v>0</v>
      </c>
      <c r="K50335" s="1" t="s">
        <v>602</v>
      </c>
      <c r="L50335">
        <v>261635031003000</v>
      </c>
      <c r="M50335" s="1" t="s">
        <v>13431</v>
      </c>
      <c r="N50335">
        <v>-82.980772511625702</v>
      </c>
      <c r="O50335">
        <v>42.449408858502203</v>
      </c>
      <c r="P50335">
        <v>50334</v>
      </c>
    </row>
    <row r="50336" spans="1:16" hidden="1" x14ac:dyDescent="0.25">
      <c r="A50336" s="1" t="s">
        <v>1794</v>
      </c>
      <c r="B50336">
        <v>48226</v>
      </c>
      <c r="C50336" s="1" t="s">
        <v>24</v>
      </c>
      <c r="D50336" s="1" t="s">
        <v>25</v>
      </c>
      <c r="E50336" s="1" t="s">
        <v>26</v>
      </c>
      <c r="F50336" s="2">
        <v>44529.412731481483</v>
      </c>
      <c r="G50336" s="3">
        <v>44528.958333333336</v>
      </c>
      <c r="H50336" s="1" t="s">
        <v>93</v>
      </c>
      <c r="I50336" s="1" t="s">
        <v>21</v>
      </c>
      <c r="J50336">
        <v>0</v>
      </c>
      <c r="K50336" s="1" t="s">
        <v>94</v>
      </c>
      <c r="L50336">
        <v>261635172001032</v>
      </c>
      <c r="M50336" s="1" t="s">
        <v>13433</v>
      </c>
      <c r="N50336">
        <v>-83.0425772035438</v>
      </c>
      <c r="O50336">
        <v>42.334914323276102</v>
      </c>
      <c r="P50336">
        <v>50335</v>
      </c>
    </row>
    <row r="50337" spans="1:16" hidden="1" x14ac:dyDescent="0.25">
      <c r="A50337" s="1" t="s">
        <v>3745</v>
      </c>
      <c r="B50337">
        <v>48202</v>
      </c>
      <c r="C50337" s="1" t="s">
        <v>24</v>
      </c>
      <c r="D50337" s="1" t="s">
        <v>25</v>
      </c>
      <c r="E50337" s="1" t="s">
        <v>26</v>
      </c>
      <c r="F50337" s="2">
        <v>44529.360821759263</v>
      </c>
      <c r="G50337" s="3">
        <v>44528.958333333336</v>
      </c>
      <c r="H50337" s="1" t="s">
        <v>96</v>
      </c>
      <c r="I50337" s="1" t="s">
        <v>21</v>
      </c>
      <c r="J50337">
        <v>0</v>
      </c>
      <c r="K50337" s="1" t="s">
        <v>837</v>
      </c>
      <c r="L50337">
        <v>261635339001000</v>
      </c>
      <c r="M50337" s="1" t="s">
        <v>13433</v>
      </c>
      <c r="N50337">
        <v>-83.077944061169603</v>
      </c>
      <c r="O50337">
        <v>42.3771771384815</v>
      </c>
      <c r="P50337">
        <v>50336</v>
      </c>
    </row>
    <row r="50338" spans="1:16" hidden="1" x14ac:dyDescent="0.25">
      <c r="A50338" s="1" t="s">
        <v>2206</v>
      </c>
      <c r="B50338">
        <v>48224</v>
      </c>
      <c r="C50338" s="1" t="s">
        <v>130</v>
      </c>
      <c r="D50338" s="1" t="s">
        <v>131</v>
      </c>
      <c r="E50338" s="1" t="s">
        <v>132</v>
      </c>
      <c r="F50338" s="2">
        <v>44529.432280092595</v>
      </c>
      <c r="G50338" s="3">
        <v>44528.958333333336</v>
      </c>
      <c r="H50338" s="1" t="s">
        <v>327</v>
      </c>
      <c r="I50338" s="1" t="s">
        <v>40</v>
      </c>
      <c r="J50338">
        <v>11.2</v>
      </c>
      <c r="K50338" s="1" t="s">
        <v>363</v>
      </c>
      <c r="L50338">
        <v>261635009001002</v>
      </c>
      <c r="M50338" s="1" t="s">
        <v>13432</v>
      </c>
      <c r="N50338">
        <v>-82.939242531514395</v>
      </c>
      <c r="O50338">
        <v>42.420389738129899</v>
      </c>
      <c r="P50338">
        <v>50337</v>
      </c>
    </row>
    <row r="50339" spans="1:16" hidden="1" x14ac:dyDescent="0.25">
      <c r="A50339" s="1" t="s">
        <v>8271</v>
      </c>
      <c r="B50339">
        <v>48208</v>
      </c>
      <c r="C50339" s="1" t="s">
        <v>30</v>
      </c>
      <c r="D50339" s="1" t="s">
        <v>31</v>
      </c>
      <c r="E50339" s="1" t="s">
        <v>32</v>
      </c>
      <c r="F50339" s="2">
        <v>44529.453043981484</v>
      </c>
      <c r="G50339" s="3">
        <v>44528.958333333336</v>
      </c>
      <c r="H50339" s="1" t="s">
        <v>189</v>
      </c>
      <c r="I50339" s="1" t="s">
        <v>21</v>
      </c>
      <c r="J50339">
        <v>0</v>
      </c>
      <c r="K50339" s="1" t="s">
        <v>447</v>
      </c>
      <c r="L50339">
        <v>261635219001024</v>
      </c>
      <c r="M50339" s="1" t="s">
        <v>13434</v>
      </c>
      <c r="N50339">
        <v>-83.074784813790899</v>
      </c>
      <c r="O50339">
        <v>42.3428443926379</v>
      </c>
      <c r="P50339">
        <v>50338</v>
      </c>
    </row>
    <row r="50340" spans="1:16" hidden="1" x14ac:dyDescent="0.25">
      <c r="A50340" s="1" t="s">
        <v>2975</v>
      </c>
      <c r="B50340">
        <v>48235</v>
      </c>
      <c r="C50340" s="1" t="s">
        <v>90</v>
      </c>
      <c r="D50340" s="1" t="s">
        <v>91</v>
      </c>
      <c r="E50340" s="1" t="s">
        <v>92</v>
      </c>
      <c r="F50340" s="2">
        <v>44529.275219907409</v>
      </c>
      <c r="G50340" s="3">
        <v>44528.958333333336</v>
      </c>
      <c r="H50340" s="1" t="s">
        <v>509</v>
      </c>
      <c r="I50340" s="1" t="s">
        <v>21</v>
      </c>
      <c r="J50340">
        <v>0</v>
      </c>
      <c r="K50340" s="1" t="s">
        <v>186</v>
      </c>
      <c r="L50340">
        <v>261635387002009</v>
      </c>
      <c r="M50340" s="1" t="s">
        <v>13430</v>
      </c>
      <c r="N50340">
        <v>-83.170133915132396</v>
      </c>
      <c r="O50340">
        <v>42.416664633965702</v>
      </c>
      <c r="P50340">
        <v>50339</v>
      </c>
    </row>
    <row r="50341" spans="1:16" hidden="1" x14ac:dyDescent="0.25">
      <c r="A50341" s="1" t="s">
        <v>2377</v>
      </c>
      <c r="B50341">
        <v>48209</v>
      </c>
      <c r="C50341" s="1" t="s">
        <v>24</v>
      </c>
      <c r="D50341" s="1" t="s">
        <v>25</v>
      </c>
      <c r="E50341" s="1" t="s">
        <v>26</v>
      </c>
      <c r="F50341" s="2">
        <v>44529.413298611114</v>
      </c>
      <c r="G50341" s="3">
        <v>44528.958333333336</v>
      </c>
      <c r="H50341" s="1" t="s">
        <v>2378</v>
      </c>
      <c r="I50341" s="1" t="s">
        <v>21</v>
      </c>
      <c r="J50341">
        <v>0</v>
      </c>
      <c r="K50341" s="1" t="s">
        <v>787</v>
      </c>
      <c r="L50341">
        <v>261635240003000</v>
      </c>
      <c r="M50341" s="1" t="s">
        <v>13434</v>
      </c>
      <c r="N50341">
        <v>-83.123084414523206</v>
      </c>
      <c r="O50341">
        <v>42.313152778567201</v>
      </c>
      <c r="P50341">
        <v>50340</v>
      </c>
    </row>
    <row r="50342" spans="1:16" hidden="1" x14ac:dyDescent="0.25">
      <c r="A50342" s="1" t="s">
        <v>2337</v>
      </c>
      <c r="B50342">
        <v>48201</v>
      </c>
      <c r="C50342" s="1" t="s">
        <v>24</v>
      </c>
      <c r="D50342" s="1" t="s">
        <v>25</v>
      </c>
      <c r="E50342" s="1" t="s">
        <v>26</v>
      </c>
      <c r="F50342" s="2">
        <v>44529.413310185184</v>
      </c>
      <c r="G50342" s="3">
        <v>44528.958333333336</v>
      </c>
      <c r="H50342" s="1" t="s">
        <v>189</v>
      </c>
      <c r="I50342" s="1" t="s">
        <v>21</v>
      </c>
      <c r="J50342">
        <v>0</v>
      </c>
      <c r="K50342" s="1" t="s">
        <v>190</v>
      </c>
      <c r="L50342">
        <v>261635218001014</v>
      </c>
      <c r="M50342" s="1" t="s">
        <v>13434</v>
      </c>
      <c r="N50342">
        <v>-83.071791018454903</v>
      </c>
      <c r="O50342">
        <v>42.346631990820804</v>
      </c>
      <c r="P50342">
        <v>50341</v>
      </c>
    </row>
    <row r="50343" spans="1:16" hidden="1" x14ac:dyDescent="0.25">
      <c r="A50343" s="1" t="s">
        <v>167</v>
      </c>
      <c r="B50343">
        <v>48234</v>
      </c>
      <c r="C50343" s="1" t="s">
        <v>78</v>
      </c>
      <c r="D50343" s="1" t="s">
        <v>79</v>
      </c>
      <c r="E50343" s="1" t="s">
        <v>80</v>
      </c>
      <c r="F50343" s="2">
        <v>44529.413344907407</v>
      </c>
      <c r="G50343" s="3">
        <v>44528.958333333336</v>
      </c>
      <c r="H50343" s="1" t="s">
        <v>75</v>
      </c>
      <c r="I50343" s="1" t="s">
        <v>21</v>
      </c>
      <c r="J50343">
        <v>0</v>
      </c>
      <c r="K50343" s="1" t="s">
        <v>149</v>
      </c>
      <c r="L50343">
        <v>260992640001006</v>
      </c>
      <c r="M50343" s="1" t="s">
        <v>13419</v>
      </c>
      <c r="N50343">
        <v>-83.011023904069503</v>
      </c>
      <c r="O50343">
        <v>42.448853260787601</v>
      </c>
      <c r="P50343">
        <v>50342</v>
      </c>
    </row>
    <row r="50344" spans="1:16" hidden="1" x14ac:dyDescent="0.25">
      <c r="A50344" s="1" t="s">
        <v>3964</v>
      </c>
      <c r="B50344">
        <v>48208</v>
      </c>
      <c r="C50344" s="1" t="s">
        <v>78</v>
      </c>
      <c r="D50344" s="1" t="s">
        <v>79</v>
      </c>
      <c r="E50344" s="1" t="s">
        <v>80</v>
      </c>
      <c r="F50344" s="2">
        <v>44529.413368055553</v>
      </c>
      <c r="G50344" s="3">
        <v>44528.958333333336</v>
      </c>
      <c r="H50344" s="1" t="s">
        <v>189</v>
      </c>
      <c r="I50344" s="1" t="s">
        <v>21</v>
      </c>
      <c r="J50344">
        <v>0</v>
      </c>
      <c r="K50344" s="1" t="s">
        <v>447</v>
      </c>
      <c r="L50344">
        <v>261635219001023</v>
      </c>
      <c r="M50344" s="1" t="s">
        <v>13434</v>
      </c>
      <c r="N50344">
        <v>-83.074895433289797</v>
      </c>
      <c r="O50344">
        <v>42.342888960787803</v>
      </c>
      <c r="P50344">
        <v>50343</v>
      </c>
    </row>
    <row r="50345" spans="1:16" hidden="1" x14ac:dyDescent="0.25">
      <c r="A50345" s="1" t="s">
        <v>3885</v>
      </c>
      <c r="B50345">
        <v>48226</v>
      </c>
      <c r="C50345" s="1" t="s">
        <v>1225</v>
      </c>
      <c r="D50345" s="1" t="s">
        <v>1226</v>
      </c>
      <c r="E50345" s="1" t="s">
        <v>1227</v>
      </c>
      <c r="F50345" s="2">
        <v>44529.413622685184</v>
      </c>
      <c r="G50345" s="3">
        <v>44528.958333333336</v>
      </c>
      <c r="H50345" s="1" t="s">
        <v>43</v>
      </c>
      <c r="I50345" s="1" t="s">
        <v>21</v>
      </c>
      <c r="J50345">
        <v>0</v>
      </c>
      <c r="K50345" s="1" t="s">
        <v>261</v>
      </c>
      <c r="L50345">
        <v>261635208001045</v>
      </c>
      <c r="M50345" s="1" t="s">
        <v>13434</v>
      </c>
      <c r="N50345">
        <v>-83.045926480391799</v>
      </c>
      <c r="O50345">
        <v>42.3301745855441</v>
      </c>
      <c r="P50345">
        <v>50344</v>
      </c>
    </row>
    <row r="50346" spans="1:16" hidden="1" x14ac:dyDescent="0.25">
      <c r="A50346" s="1" t="s">
        <v>2842</v>
      </c>
      <c r="B50346">
        <v>48209</v>
      </c>
      <c r="C50346" s="1" t="s">
        <v>771</v>
      </c>
      <c r="D50346" s="1" t="s">
        <v>772</v>
      </c>
      <c r="E50346" s="1" t="s">
        <v>773</v>
      </c>
      <c r="F50346" s="2">
        <v>44529.413668981484</v>
      </c>
      <c r="G50346" s="3">
        <v>44528.958333333336</v>
      </c>
      <c r="H50346" s="1" t="s">
        <v>672</v>
      </c>
      <c r="I50346" s="1" t="s">
        <v>40</v>
      </c>
      <c r="J50346">
        <v>18.3</v>
      </c>
      <c r="K50346" s="1" t="s">
        <v>1166</v>
      </c>
      <c r="L50346">
        <v>261635234001010</v>
      </c>
      <c r="M50346" s="1" t="s">
        <v>13434</v>
      </c>
      <c r="N50346">
        <v>-83.094915967960802</v>
      </c>
      <c r="O50346">
        <v>42.320647322261102</v>
      </c>
      <c r="P50346">
        <v>50345</v>
      </c>
    </row>
    <row r="50347" spans="1:16" hidden="1" x14ac:dyDescent="0.25">
      <c r="A50347" s="1" t="s">
        <v>728</v>
      </c>
      <c r="B50347">
        <v>48227</v>
      </c>
      <c r="C50347" s="1" t="s">
        <v>519</v>
      </c>
      <c r="D50347" s="1" t="s">
        <v>520</v>
      </c>
      <c r="E50347" s="1" t="s">
        <v>521</v>
      </c>
      <c r="F50347" s="2">
        <v>44529.413761574076</v>
      </c>
      <c r="G50347" s="3">
        <v>44528.958333333336</v>
      </c>
      <c r="H50347" s="1" t="s">
        <v>1278</v>
      </c>
      <c r="I50347" s="1" t="s">
        <v>21</v>
      </c>
      <c r="J50347">
        <v>0</v>
      </c>
      <c r="K50347" s="1" t="s">
        <v>458</v>
      </c>
      <c r="L50347">
        <v>261635378001001</v>
      </c>
      <c r="M50347" s="1" t="s">
        <v>13429</v>
      </c>
      <c r="N50347">
        <v>-83.192586499134705</v>
      </c>
      <c r="O50347">
        <v>42.394437819258698</v>
      </c>
      <c r="P50347">
        <v>50346</v>
      </c>
    </row>
    <row r="50348" spans="1:16" hidden="1" x14ac:dyDescent="0.25">
      <c r="A50348" s="1" t="s">
        <v>1549</v>
      </c>
      <c r="B50348">
        <v>48227</v>
      </c>
      <c r="C50348" s="1" t="s">
        <v>24</v>
      </c>
      <c r="D50348" s="1" t="s">
        <v>25</v>
      </c>
      <c r="E50348" s="1" t="s">
        <v>26</v>
      </c>
      <c r="F50348" s="2">
        <v>44529.413761574076</v>
      </c>
      <c r="G50348" s="3">
        <v>44528.958333333336</v>
      </c>
      <c r="H50348" s="1" t="s">
        <v>223</v>
      </c>
      <c r="I50348" s="1" t="s">
        <v>21</v>
      </c>
      <c r="J50348">
        <v>0</v>
      </c>
      <c r="K50348" s="1" t="s">
        <v>41</v>
      </c>
      <c r="L50348">
        <v>261635370002000</v>
      </c>
      <c r="M50348" s="1" t="s">
        <v>13430</v>
      </c>
      <c r="N50348">
        <v>-83.179470673218901</v>
      </c>
      <c r="O50348">
        <v>42.409369012330401</v>
      </c>
      <c r="P50348">
        <v>50347</v>
      </c>
    </row>
    <row r="50349" spans="1:16" hidden="1" x14ac:dyDescent="0.25">
      <c r="A50349" s="1" t="s">
        <v>2377</v>
      </c>
      <c r="B50349">
        <v>48209</v>
      </c>
      <c r="C50349" s="1" t="s">
        <v>24</v>
      </c>
      <c r="D50349" s="1" t="s">
        <v>25</v>
      </c>
      <c r="E50349" s="1" t="s">
        <v>26</v>
      </c>
      <c r="F50349" s="2">
        <v>44529.413935185185</v>
      </c>
      <c r="G50349" s="3">
        <v>44528.958333333336</v>
      </c>
      <c r="H50349" s="1" t="s">
        <v>2378</v>
      </c>
      <c r="I50349" s="1" t="s">
        <v>21</v>
      </c>
      <c r="J50349">
        <v>0</v>
      </c>
      <c r="K50349" s="1" t="s">
        <v>787</v>
      </c>
      <c r="L50349">
        <v>261635240003000</v>
      </c>
      <c r="M50349" s="1" t="s">
        <v>13434</v>
      </c>
      <c r="N50349">
        <v>-83.123084414523206</v>
      </c>
      <c r="O50349">
        <v>42.313152778567201</v>
      </c>
      <c r="P50349">
        <v>50348</v>
      </c>
    </row>
    <row r="50350" spans="1:16" hidden="1" x14ac:dyDescent="0.25">
      <c r="A50350" s="1" t="s">
        <v>1874</v>
      </c>
      <c r="B50350">
        <v>48209</v>
      </c>
      <c r="C50350" s="1" t="s">
        <v>24</v>
      </c>
      <c r="D50350" s="1" t="s">
        <v>25</v>
      </c>
      <c r="E50350" s="1" t="s">
        <v>26</v>
      </c>
      <c r="F50350" s="2">
        <v>44529.414837962962</v>
      </c>
      <c r="G50350" s="3">
        <v>44528.958333333336</v>
      </c>
      <c r="H50350" s="1" t="s">
        <v>786</v>
      </c>
      <c r="I50350" s="1" t="s">
        <v>21</v>
      </c>
      <c r="J50350">
        <v>0</v>
      </c>
      <c r="K50350" s="1" t="s">
        <v>787</v>
      </c>
      <c r="L50350">
        <v>261635241004000</v>
      </c>
      <c r="M50350" s="1" t="s">
        <v>13434</v>
      </c>
      <c r="N50350">
        <v>-83.125540767837293</v>
      </c>
      <c r="O50350">
        <v>42.312139280744702</v>
      </c>
      <c r="P50350">
        <v>50349</v>
      </c>
    </row>
    <row r="50351" spans="1:16" hidden="1" x14ac:dyDescent="0.25">
      <c r="A50351" s="1" t="s">
        <v>8037</v>
      </c>
      <c r="B50351">
        <v>48226</v>
      </c>
      <c r="C50351" s="1" t="s">
        <v>78</v>
      </c>
      <c r="D50351" s="1" t="s">
        <v>79</v>
      </c>
      <c r="E50351" s="1" t="s">
        <v>80</v>
      </c>
      <c r="F50351" s="2">
        <v>44529.414953703701</v>
      </c>
      <c r="G50351" s="3">
        <v>44528.958333333336</v>
      </c>
      <c r="H50351" s="1" t="s">
        <v>43</v>
      </c>
      <c r="I50351" s="1" t="s">
        <v>21</v>
      </c>
      <c r="J50351">
        <v>0</v>
      </c>
      <c r="K50351" s="1" t="s">
        <v>261</v>
      </c>
      <c r="L50351">
        <v>261635207001020</v>
      </c>
      <c r="M50351" s="1" t="s">
        <v>13434</v>
      </c>
      <c r="N50351">
        <v>-83.053822458254501</v>
      </c>
      <c r="O50351">
        <v>42.3357497390991</v>
      </c>
      <c r="P50351">
        <v>50350</v>
      </c>
    </row>
    <row r="50352" spans="1:16" hidden="1" x14ac:dyDescent="0.25">
      <c r="A50352" s="1" t="s">
        <v>1982</v>
      </c>
      <c r="B50352">
        <v>48234</v>
      </c>
      <c r="C50352" s="1" t="s">
        <v>24</v>
      </c>
      <c r="D50352" s="1" t="s">
        <v>25</v>
      </c>
      <c r="E50352" s="1" t="s">
        <v>26</v>
      </c>
      <c r="F50352" s="2">
        <v>44529.41511574074</v>
      </c>
      <c r="G50352" s="3">
        <v>44528.958333333336</v>
      </c>
      <c r="H50352" s="1" t="s">
        <v>72</v>
      </c>
      <c r="I50352" s="1" t="s">
        <v>21</v>
      </c>
      <c r="J50352">
        <v>0</v>
      </c>
      <c r="K50352" s="1" t="s">
        <v>403</v>
      </c>
      <c r="L50352">
        <v>261635074001005</v>
      </c>
      <c r="M50352" s="1" t="s">
        <v>13431</v>
      </c>
      <c r="N50352">
        <v>-83.082898867501598</v>
      </c>
      <c r="O50352">
        <v>42.432909648537802</v>
      </c>
      <c r="P50352">
        <v>50351</v>
      </c>
    </row>
    <row r="50353" spans="1:16" hidden="1" x14ac:dyDescent="0.25">
      <c r="A50353" s="1" t="s">
        <v>2894</v>
      </c>
      <c r="B50353">
        <v>48216</v>
      </c>
      <c r="C50353" s="1" t="s">
        <v>1200</v>
      </c>
      <c r="D50353" s="1" t="s">
        <v>1201</v>
      </c>
      <c r="E50353" s="1" t="s">
        <v>1202</v>
      </c>
      <c r="F50353" s="2">
        <v>44529.415231481478</v>
      </c>
      <c r="G50353" s="3">
        <v>44528.958333333336</v>
      </c>
      <c r="H50353" s="1" t="s">
        <v>672</v>
      </c>
      <c r="I50353" s="1" t="s">
        <v>21</v>
      </c>
      <c r="J50353">
        <v>0</v>
      </c>
      <c r="K50353" s="1" t="s">
        <v>581</v>
      </c>
      <c r="L50353">
        <v>261635211002004</v>
      </c>
      <c r="M50353" s="1" t="s">
        <v>13434</v>
      </c>
      <c r="N50353">
        <v>-83.089237356168894</v>
      </c>
      <c r="O50353">
        <v>42.322869174862497</v>
      </c>
      <c r="P50353">
        <v>50352</v>
      </c>
    </row>
    <row r="50354" spans="1:16" hidden="1" x14ac:dyDescent="0.25">
      <c r="A50354" s="1" t="s">
        <v>149</v>
      </c>
      <c r="B50354">
        <v>0</v>
      </c>
      <c r="C50354" s="1" t="s">
        <v>90</v>
      </c>
      <c r="D50354" s="1" t="s">
        <v>91</v>
      </c>
      <c r="E50354" s="1" t="s">
        <v>92</v>
      </c>
      <c r="F50354" s="2">
        <v>44529.415243055555</v>
      </c>
      <c r="G50354" s="3">
        <v>44528.958333333336</v>
      </c>
      <c r="H50354" s="1" t="s">
        <v>187</v>
      </c>
      <c r="I50354" s="1" t="s">
        <v>21</v>
      </c>
      <c r="J50354">
        <v>0</v>
      </c>
      <c r="K50354" s="1" t="s">
        <v>149</v>
      </c>
      <c r="M50354" s="1" t="s">
        <v>13419</v>
      </c>
      <c r="N50354">
        <v>-84.132207353930795</v>
      </c>
      <c r="O50354">
        <v>42.082976135040802</v>
      </c>
      <c r="P50354">
        <v>50353</v>
      </c>
    </row>
    <row r="50355" spans="1:16" hidden="1" x14ac:dyDescent="0.25">
      <c r="A50355" s="1" t="s">
        <v>1874</v>
      </c>
      <c r="B50355">
        <v>48209</v>
      </c>
      <c r="C50355" s="1" t="s">
        <v>24</v>
      </c>
      <c r="D50355" s="1" t="s">
        <v>25</v>
      </c>
      <c r="E50355" s="1" t="s">
        <v>26</v>
      </c>
      <c r="F50355" s="2">
        <v>44529.415347222224</v>
      </c>
      <c r="G50355" s="3">
        <v>44528.958333333336</v>
      </c>
      <c r="H50355" s="1" t="s">
        <v>786</v>
      </c>
      <c r="I50355" s="1" t="s">
        <v>21</v>
      </c>
      <c r="J50355">
        <v>0</v>
      </c>
      <c r="K50355" s="1" t="s">
        <v>787</v>
      </c>
      <c r="L50355">
        <v>261635241004000</v>
      </c>
      <c r="M50355" s="1" t="s">
        <v>13434</v>
      </c>
      <c r="N50355">
        <v>-83.125540767837293</v>
      </c>
      <c r="O50355">
        <v>42.312139280744702</v>
      </c>
      <c r="P50355">
        <v>50354</v>
      </c>
    </row>
    <row r="50356" spans="1:16" hidden="1" x14ac:dyDescent="0.25">
      <c r="A50356" s="1" t="s">
        <v>11455</v>
      </c>
      <c r="B50356">
        <v>48089</v>
      </c>
      <c r="C50356" s="1" t="s">
        <v>90</v>
      </c>
      <c r="D50356" s="1" t="s">
        <v>91</v>
      </c>
      <c r="E50356" s="1" t="s">
        <v>92</v>
      </c>
      <c r="F50356" s="2">
        <v>44529.415393518517</v>
      </c>
      <c r="G50356" s="3">
        <v>44528.958333333336</v>
      </c>
      <c r="H50356" s="1" t="s">
        <v>187</v>
      </c>
      <c r="I50356" s="1" t="s">
        <v>21</v>
      </c>
      <c r="J50356">
        <v>0</v>
      </c>
      <c r="K50356" s="1" t="s">
        <v>149</v>
      </c>
      <c r="L50356">
        <v>260992589004002</v>
      </c>
      <c r="M50356" s="1" t="s">
        <v>13419</v>
      </c>
      <c r="N50356">
        <v>-82.971008147149405</v>
      </c>
      <c r="O50356">
        <v>42.464442916534402</v>
      </c>
      <c r="P50356">
        <v>50355</v>
      </c>
    </row>
    <row r="50357" spans="1:16" hidden="1" x14ac:dyDescent="0.25">
      <c r="A50357" s="1" t="s">
        <v>11456</v>
      </c>
      <c r="B50357">
        <v>48223</v>
      </c>
      <c r="C50357" s="1" t="s">
        <v>170</v>
      </c>
      <c r="D50357" s="1" t="s">
        <v>171</v>
      </c>
      <c r="E50357" s="1" t="s">
        <v>172</v>
      </c>
      <c r="F50357" s="2">
        <v>44529.415567129632</v>
      </c>
      <c r="G50357" s="3">
        <v>44528.958333333336</v>
      </c>
      <c r="H50357" s="1" t="s">
        <v>1244</v>
      </c>
      <c r="I50357" s="1" t="s">
        <v>21</v>
      </c>
      <c r="J50357">
        <v>0</v>
      </c>
      <c r="K50357" s="1" t="s">
        <v>1430</v>
      </c>
      <c r="L50357">
        <v>261635428001008</v>
      </c>
      <c r="M50357" s="1" t="s">
        <v>13429</v>
      </c>
      <c r="N50357">
        <v>-83.219965359443606</v>
      </c>
      <c r="O50357">
        <v>42.389050147853403</v>
      </c>
      <c r="P50357">
        <v>50356</v>
      </c>
    </row>
    <row r="50358" spans="1:16" hidden="1" x14ac:dyDescent="0.25">
      <c r="A50358" s="1" t="s">
        <v>7084</v>
      </c>
      <c r="B50358">
        <v>48235</v>
      </c>
      <c r="C50358" s="1" t="s">
        <v>1609</v>
      </c>
      <c r="D50358" s="1" t="s">
        <v>968</v>
      </c>
      <c r="E50358" s="1" t="s">
        <v>969</v>
      </c>
      <c r="F50358" s="2">
        <v>44529.41505787037</v>
      </c>
      <c r="G50358" s="3">
        <v>44528.958333333336</v>
      </c>
      <c r="H50358" s="1" t="s">
        <v>87</v>
      </c>
      <c r="I50358" s="1" t="s">
        <v>40</v>
      </c>
      <c r="K50358" s="1" t="s">
        <v>88</v>
      </c>
      <c r="L50358">
        <v>261635404004026</v>
      </c>
      <c r="M50358" s="1" t="s">
        <v>13419</v>
      </c>
      <c r="N50358">
        <v>-83.213320061876601</v>
      </c>
      <c r="O50358">
        <v>42.415675364256998</v>
      </c>
      <c r="P50358">
        <v>50357</v>
      </c>
    </row>
    <row r="50359" spans="1:16" hidden="1" x14ac:dyDescent="0.25">
      <c r="A50359" s="1" t="s">
        <v>9037</v>
      </c>
      <c r="B50359">
        <v>48219</v>
      </c>
      <c r="C50359" s="1" t="s">
        <v>230</v>
      </c>
      <c r="D50359" s="1" t="s">
        <v>231</v>
      </c>
      <c r="E50359" s="1" t="s">
        <v>232</v>
      </c>
      <c r="F50359" s="2">
        <v>44529.415868055556</v>
      </c>
      <c r="G50359" s="3">
        <v>44528.958333333336</v>
      </c>
      <c r="H50359" s="1" t="s">
        <v>360</v>
      </c>
      <c r="I50359" s="1" t="s">
        <v>40</v>
      </c>
      <c r="J50359">
        <v>38.4</v>
      </c>
      <c r="K50359" s="1" t="s">
        <v>783</v>
      </c>
      <c r="L50359">
        <v>261635432003014</v>
      </c>
      <c r="M50359" s="1" t="s">
        <v>13429</v>
      </c>
      <c r="N50359">
        <v>-83.248634179259497</v>
      </c>
      <c r="O50359">
        <v>42.409531671631498</v>
      </c>
      <c r="P50359">
        <v>50358</v>
      </c>
    </row>
    <row r="50360" spans="1:16" hidden="1" x14ac:dyDescent="0.25">
      <c r="A50360" s="1" t="s">
        <v>1874</v>
      </c>
      <c r="B50360">
        <v>48209</v>
      </c>
      <c r="C50360" s="1" t="s">
        <v>24</v>
      </c>
      <c r="D50360" s="1" t="s">
        <v>25</v>
      </c>
      <c r="E50360" s="1" t="s">
        <v>26</v>
      </c>
      <c r="F50360" s="2">
        <v>44529.415868055556</v>
      </c>
      <c r="G50360" s="3">
        <v>44528.958333333336</v>
      </c>
      <c r="H50360" s="1" t="s">
        <v>786</v>
      </c>
      <c r="I50360" s="1" t="s">
        <v>21</v>
      </c>
      <c r="J50360">
        <v>0</v>
      </c>
      <c r="K50360" s="1" t="s">
        <v>787</v>
      </c>
      <c r="L50360">
        <v>261635241004000</v>
      </c>
      <c r="M50360" s="1" t="s">
        <v>13434</v>
      </c>
      <c r="N50360">
        <v>-83.125540767837293</v>
      </c>
      <c r="O50360">
        <v>42.312139280744702</v>
      </c>
      <c r="P50360">
        <v>50359</v>
      </c>
    </row>
    <row r="50361" spans="1:16" hidden="1" x14ac:dyDescent="0.25">
      <c r="A50361" s="1" t="s">
        <v>5078</v>
      </c>
      <c r="B50361">
        <v>48226</v>
      </c>
      <c r="C50361" s="1" t="s">
        <v>30</v>
      </c>
      <c r="D50361" s="1" t="s">
        <v>31</v>
      </c>
      <c r="E50361" s="1" t="s">
        <v>32</v>
      </c>
      <c r="F50361" s="2">
        <v>44529.415960648148</v>
      </c>
      <c r="G50361" s="3">
        <v>44528.958333333336</v>
      </c>
      <c r="H50361" s="1" t="s">
        <v>93</v>
      </c>
      <c r="I50361" s="1" t="s">
        <v>21</v>
      </c>
      <c r="J50361">
        <v>0</v>
      </c>
      <c r="K50361" s="1" t="s">
        <v>261</v>
      </c>
      <c r="L50361">
        <v>261635172001073</v>
      </c>
      <c r="M50361" s="1" t="s">
        <v>13434</v>
      </c>
      <c r="N50361">
        <v>-83.0421816195052</v>
      </c>
      <c r="O50361">
        <v>42.329885396652699</v>
      </c>
      <c r="P50361">
        <v>50360</v>
      </c>
    </row>
    <row r="50362" spans="1:16" hidden="1" x14ac:dyDescent="0.25">
      <c r="A50362" s="1" t="s">
        <v>11414</v>
      </c>
      <c r="B50362">
        <v>48235</v>
      </c>
      <c r="C50362" s="1" t="s">
        <v>230</v>
      </c>
      <c r="D50362" s="1" t="s">
        <v>231</v>
      </c>
      <c r="E50362" s="1" t="s">
        <v>232</v>
      </c>
      <c r="F50362" s="2">
        <v>44529.416041666664</v>
      </c>
      <c r="G50362" s="3">
        <v>44528.958333333336</v>
      </c>
      <c r="H50362" s="1" t="s">
        <v>148</v>
      </c>
      <c r="I50362" s="1" t="s">
        <v>40</v>
      </c>
      <c r="J50362">
        <v>33.5</v>
      </c>
      <c r="K50362" s="1" t="s">
        <v>2688</v>
      </c>
      <c r="L50362">
        <v>261635394003007</v>
      </c>
      <c r="M50362" s="1" t="s">
        <v>13430</v>
      </c>
      <c r="N50362">
        <v>-83.182781906854402</v>
      </c>
      <c r="O50362">
        <v>42.429204771187401</v>
      </c>
      <c r="P50362">
        <v>50361</v>
      </c>
    </row>
    <row r="50363" spans="1:16" hidden="1" x14ac:dyDescent="0.25">
      <c r="A50363" s="1" t="s">
        <v>3922</v>
      </c>
      <c r="B50363">
        <v>48238</v>
      </c>
      <c r="C50363" s="1" t="s">
        <v>24</v>
      </c>
      <c r="D50363" s="1" t="s">
        <v>25</v>
      </c>
      <c r="E50363" s="1" t="s">
        <v>26</v>
      </c>
      <c r="F50363" s="2">
        <v>44529.416331018518</v>
      </c>
      <c r="G50363" s="3">
        <v>44528.958333333336</v>
      </c>
      <c r="H50363" s="1" t="s">
        <v>1013</v>
      </c>
      <c r="I50363" s="1" t="s">
        <v>21</v>
      </c>
      <c r="J50363">
        <v>0</v>
      </c>
      <c r="K50363" s="1" t="s">
        <v>152</v>
      </c>
      <c r="L50363">
        <v>261635352004023</v>
      </c>
      <c r="M50363" s="1" t="s">
        <v>13435</v>
      </c>
      <c r="N50363">
        <v>-83.168461072953903</v>
      </c>
      <c r="O50363">
        <v>42.380600873215201</v>
      </c>
      <c r="P50363">
        <v>50362</v>
      </c>
    </row>
    <row r="50364" spans="1:16" hidden="1" x14ac:dyDescent="0.25">
      <c r="A50364" s="1" t="s">
        <v>1874</v>
      </c>
      <c r="B50364">
        <v>48209</v>
      </c>
      <c r="C50364" s="1" t="s">
        <v>24</v>
      </c>
      <c r="D50364" s="1" t="s">
        <v>25</v>
      </c>
      <c r="E50364" s="1" t="s">
        <v>26</v>
      </c>
      <c r="F50364" s="2">
        <v>44529.416527777779</v>
      </c>
      <c r="G50364" s="3">
        <v>44528.958333333336</v>
      </c>
      <c r="H50364" s="1" t="s">
        <v>786</v>
      </c>
      <c r="I50364" s="1" t="s">
        <v>21</v>
      </c>
      <c r="J50364">
        <v>0</v>
      </c>
      <c r="K50364" s="1" t="s">
        <v>787</v>
      </c>
      <c r="L50364">
        <v>261635241004000</v>
      </c>
      <c r="M50364" s="1" t="s">
        <v>13434</v>
      </c>
      <c r="N50364">
        <v>-83.125540767837293</v>
      </c>
      <c r="O50364">
        <v>42.312139280744702</v>
      </c>
      <c r="P50364">
        <v>50363</v>
      </c>
    </row>
    <row r="50365" spans="1:16" hidden="1" x14ac:dyDescent="0.25">
      <c r="A50365" s="1" t="s">
        <v>4720</v>
      </c>
      <c r="B50365">
        <v>48212</v>
      </c>
      <c r="C50365" s="1" t="s">
        <v>519</v>
      </c>
      <c r="D50365" s="1" t="s">
        <v>520</v>
      </c>
      <c r="E50365" s="1" t="s">
        <v>521</v>
      </c>
      <c r="F50365" s="2">
        <v>44529.416944444441</v>
      </c>
      <c r="G50365" s="3">
        <v>44528.958333333336</v>
      </c>
      <c r="H50365" s="1" t="s">
        <v>123</v>
      </c>
      <c r="I50365" s="1" t="s">
        <v>21</v>
      </c>
      <c r="J50365">
        <v>0</v>
      </c>
      <c r="K50365" s="1" t="s">
        <v>542</v>
      </c>
      <c r="L50365">
        <v>261635105002000</v>
      </c>
      <c r="M50365" s="1" t="s">
        <v>13431</v>
      </c>
      <c r="N50365">
        <v>-83.057792016005706</v>
      </c>
      <c r="O50365">
        <v>42.410052692263399</v>
      </c>
      <c r="P50365">
        <v>50364</v>
      </c>
    </row>
    <row r="50366" spans="1:16" hidden="1" x14ac:dyDescent="0.25">
      <c r="A50366" s="1" t="s">
        <v>469</v>
      </c>
      <c r="B50366">
        <v>48213</v>
      </c>
      <c r="C50366" s="1" t="s">
        <v>78</v>
      </c>
      <c r="D50366" s="1" t="s">
        <v>79</v>
      </c>
      <c r="E50366" s="1" t="s">
        <v>80</v>
      </c>
      <c r="F50366" s="2">
        <v>44529.41710648148</v>
      </c>
      <c r="G50366" s="3">
        <v>44528.958333333336</v>
      </c>
      <c r="H50366" s="1" t="s">
        <v>473</v>
      </c>
      <c r="I50366" s="1" t="s">
        <v>21</v>
      </c>
      <c r="J50366">
        <v>0</v>
      </c>
      <c r="K50366" s="1" t="s">
        <v>374</v>
      </c>
      <c r="L50366">
        <v>261635159003011</v>
      </c>
      <c r="M50366" s="1" t="s">
        <v>13433</v>
      </c>
      <c r="N50366">
        <v>-83.014692605327596</v>
      </c>
      <c r="O50366">
        <v>42.378830979632802</v>
      </c>
      <c r="P50366">
        <v>50365</v>
      </c>
    </row>
    <row r="50367" spans="1:16" hidden="1" x14ac:dyDescent="0.25">
      <c r="A50367" s="1" t="s">
        <v>2506</v>
      </c>
      <c r="B50367">
        <v>48226</v>
      </c>
      <c r="C50367" s="1" t="s">
        <v>30</v>
      </c>
      <c r="D50367" s="1" t="s">
        <v>31</v>
      </c>
      <c r="E50367" s="1" t="s">
        <v>32</v>
      </c>
      <c r="F50367" s="2">
        <v>44529.417395833334</v>
      </c>
      <c r="G50367" s="3">
        <v>44528.958333333336</v>
      </c>
      <c r="H50367" s="1" t="s">
        <v>43</v>
      </c>
      <c r="I50367" s="1" t="s">
        <v>21</v>
      </c>
      <c r="J50367">
        <v>0</v>
      </c>
      <c r="K50367" s="1" t="s">
        <v>261</v>
      </c>
      <c r="L50367">
        <v>261635208001045</v>
      </c>
      <c r="M50367" s="1" t="s">
        <v>13434</v>
      </c>
      <c r="N50367">
        <v>-83.045304809604005</v>
      </c>
      <c r="O50367">
        <v>42.329378442816299</v>
      </c>
      <c r="P50367">
        <v>50366</v>
      </c>
    </row>
    <row r="50368" spans="1:16" hidden="1" x14ac:dyDescent="0.25">
      <c r="A50368" s="1" t="s">
        <v>1565</v>
      </c>
      <c r="B50368">
        <v>48234</v>
      </c>
      <c r="C50368" s="1" t="s">
        <v>78</v>
      </c>
      <c r="D50368" s="1" t="s">
        <v>79</v>
      </c>
      <c r="E50368" s="1" t="s">
        <v>80</v>
      </c>
      <c r="F50368" s="2">
        <v>44529.417581018519</v>
      </c>
      <c r="G50368" s="3">
        <v>44528.958333333336</v>
      </c>
      <c r="H50368" s="1" t="s">
        <v>1457</v>
      </c>
      <c r="I50368" s="1" t="s">
        <v>21</v>
      </c>
      <c r="J50368">
        <v>0</v>
      </c>
      <c r="K50368" s="1" t="s">
        <v>221</v>
      </c>
      <c r="L50368">
        <v>261635067001021</v>
      </c>
      <c r="M50368" s="1" t="s">
        <v>13431</v>
      </c>
      <c r="N50368">
        <v>-83.044065569156999</v>
      </c>
      <c r="O50368">
        <v>42.440925978892501</v>
      </c>
      <c r="P50368">
        <v>50367</v>
      </c>
    </row>
    <row r="50369" spans="1:16" hidden="1" x14ac:dyDescent="0.25">
      <c r="A50369" s="1" t="s">
        <v>11457</v>
      </c>
      <c r="B50369">
        <v>48238</v>
      </c>
      <c r="C50369" s="1" t="s">
        <v>1200</v>
      </c>
      <c r="D50369" s="1" t="s">
        <v>1201</v>
      </c>
      <c r="E50369" s="1" t="s">
        <v>1202</v>
      </c>
      <c r="F50369" s="2">
        <v>44529.41778935185</v>
      </c>
      <c r="G50369" s="3">
        <v>44528.958333333336</v>
      </c>
      <c r="H50369" s="1" t="s">
        <v>1122</v>
      </c>
      <c r="I50369" s="1" t="s">
        <v>21</v>
      </c>
      <c r="J50369">
        <v>0</v>
      </c>
      <c r="K50369" s="1" t="s">
        <v>46</v>
      </c>
      <c r="L50369">
        <v>261635319001007</v>
      </c>
      <c r="M50369" s="1" t="s">
        <v>13433</v>
      </c>
      <c r="N50369">
        <v>-83.110020090126895</v>
      </c>
      <c r="O50369">
        <v>42.395851452566198</v>
      </c>
      <c r="P50369">
        <v>50368</v>
      </c>
    </row>
    <row r="50370" spans="1:16" hidden="1" x14ac:dyDescent="0.25">
      <c r="A50370" s="1" t="s">
        <v>11458</v>
      </c>
      <c r="B50370">
        <v>48219</v>
      </c>
      <c r="C50370" s="1" t="s">
        <v>793</v>
      </c>
      <c r="D50370" s="1" t="s">
        <v>794</v>
      </c>
      <c r="E50370" s="1" t="s">
        <v>795</v>
      </c>
      <c r="F50370" s="2">
        <v>44529.417974537035</v>
      </c>
      <c r="G50370" s="3">
        <v>44528.958333333336</v>
      </c>
      <c r="H50370" s="1" t="s">
        <v>217</v>
      </c>
      <c r="I50370" s="1" t="s">
        <v>21</v>
      </c>
      <c r="J50370">
        <v>0</v>
      </c>
      <c r="K50370" s="1" t="s">
        <v>900</v>
      </c>
      <c r="L50370">
        <v>261635414002012</v>
      </c>
      <c r="M50370" s="1" t="s">
        <v>13429</v>
      </c>
      <c r="N50370">
        <v>-83.261506766276298</v>
      </c>
      <c r="O50370">
        <v>42.4219249916015</v>
      </c>
      <c r="P50370">
        <v>50369</v>
      </c>
    </row>
    <row r="50371" spans="1:16" hidden="1" x14ac:dyDescent="0.25">
      <c r="A50371" s="1" t="s">
        <v>3898</v>
      </c>
      <c r="B50371">
        <v>48204</v>
      </c>
      <c r="C50371" s="1" t="s">
        <v>1386</v>
      </c>
      <c r="D50371" s="1" t="s">
        <v>1387</v>
      </c>
      <c r="E50371" s="1" t="s">
        <v>1388</v>
      </c>
      <c r="F50371" s="2">
        <v>44529.418402777781</v>
      </c>
      <c r="G50371" s="3">
        <v>44528.958333333336</v>
      </c>
      <c r="H50371" s="1" t="s">
        <v>1126</v>
      </c>
      <c r="I50371" s="1" t="s">
        <v>21</v>
      </c>
      <c r="J50371">
        <v>0</v>
      </c>
      <c r="K50371" s="1" t="s">
        <v>152</v>
      </c>
      <c r="L50371">
        <v>261635343001003</v>
      </c>
      <c r="M50371" s="1" t="s">
        <v>13435</v>
      </c>
      <c r="N50371">
        <v>-83.155673041034206</v>
      </c>
      <c r="O50371">
        <v>42.375470076611201</v>
      </c>
      <c r="P50371">
        <v>50370</v>
      </c>
    </row>
    <row r="50372" spans="1:16" hidden="1" x14ac:dyDescent="0.25">
      <c r="A50372" s="1" t="s">
        <v>6454</v>
      </c>
      <c r="B50372">
        <v>48207</v>
      </c>
      <c r="C50372" s="1" t="s">
        <v>24</v>
      </c>
      <c r="D50372" s="1" t="s">
        <v>25</v>
      </c>
      <c r="E50372" s="1" t="s">
        <v>26</v>
      </c>
      <c r="F50372" s="2">
        <v>44529.418877314813</v>
      </c>
      <c r="G50372" s="3">
        <v>44528.958333333336</v>
      </c>
      <c r="H50372" s="1" t="s">
        <v>20</v>
      </c>
      <c r="I50372" s="1" t="s">
        <v>21</v>
      </c>
      <c r="J50372">
        <v>0</v>
      </c>
      <c r="K50372" s="1" t="s">
        <v>22</v>
      </c>
      <c r="L50372">
        <v>261635189001093</v>
      </c>
      <c r="M50372" s="1" t="s">
        <v>13433</v>
      </c>
      <c r="N50372">
        <v>-83.0387854952845</v>
      </c>
      <c r="O50372">
        <v>42.345697501665803</v>
      </c>
      <c r="P50372">
        <v>50371</v>
      </c>
    </row>
    <row r="50373" spans="1:16" hidden="1" x14ac:dyDescent="0.25">
      <c r="A50373" s="1" t="s">
        <v>10645</v>
      </c>
      <c r="B50373">
        <v>48234</v>
      </c>
      <c r="C50373" s="1" t="s">
        <v>793</v>
      </c>
      <c r="D50373" s="1" t="s">
        <v>794</v>
      </c>
      <c r="E50373" s="1" t="s">
        <v>795</v>
      </c>
      <c r="F50373" s="2">
        <v>44529.418888888889</v>
      </c>
      <c r="G50373" s="3">
        <v>44528.958333333336</v>
      </c>
      <c r="H50373" s="1" t="s">
        <v>1519</v>
      </c>
      <c r="I50373" s="1" t="s">
        <v>40</v>
      </c>
      <c r="J50373">
        <v>17</v>
      </c>
      <c r="K50373" s="1" t="s">
        <v>221</v>
      </c>
      <c r="L50373">
        <v>261635066001004</v>
      </c>
      <c r="M50373" s="1" t="s">
        <v>13431</v>
      </c>
      <c r="N50373">
        <v>-83.056906340253505</v>
      </c>
      <c r="O50373">
        <v>42.435839250776198</v>
      </c>
      <c r="P50373">
        <v>50372</v>
      </c>
    </row>
    <row r="50374" spans="1:16" hidden="1" x14ac:dyDescent="0.25">
      <c r="A50374" s="1" t="s">
        <v>5654</v>
      </c>
      <c r="B50374">
        <v>48203</v>
      </c>
      <c r="C50374" s="1" t="s">
        <v>78</v>
      </c>
      <c r="D50374" s="1" t="s">
        <v>79</v>
      </c>
      <c r="E50374" s="1" t="s">
        <v>80</v>
      </c>
      <c r="F50374" s="2">
        <v>44529.419282407405</v>
      </c>
      <c r="G50374" s="3">
        <v>44528.958333333336</v>
      </c>
      <c r="H50374" s="1" t="s">
        <v>135</v>
      </c>
      <c r="I50374" s="1" t="s">
        <v>21</v>
      </c>
      <c r="J50374">
        <v>0</v>
      </c>
      <c r="K50374" s="1" t="s">
        <v>136</v>
      </c>
      <c r="L50374">
        <v>261635383001008</v>
      </c>
      <c r="M50374" s="1" t="s">
        <v>13430</v>
      </c>
      <c r="N50374">
        <v>-83.119601460795906</v>
      </c>
      <c r="O50374">
        <v>42.4319283010135</v>
      </c>
      <c r="P50374">
        <v>50373</v>
      </c>
    </row>
    <row r="50375" spans="1:16" hidden="1" x14ac:dyDescent="0.25">
      <c r="A50375" s="1" t="s">
        <v>710</v>
      </c>
      <c r="B50375">
        <v>48204</v>
      </c>
      <c r="C50375" s="1" t="s">
        <v>120</v>
      </c>
      <c r="D50375" s="1" t="s">
        <v>121</v>
      </c>
      <c r="E50375" s="1" t="s">
        <v>122</v>
      </c>
      <c r="F50375" s="2">
        <v>44529.419861111113</v>
      </c>
      <c r="G50375" s="3">
        <v>44528.958333333336</v>
      </c>
      <c r="H50375" s="1" t="s">
        <v>711</v>
      </c>
      <c r="I50375" s="1" t="s">
        <v>40</v>
      </c>
      <c r="J50375">
        <v>9.5</v>
      </c>
      <c r="K50375" s="1" t="s">
        <v>273</v>
      </c>
      <c r="L50375">
        <v>261635357002009</v>
      </c>
      <c r="M50375" s="1" t="s">
        <v>13435</v>
      </c>
      <c r="N50375">
        <v>-83.166524546092006</v>
      </c>
      <c r="O50375">
        <v>42.358760009206698</v>
      </c>
      <c r="P50375">
        <v>50374</v>
      </c>
    </row>
    <row r="50376" spans="1:16" hidden="1" x14ac:dyDescent="0.25">
      <c r="A50376" s="1" t="s">
        <v>972</v>
      </c>
      <c r="B50376">
        <v>48223</v>
      </c>
      <c r="C50376" s="1" t="s">
        <v>78</v>
      </c>
      <c r="D50376" s="1" t="s">
        <v>79</v>
      </c>
      <c r="E50376" s="1" t="s">
        <v>80</v>
      </c>
      <c r="F50376" s="2">
        <v>44529.419872685183</v>
      </c>
      <c r="G50376" s="3">
        <v>44528.958333333336</v>
      </c>
      <c r="H50376" s="1" t="s">
        <v>752</v>
      </c>
      <c r="I50376" s="1" t="s">
        <v>21</v>
      </c>
      <c r="J50376">
        <v>0</v>
      </c>
      <c r="K50376" s="1" t="s">
        <v>361</v>
      </c>
      <c r="L50376">
        <v>261635441003000</v>
      </c>
      <c r="M50376" s="1" t="s">
        <v>13429</v>
      </c>
      <c r="N50376">
        <v>-83.2752248725469</v>
      </c>
      <c r="O50376">
        <v>42.400113775829901</v>
      </c>
      <c r="P50376">
        <v>50375</v>
      </c>
    </row>
    <row r="50377" spans="1:16" hidden="1" x14ac:dyDescent="0.25">
      <c r="A50377" s="1" t="s">
        <v>10025</v>
      </c>
      <c r="B50377">
        <v>48219</v>
      </c>
      <c r="C50377" s="1" t="s">
        <v>240</v>
      </c>
      <c r="D50377" s="1" t="s">
        <v>241</v>
      </c>
      <c r="E50377" s="1" t="s">
        <v>242</v>
      </c>
      <c r="F50377" s="2">
        <v>44529.419895833336</v>
      </c>
      <c r="G50377" s="3">
        <v>44528.958333333336</v>
      </c>
      <c r="H50377" s="1" t="s">
        <v>319</v>
      </c>
      <c r="I50377" s="1" t="s">
        <v>40</v>
      </c>
      <c r="J50377">
        <v>25.8</v>
      </c>
      <c r="K50377" s="1" t="s">
        <v>320</v>
      </c>
      <c r="L50377">
        <v>261635410003003</v>
      </c>
      <c r="M50377" s="1" t="s">
        <v>13429</v>
      </c>
      <c r="N50377">
        <v>-83.247432498760602</v>
      </c>
      <c r="O50377">
        <v>42.431179923461301</v>
      </c>
      <c r="P50377">
        <v>50376</v>
      </c>
    </row>
    <row r="50378" spans="1:16" hidden="1" x14ac:dyDescent="0.25">
      <c r="A50378" s="1" t="s">
        <v>1680</v>
      </c>
      <c r="B50378">
        <v>48209</v>
      </c>
      <c r="C50378" s="1" t="s">
        <v>24</v>
      </c>
      <c r="D50378" s="1" t="s">
        <v>25</v>
      </c>
      <c r="E50378" s="1" t="s">
        <v>26</v>
      </c>
      <c r="F50378" s="2">
        <v>44529.420231481483</v>
      </c>
      <c r="G50378" s="3">
        <v>44528.958333333336</v>
      </c>
      <c r="H50378" s="1" t="s">
        <v>786</v>
      </c>
      <c r="I50378" s="1" t="s">
        <v>21</v>
      </c>
      <c r="J50378">
        <v>0</v>
      </c>
      <c r="K50378" s="1" t="s">
        <v>787</v>
      </c>
      <c r="L50378">
        <v>261635241001010</v>
      </c>
      <c r="M50378" s="1" t="s">
        <v>13434</v>
      </c>
      <c r="N50378">
        <v>-83.128829559798803</v>
      </c>
      <c r="O50378">
        <v>42.313227870191398</v>
      </c>
      <c r="P50378">
        <v>50377</v>
      </c>
    </row>
    <row r="50379" spans="1:16" hidden="1" x14ac:dyDescent="0.25">
      <c r="A50379" s="1" t="s">
        <v>4625</v>
      </c>
      <c r="B50379">
        <v>48204</v>
      </c>
      <c r="C50379" s="1" t="s">
        <v>78</v>
      </c>
      <c r="D50379" s="1" t="s">
        <v>79</v>
      </c>
      <c r="E50379" s="1" t="s">
        <v>80</v>
      </c>
      <c r="F50379" s="2">
        <v>44529.420335648145</v>
      </c>
      <c r="G50379" s="3">
        <v>44528.958333333336</v>
      </c>
      <c r="H50379" s="1" t="s">
        <v>162</v>
      </c>
      <c r="I50379" s="1" t="s">
        <v>21</v>
      </c>
      <c r="J50379">
        <v>0</v>
      </c>
      <c r="K50379" s="1" t="s">
        <v>523</v>
      </c>
      <c r="L50379">
        <v>261635334004004</v>
      </c>
      <c r="M50379" s="1" t="s">
        <v>13433</v>
      </c>
      <c r="N50379">
        <v>-83.126524266937693</v>
      </c>
      <c r="O50379">
        <v>42.363716028140203</v>
      </c>
      <c r="P50379">
        <v>50378</v>
      </c>
    </row>
    <row r="50380" spans="1:16" hidden="1" x14ac:dyDescent="0.25">
      <c r="A50380" s="1" t="s">
        <v>6641</v>
      </c>
      <c r="B50380">
        <v>48203</v>
      </c>
      <c r="C50380" s="1" t="s">
        <v>24</v>
      </c>
      <c r="D50380" s="1" t="s">
        <v>25</v>
      </c>
      <c r="E50380" s="1" t="s">
        <v>26</v>
      </c>
      <c r="F50380" s="2">
        <v>44529.420520833337</v>
      </c>
      <c r="G50380" s="3">
        <v>44528.958333333336</v>
      </c>
      <c r="H50380" s="1" t="s">
        <v>653</v>
      </c>
      <c r="I50380" s="1" t="s">
        <v>21</v>
      </c>
      <c r="J50380">
        <v>0</v>
      </c>
      <c r="K50380" s="1" t="s">
        <v>759</v>
      </c>
      <c r="L50380">
        <v>261635073002002</v>
      </c>
      <c r="M50380" s="1" t="s">
        <v>13431</v>
      </c>
      <c r="N50380">
        <v>-83.091440063887802</v>
      </c>
      <c r="O50380">
        <v>42.432609468299098</v>
      </c>
      <c r="P50380">
        <v>50379</v>
      </c>
    </row>
    <row r="50381" spans="1:16" hidden="1" x14ac:dyDescent="0.25">
      <c r="A50381" s="1" t="s">
        <v>7406</v>
      </c>
      <c r="B50381">
        <v>48227</v>
      </c>
      <c r="C50381" s="1" t="s">
        <v>90</v>
      </c>
      <c r="D50381" s="1" t="s">
        <v>91</v>
      </c>
      <c r="E50381" s="1" t="s">
        <v>92</v>
      </c>
      <c r="F50381" s="2">
        <v>44529.420601851853</v>
      </c>
      <c r="G50381" s="3">
        <v>44528.958333333336</v>
      </c>
      <c r="H50381" s="1" t="s">
        <v>859</v>
      </c>
      <c r="I50381" s="1" t="s">
        <v>21</v>
      </c>
      <c r="J50381">
        <v>0</v>
      </c>
      <c r="K50381" s="1" t="s">
        <v>366</v>
      </c>
      <c r="L50381">
        <v>261635422003003</v>
      </c>
      <c r="M50381" s="1" t="s">
        <v>13429</v>
      </c>
      <c r="N50381">
        <v>-83.209477888230197</v>
      </c>
      <c r="O50381">
        <v>42.4030846572415</v>
      </c>
      <c r="P50381">
        <v>50380</v>
      </c>
    </row>
    <row r="50382" spans="1:16" hidden="1" x14ac:dyDescent="0.25">
      <c r="A50382" s="1" t="s">
        <v>2214</v>
      </c>
      <c r="B50382">
        <v>48202</v>
      </c>
      <c r="C50382" s="1" t="s">
        <v>24</v>
      </c>
      <c r="D50382" s="1" t="s">
        <v>25</v>
      </c>
      <c r="E50382" s="1" t="s">
        <v>26</v>
      </c>
      <c r="F50382" s="2">
        <v>44529.420798611114</v>
      </c>
      <c r="G50382" s="3">
        <v>44528.958333333336</v>
      </c>
      <c r="H50382" s="1" t="s">
        <v>292</v>
      </c>
      <c r="I50382" s="1" t="s">
        <v>21</v>
      </c>
      <c r="J50382">
        <v>0</v>
      </c>
      <c r="K50382" s="1" t="s">
        <v>97</v>
      </c>
      <c r="L50382">
        <v>261635339003011</v>
      </c>
      <c r="M50382" s="1" t="s">
        <v>13433</v>
      </c>
      <c r="N50382">
        <v>-83.076751579826905</v>
      </c>
      <c r="O50382">
        <v>42.368817746122197</v>
      </c>
      <c r="P50382">
        <v>50381</v>
      </c>
    </row>
    <row r="50383" spans="1:16" hidden="1" x14ac:dyDescent="0.25">
      <c r="A50383" s="1" t="s">
        <v>2256</v>
      </c>
      <c r="B50383">
        <v>48226</v>
      </c>
      <c r="C50383" s="1" t="s">
        <v>90</v>
      </c>
      <c r="D50383" s="1" t="s">
        <v>91</v>
      </c>
      <c r="E50383" s="1" t="s">
        <v>92</v>
      </c>
      <c r="F50383" s="2">
        <v>44529.420856481483</v>
      </c>
      <c r="G50383" s="3">
        <v>44528.958333333336</v>
      </c>
      <c r="H50383" s="1" t="s">
        <v>93</v>
      </c>
      <c r="I50383" s="1" t="s">
        <v>21</v>
      </c>
      <c r="J50383">
        <v>0</v>
      </c>
      <c r="K50383" s="1" t="s">
        <v>261</v>
      </c>
      <c r="L50383">
        <v>261635172001080</v>
      </c>
      <c r="M50383" s="1" t="s">
        <v>13434</v>
      </c>
      <c r="N50383">
        <v>-83.044444862704594</v>
      </c>
      <c r="O50383">
        <v>42.3285236430685</v>
      </c>
      <c r="P50383">
        <v>50382</v>
      </c>
    </row>
    <row r="50384" spans="1:16" hidden="1" x14ac:dyDescent="0.25">
      <c r="A50384" s="1" t="s">
        <v>632</v>
      </c>
      <c r="B50384">
        <v>48234</v>
      </c>
      <c r="C50384" s="1" t="s">
        <v>60</v>
      </c>
      <c r="D50384" s="1" t="s">
        <v>61</v>
      </c>
      <c r="E50384" s="1" t="s">
        <v>62</v>
      </c>
      <c r="F50384" s="2">
        <v>44529.420925925922</v>
      </c>
      <c r="G50384" s="3">
        <v>44528.958333333336</v>
      </c>
      <c r="H50384" s="1" t="s">
        <v>633</v>
      </c>
      <c r="I50384" s="1" t="s">
        <v>21</v>
      </c>
      <c r="J50384">
        <v>0</v>
      </c>
      <c r="K50384" s="1" t="s">
        <v>139</v>
      </c>
      <c r="L50384">
        <v>261635064003001</v>
      </c>
      <c r="M50384" s="1" t="s">
        <v>13431</v>
      </c>
      <c r="N50384">
        <v>-83.052005109706997</v>
      </c>
      <c r="O50384">
        <v>42.426120081809003</v>
      </c>
      <c r="P50384">
        <v>50383</v>
      </c>
    </row>
    <row r="50385" spans="1:16" hidden="1" x14ac:dyDescent="0.25">
      <c r="A50385" s="1" t="s">
        <v>11459</v>
      </c>
      <c r="B50385">
        <v>48228</v>
      </c>
      <c r="C50385" s="1" t="s">
        <v>102</v>
      </c>
      <c r="D50385" s="1" t="s">
        <v>103</v>
      </c>
      <c r="E50385" s="1" t="s">
        <v>104</v>
      </c>
      <c r="F50385" s="2">
        <v>44529.421006944445</v>
      </c>
      <c r="G50385" s="3">
        <v>44528.958333333336</v>
      </c>
      <c r="H50385" s="1" t="s">
        <v>181</v>
      </c>
      <c r="I50385" s="1" t="s">
        <v>40</v>
      </c>
      <c r="J50385">
        <v>16.399999999999999</v>
      </c>
      <c r="K50385" s="1" t="s">
        <v>438</v>
      </c>
      <c r="L50385">
        <v>261635354001013</v>
      </c>
      <c r="M50385" s="1" t="s">
        <v>13435</v>
      </c>
      <c r="N50385">
        <v>-83.193899027262901</v>
      </c>
      <c r="O50385">
        <v>42.360618380642201</v>
      </c>
      <c r="P50385">
        <v>50384</v>
      </c>
    </row>
    <row r="50386" spans="1:16" hidden="1" x14ac:dyDescent="0.25">
      <c r="A50386" s="1" t="s">
        <v>167</v>
      </c>
      <c r="B50386">
        <v>48234</v>
      </c>
      <c r="C50386" s="1" t="s">
        <v>78</v>
      </c>
      <c r="D50386" s="1" t="s">
        <v>79</v>
      </c>
      <c r="E50386" s="1" t="s">
        <v>80</v>
      </c>
      <c r="F50386" s="2">
        <v>44529.421296296299</v>
      </c>
      <c r="G50386" s="3">
        <v>44528.958333333336</v>
      </c>
      <c r="H50386" s="1" t="s">
        <v>75</v>
      </c>
      <c r="I50386" s="1" t="s">
        <v>21</v>
      </c>
      <c r="J50386">
        <v>0</v>
      </c>
      <c r="K50386" s="1" t="s">
        <v>168</v>
      </c>
      <c r="L50386">
        <v>261635051001001</v>
      </c>
      <c r="M50386" s="1" t="s">
        <v>13431</v>
      </c>
      <c r="N50386">
        <v>-83.011023904069503</v>
      </c>
      <c r="O50386">
        <v>42.448853260787601</v>
      </c>
      <c r="P50386">
        <v>50385</v>
      </c>
    </row>
    <row r="50387" spans="1:16" hidden="1" x14ac:dyDescent="0.25">
      <c r="A50387" s="1" t="s">
        <v>2433</v>
      </c>
      <c r="B50387">
        <v>48234</v>
      </c>
      <c r="C50387" s="1" t="s">
        <v>24</v>
      </c>
      <c r="D50387" s="1" t="s">
        <v>25</v>
      </c>
      <c r="E50387" s="1" t="s">
        <v>26</v>
      </c>
      <c r="F50387" s="2">
        <v>44529.421574074076</v>
      </c>
      <c r="G50387" s="3">
        <v>44528.958333333336</v>
      </c>
      <c r="H50387" s="1" t="s">
        <v>995</v>
      </c>
      <c r="I50387" s="1" t="s">
        <v>21</v>
      </c>
      <c r="J50387">
        <v>0</v>
      </c>
      <c r="K50387" s="1" t="s">
        <v>85</v>
      </c>
      <c r="L50387">
        <v>261635065001000</v>
      </c>
      <c r="M50387" s="1" t="s">
        <v>13431</v>
      </c>
      <c r="N50387">
        <v>-83.038952018280398</v>
      </c>
      <c r="O50387">
        <v>42.433689984528499</v>
      </c>
      <c r="P50387">
        <v>50386</v>
      </c>
    </row>
    <row r="50388" spans="1:16" hidden="1" x14ac:dyDescent="0.25">
      <c r="A50388" s="1" t="s">
        <v>652</v>
      </c>
      <c r="B50388">
        <v>48203</v>
      </c>
      <c r="C50388" s="1" t="s">
        <v>24</v>
      </c>
      <c r="D50388" s="1" t="s">
        <v>25</v>
      </c>
      <c r="E50388" s="1" t="s">
        <v>26</v>
      </c>
      <c r="F50388" s="2">
        <v>44529.4218287037</v>
      </c>
      <c r="G50388" s="3">
        <v>44528.958333333336</v>
      </c>
      <c r="H50388" s="1" t="s">
        <v>653</v>
      </c>
      <c r="I50388" s="1" t="s">
        <v>21</v>
      </c>
      <c r="J50388">
        <v>0</v>
      </c>
      <c r="K50388" s="1" t="s">
        <v>654</v>
      </c>
      <c r="L50388">
        <v>261635078002002</v>
      </c>
      <c r="M50388" s="1" t="s">
        <v>13431</v>
      </c>
      <c r="N50388">
        <v>-83.0959695076956</v>
      </c>
      <c r="O50388">
        <v>42.432442132926397</v>
      </c>
      <c r="P50388">
        <v>50387</v>
      </c>
    </row>
    <row r="50389" spans="1:16" hidden="1" x14ac:dyDescent="0.25">
      <c r="A50389" s="1" t="s">
        <v>9322</v>
      </c>
      <c r="B50389">
        <v>48234</v>
      </c>
      <c r="C50389" s="1" t="s">
        <v>78</v>
      </c>
      <c r="D50389" s="1" t="s">
        <v>79</v>
      </c>
      <c r="E50389" s="1" t="s">
        <v>80</v>
      </c>
      <c r="F50389" s="2">
        <v>44529.422199074077</v>
      </c>
      <c r="G50389" s="3">
        <v>44528.958333333336</v>
      </c>
      <c r="H50389" s="1" t="s">
        <v>75</v>
      </c>
      <c r="I50389" s="1" t="s">
        <v>21</v>
      </c>
      <c r="J50389">
        <v>0</v>
      </c>
      <c r="K50389" s="1" t="s">
        <v>76</v>
      </c>
      <c r="L50389">
        <v>261635051003003</v>
      </c>
      <c r="M50389" s="1" t="s">
        <v>13431</v>
      </c>
      <c r="N50389">
        <v>-83.024392033729001</v>
      </c>
      <c r="O50389">
        <v>42.437981163538602</v>
      </c>
      <c r="P50389">
        <v>50388</v>
      </c>
    </row>
    <row r="50390" spans="1:16" hidden="1" x14ac:dyDescent="0.25">
      <c r="A50390" s="1" t="s">
        <v>11460</v>
      </c>
      <c r="B50390">
        <v>48224</v>
      </c>
      <c r="C50390" s="1" t="s">
        <v>36</v>
      </c>
      <c r="D50390" s="1" t="s">
        <v>37</v>
      </c>
      <c r="E50390" s="1" t="s">
        <v>38</v>
      </c>
      <c r="F50390" s="2">
        <v>44529.422372685185</v>
      </c>
      <c r="G50390" s="3">
        <v>44528.958333333336</v>
      </c>
      <c r="H50390" s="1" t="s">
        <v>1114</v>
      </c>
      <c r="I50390" s="1" t="s">
        <v>40</v>
      </c>
      <c r="J50390">
        <v>7.3</v>
      </c>
      <c r="K50390" s="1" t="s">
        <v>394</v>
      </c>
      <c r="L50390">
        <v>261635018004006</v>
      </c>
      <c r="M50390" s="1" t="s">
        <v>13432</v>
      </c>
      <c r="N50390">
        <v>-82.927075125407299</v>
      </c>
      <c r="O50390">
        <v>42.395674887013598</v>
      </c>
      <c r="P50390">
        <v>50389</v>
      </c>
    </row>
    <row r="50391" spans="1:16" hidden="1" x14ac:dyDescent="0.25">
      <c r="A50391" s="1" t="s">
        <v>4489</v>
      </c>
      <c r="B50391">
        <v>48215</v>
      </c>
      <c r="C50391" s="1" t="s">
        <v>230</v>
      </c>
      <c r="D50391" s="1" t="s">
        <v>231</v>
      </c>
      <c r="E50391" s="1" t="s">
        <v>232</v>
      </c>
      <c r="F50391" s="2">
        <v>44529.422731481478</v>
      </c>
      <c r="G50391" s="3">
        <v>44528.958333333336</v>
      </c>
      <c r="H50391" s="1" t="s">
        <v>381</v>
      </c>
      <c r="I50391" s="1" t="s">
        <v>40</v>
      </c>
      <c r="J50391">
        <v>21.3</v>
      </c>
      <c r="K50391" s="1" t="s">
        <v>142</v>
      </c>
      <c r="L50391">
        <v>261635129001011</v>
      </c>
      <c r="M50391" s="1" t="s">
        <v>13432</v>
      </c>
      <c r="N50391">
        <v>-82.940434069695399</v>
      </c>
      <c r="O50391">
        <v>42.3762396158535</v>
      </c>
      <c r="P50391">
        <v>50390</v>
      </c>
    </row>
    <row r="50392" spans="1:16" hidden="1" x14ac:dyDescent="0.25">
      <c r="A50392" s="1" t="s">
        <v>5778</v>
      </c>
      <c r="B50392">
        <v>48227</v>
      </c>
      <c r="C50392" s="1" t="s">
        <v>377</v>
      </c>
      <c r="D50392" s="1" t="s">
        <v>378</v>
      </c>
      <c r="E50392" s="1" t="s">
        <v>379</v>
      </c>
      <c r="F50392" s="2">
        <v>44529.422777777778</v>
      </c>
      <c r="G50392" s="3">
        <v>44528.958333333336</v>
      </c>
      <c r="H50392" s="1" t="s">
        <v>310</v>
      </c>
      <c r="I50392" s="1" t="s">
        <v>40</v>
      </c>
      <c r="J50392">
        <v>5.4</v>
      </c>
      <c r="K50392" s="1" t="s">
        <v>743</v>
      </c>
      <c r="L50392">
        <v>261635451002000</v>
      </c>
      <c r="M50392" s="1" t="s">
        <v>13435</v>
      </c>
      <c r="N50392">
        <v>-83.203738625088107</v>
      </c>
      <c r="O50392">
        <v>42.376971841411802</v>
      </c>
      <c r="P50392">
        <v>50391</v>
      </c>
    </row>
    <row r="50393" spans="1:16" hidden="1" x14ac:dyDescent="0.25">
      <c r="A50393" s="1" t="s">
        <v>2930</v>
      </c>
      <c r="B50393">
        <v>48205</v>
      </c>
      <c r="C50393" s="1" t="s">
        <v>201</v>
      </c>
      <c r="D50393" s="1" t="s">
        <v>202</v>
      </c>
      <c r="E50393" s="1" t="s">
        <v>203</v>
      </c>
      <c r="F50393" s="2">
        <v>44529.422962962963</v>
      </c>
      <c r="G50393" s="3">
        <v>44528.958333333336</v>
      </c>
      <c r="H50393" s="1" t="s">
        <v>601</v>
      </c>
      <c r="I50393" s="1" t="s">
        <v>21</v>
      </c>
      <c r="J50393">
        <v>0</v>
      </c>
      <c r="K50393" s="1" t="s">
        <v>602</v>
      </c>
      <c r="L50393">
        <v>261635031001001</v>
      </c>
      <c r="M50393" s="1" t="s">
        <v>13431</v>
      </c>
      <c r="N50393">
        <v>-82.972423903836301</v>
      </c>
      <c r="O50393">
        <v>42.449915926194002</v>
      </c>
      <c r="P50393">
        <v>50392</v>
      </c>
    </row>
    <row r="50394" spans="1:16" hidden="1" x14ac:dyDescent="0.25">
      <c r="A50394" s="1" t="s">
        <v>5499</v>
      </c>
      <c r="B50394">
        <v>48216</v>
      </c>
      <c r="C50394" s="1" t="s">
        <v>24</v>
      </c>
      <c r="D50394" s="1" t="s">
        <v>25</v>
      </c>
      <c r="E50394" s="1" t="s">
        <v>26</v>
      </c>
      <c r="F50394" s="2">
        <v>44529.422974537039</v>
      </c>
      <c r="G50394" s="3">
        <v>44528.958333333336</v>
      </c>
      <c r="H50394" s="1" t="s">
        <v>670</v>
      </c>
      <c r="I50394" s="1" t="s">
        <v>21</v>
      </c>
      <c r="J50394">
        <v>0</v>
      </c>
      <c r="K50394" s="1" t="s">
        <v>67</v>
      </c>
      <c r="L50394">
        <v>261635213001051</v>
      </c>
      <c r="M50394" s="1" t="s">
        <v>13434</v>
      </c>
      <c r="N50394">
        <v>-83.0911049932363</v>
      </c>
      <c r="O50394">
        <v>42.332392086683598</v>
      </c>
      <c r="P50394">
        <v>50393</v>
      </c>
    </row>
    <row r="50395" spans="1:16" hidden="1" x14ac:dyDescent="0.25">
      <c r="A50395" s="1" t="s">
        <v>83</v>
      </c>
      <c r="B50395">
        <v>48212</v>
      </c>
      <c r="C50395" s="1" t="s">
        <v>60</v>
      </c>
      <c r="D50395" s="1" t="s">
        <v>61</v>
      </c>
      <c r="E50395" s="1" t="s">
        <v>62</v>
      </c>
      <c r="F50395" s="2">
        <v>44529.422974537039</v>
      </c>
      <c r="G50395" s="3">
        <v>44528.958333333336</v>
      </c>
      <c r="H50395" s="1" t="s">
        <v>84</v>
      </c>
      <c r="I50395" s="1" t="s">
        <v>21</v>
      </c>
      <c r="J50395">
        <v>0</v>
      </c>
      <c r="K50395" s="1" t="s">
        <v>85</v>
      </c>
      <c r="L50395">
        <v>261635063003008</v>
      </c>
      <c r="M50395" s="1" t="s">
        <v>13431</v>
      </c>
      <c r="N50395">
        <v>-83.033673471004107</v>
      </c>
      <c r="O50395">
        <v>42.424965750588697</v>
      </c>
      <c r="P50395">
        <v>50394</v>
      </c>
    </row>
    <row r="50396" spans="1:16" hidden="1" x14ac:dyDescent="0.25">
      <c r="A50396" s="1" t="s">
        <v>2261</v>
      </c>
      <c r="B50396">
        <v>48205</v>
      </c>
      <c r="C50396" s="1" t="s">
        <v>78</v>
      </c>
      <c r="D50396" s="1" t="s">
        <v>79</v>
      </c>
      <c r="E50396" s="1" t="s">
        <v>80</v>
      </c>
      <c r="F50396" s="2">
        <v>44529.423229166663</v>
      </c>
      <c r="G50396" s="3">
        <v>44528.958333333336</v>
      </c>
      <c r="H50396" s="1" t="s">
        <v>165</v>
      </c>
      <c r="I50396" s="1" t="s">
        <v>21</v>
      </c>
      <c r="J50396">
        <v>0</v>
      </c>
      <c r="K50396" s="1" t="s">
        <v>168</v>
      </c>
      <c r="L50396">
        <v>261635032002015</v>
      </c>
      <c r="M50396" s="1" t="s">
        <v>13431</v>
      </c>
      <c r="N50396">
        <v>-82.995159808359105</v>
      </c>
      <c r="O50396">
        <v>42.4419488929151</v>
      </c>
      <c r="P50396">
        <v>50395</v>
      </c>
    </row>
    <row r="50397" spans="1:16" hidden="1" x14ac:dyDescent="0.25">
      <c r="A50397" s="1" t="s">
        <v>2237</v>
      </c>
      <c r="B50397">
        <v>48228</v>
      </c>
      <c r="C50397" s="1" t="s">
        <v>1102</v>
      </c>
      <c r="D50397" s="1" t="s">
        <v>570</v>
      </c>
      <c r="E50397" s="1" t="s">
        <v>571</v>
      </c>
      <c r="F50397" s="2">
        <v>44529.423761574071</v>
      </c>
      <c r="G50397" s="3">
        <v>44528.958333333336</v>
      </c>
      <c r="H50397" s="1" t="s">
        <v>824</v>
      </c>
      <c r="I50397" s="1" t="s">
        <v>21</v>
      </c>
      <c r="J50397">
        <v>0</v>
      </c>
      <c r="K50397" s="1" t="s">
        <v>106</v>
      </c>
      <c r="L50397">
        <v>261635461002000</v>
      </c>
      <c r="M50397" s="1" t="s">
        <v>13435</v>
      </c>
      <c r="N50397">
        <v>-83.235526235124198</v>
      </c>
      <c r="O50397">
        <v>42.346811922193403</v>
      </c>
      <c r="P50397">
        <v>50396</v>
      </c>
    </row>
    <row r="50398" spans="1:16" hidden="1" x14ac:dyDescent="0.25">
      <c r="A50398" s="1" t="s">
        <v>823</v>
      </c>
      <c r="B50398">
        <v>48228</v>
      </c>
      <c r="C50398" s="1" t="s">
        <v>78</v>
      </c>
      <c r="D50398" s="1" t="s">
        <v>79</v>
      </c>
      <c r="E50398" s="1" t="s">
        <v>80</v>
      </c>
      <c r="F50398" s="2">
        <v>44529.423750000002</v>
      </c>
      <c r="G50398" s="3">
        <v>44528.958333333336</v>
      </c>
      <c r="H50398" s="1" t="s">
        <v>511</v>
      </c>
      <c r="I50398" s="1" t="s">
        <v>21</v>
      </c>
      <c r="J50398">
        <v>0</v>
      </c>
      <c r="K50398" s="1" t="s">
        <v>389</v>
      </c>
      <c r="L50398">
        <v>261635466001009</v>
      </c>
      <c r="M50398" s="1" t="s">
        <v>13435</v>
      </c>
      <c r="N50398">
        <v>-83.240814565157507</v>
      </c>
      <c r="O50398">
        <v>42.357485627200703</v>
      </c>
      <c r="P50398">
        <v>50397</v>
      </c>
    </row>
    <row r="50399" spans="1:16" hidden="1" x14ac:dyDescent="0.25">
      <c r="A50399" s="1" t="s">
        <v>3386</v>
      </c>
      <c r="B50399">
        <v>48201</v>
      </c>
      <c r="C50399" s="1" t="s">
        <v>24</v>
      </c>
      <c r="D50399" s="1" t="s">
        <v>25</v>
      </c>
      <c r="E50399" s="1" t="s">
        <v>26</v>
      </c>
      <c r="F50399" s="2">
        <v>44529.423784722225</v>
      </c>
      <c r="G50399" s="3">
        <v>44528.958333333336</v>
      </c>
      <c r="H50399" s="1" t="s">
        <v>43</v>
      </c>
      <c r="I50399" s="1" t="s">
        <v>21</v>
      </c>
      <c r="J50399">
        <v>0</v>
      </c>
      <c r="K50399" s="1" t="s">
        <v>34</v>
      </c>
      <c r="L50399">
        <v>261635225002006</v>
      </c>
      <c r="M50399" s="1" t="s">
        <v>13434</v>
      </c>
      <c r="N50399">
        <v>-83.055457467635307</v>
      </c>
      <c r="O50399">
        <v>42.343767296947199</v>
      </c>
      <c r="P50399">
        <v>50398</v>
      </c>
    </row>
    <row r="50400" spans="1:16" hidden="1" x14ac:dyDescent="0.25">
      <c r="A50400" s="1" t="s">
        <v>3963</v>
      </c>
      <c r="B50400">
        <v>48238</v>
      </c>
      <c r="C50400" s="1" t="s">
        <v>240</v>
      </c>
      <c r="D50400" s="1" t="s">
        <v>241</v>
      </c>
      <c r="E50400" s="1" t="s">
        <v>242</v>
      </c>
      <c r="F50400" s="2">
        <v>44529.424097222225</v>
      </c>
      <c r="G50400" s="3">
        <v>44528.958333333336</v>
      </c>
      <c r="H50400" s="1" t="s">
        <v>233</v>
      </c>
      <c r="I50400" s="1" t="s">
        <v>21</v>
      </c>
      <c r="J50400">
        <v>0</v>
      </c>
      <c r="K50400" s="1" t="s">
        <v>2217</v>
      </c>
      <c r="L50400">
        <v>261635366004008</v>
      </c>
      <c r="M50400" s="1" t="s">
        <v>13435</v>
      </c>
      <c r="N50400">
        <v>-83.159075245276995</v>
      </c>
      <c r="O50400">
        <v>42.388508706160898</v>
      </c>
      <c r="P50400">
        <v>50399</v>
      </c>
    </row>
    <row r="50401" spans="1:16" hidden="1" x14ac:dyDescent="0.25">
      <c r="A50401" s="1" t="s">
        <v>4106</v>
      </c>
      <c r="B50401">
        <v>48224</v>
      </c>
      <c r="C50401" s="1" t="s">
        <v>1274</v>
      </c>
      <c r="D50401" s="1" t="s">
        <v>1275</v>
      </c>
      <c r="E50401" s="1" t="s">
        <v>1276</v>
      </c>
      <c r="F50401" s="2">
        <v>44529.424166666664</v>
      </c>
      <c r="G50401" s="3">
        <v>44528.958333333336</v>
      </c>
      <c r="H50401" s="1" t="s">
        <v>327</v>
      </c>
      <c r="I50401" s="1" t="s">
        <v>21</v>
      </c>
      <c r="J50401">
        <v>0</v>
      </c>
      <c r="K50401" s="1" t="s">
        <v>426</v>
      </c>
      <c r="L50401">
        <v>261635008002006</v>
      </c>
      <c r="M50401" s="1" t="s">
        <v>13432</v>
      </c>
      <c r="N50401">
        <v>-82.938338029029097</v>
      </c>
      <c r="O50401">
        <v>42.423653296076203</v>
      </c>
      <c r="P50401">
        <v>50400</v>
      </c>
    </row>
    <row r="50402" spans="1:16" hidden="1" x14ac:dyDescent="0.25">
      <c r="A50402" s="1" t="s">
        <v>4093</v>
      </c>
      <c r="B50402">
        <v>48202</v>
      </c>
      <c r="C50402" s="1" t="s">
        <v>587</v>
      </c>
      <c r="D50402" s="1" t="s">
        <v>588</v>
      </c>
      <c r="E50402" s="1" t="s">
        <v>589</v>
      </c>
      <c r="F50402" s="2">
        <v>44529.424189814818</v>
      </c>
      <c r="G50402" s="3">
        <v>44528.958333333336</v>
      </c>
      <c r="H50402" s="1" t="s">
        <v>96</v>
      </c>
      <c r="I50402" s="1" t="s">
        <v>40</v>
      </c>
      <c r="J50402">
        <v>7.8</v>
      </c>
      <c r="K50402" s="1" t="s">
        <v>1706</v>
      </c>
      <c r="L50402">
        <v>261635339001003</v>
      </c>
      <c r="M50402" s="1" t="s">
        <v>13433</v>
      </c>
      <c r="N50402">
        <v>-83.079781995007906</v>
      </c>
      <c r="O50402">
        <v>42.372656833706003</v>
      </c>
      <c r="P50402">
        <v>50401</v>
      </c>
    </row>
    <row r="50403" spans="1:16" hidden="1" x14ac:dyDescent="0.25">
      <c r="A50403" s="1" t="s">
        <v>5791</v>
      </c>
      <c r="B50403">
        <v>48216</v>
      </c>
      <c r="C50403" s="1" t="s">
        <v>78</v>
      </c>
      <c r="D50403" s="1" t="s">
        <v>79</v>
      </c>
      <c r="E50403" s="1" t="s">
        <v>80</v>
      </c>
      <c r="F50403" s="2">
        <v>44529.424571759257</v>
      </c>
      <c r="G50403" s="3">
        <v>44528.958333333336</v>
      </c>
      <c r="H50403" s="1" t="s">
        <v>238</v>
      </c>
      <c r="I50403" s="1" t="s">
        <v>21</v>
      </c>
      <c r="J50403">
        <v>0</v>
      </c>
      <c r="K50403" s="1" t="s">
        <v>622</v>
      </c>
      <c r="L50403">
        <v>261639853001023</v>
      </c>
      <c r="M50403" s="1" t="s">
        <v>13434</v>
      </c>
      <c r="N50403">
        <v>-83.066679098130805</v>
      </c>
      <c r="O50403">
        <v>42.32243529894</v>
      </c>
      <c r="P50403">
        <v>50402</v>
      </c>
    </row>
    <row r="50404" spans="1:16" hidden="1" x14ac:dyDescent="0.25">
      <c r="A50404" s="1" t="s">
        <v>1911</v>
      </c>
      <c r="B50404">
        <v>48234</v>
      </c>
      <c r="C50404" s="1" t="s">
        <v>78</v>
      </c>
      <c r="D50404" s="1" t="s">
        <v>79</v>
      </c>
      <c r="E50404" s="1" t="s">
        <v>80</v>
      </c>
      <c r="F50404" s="2">
        <v>44529.424675925926</v>
      </c>
      <c r="G50404" s="3">
        <v>44528.958333333336</v>
      </c>
      <c r="H50404" s="1" t="s">
        <v>633</v>
      </c>
      <c r="I50404" s="1" t="s">
        <v>21</v>
      </c>
      <c r="J50404">
        <v>0</v>
      </c>
      <c r="K50404" s="1" t="s">
        <v>1067</v>
      </c>
      <c r="L50404">
        <v>261635070001000</v>
      </c>
      <c r="M50404" s="1" t="s">
        <v>13431</v>
      </c>
      <c r="N50404">
        <v>-83.053324380920799</v>
      </c>
      <c r="O50404">
        <v>42.433352058302503</v>
      </c>
      <c r="P50404">
        <v>50403</v>
      </c>
    </row>
    <row r="50405" spans="1:16" hidden="1" x14ac:dyDescent="0.25">
      <c r="A50405" s="1" t="s">
        <v>1442</v>
      </c>
      <c r="B50405">
        <v>48201</v>
      </c>
      <c r="C50405" s="1" t="s">
        <v>24</v>
      </c>
      <c r="D50405" s="1" t="s">
        <v>25</v>
      </c>
      <c r="E50405" s="1" t="s">
        <v>26</v>
      </c>
      <c r="F50405" s="2">
        <v>44529.424733796295</v>
      </c>
      <c r="G50405" s="3">
        <v>44528.958333333336</v>
      </c>
      <c r="H50405" s="1" t="s">
        <v>93</v>
      </c>
      <c r="I50405" s="1" t="s">
        <v>21</v>
      </c>
      <c r="J50405">
        <v>0</v>
      </c>
      <c r="K50405" s="1" t="s">
        <v>34</v>
      </c>
      <c r="L50405">
        <v>261635175002012</v>
      </c>
      <c r="M50405" s="1" t="s">
        <v>13434</v>
      </c>
      <c r="N50405">
        <v>-83.055976356036396</v>
      </c>
      <c r="O50405">
        <v>42.3484110877883</v>
      </c>
      <c r="P50405">
        <v>50404</v>
      </c>
    </row>
    <row r="50406" spans="1:16" hidden="1" x14ac:dyDescent="0.25">
      <c r="A50406" s="1" t="s">
        <v>2510</v>
      </c>
      <c r="B50406">
        <v>48205</v>
      </c>
      <c r="C50406" s="1" t="s">
        <v>78</v>
      </c>
      <c r="D50406" s="1" t="s">
        <v>79</v>
      </c>
      <c r="E50406" s="1" t="s">
        <v>80</v>
      </c>
      <c r="F50406" s="2">
        <v>44529.425127314818</v>
      </c>
      <c r="G50406" s="3">
        <v>44528.958333333336</v>
      </c>
      <c r="H50406" s="1" t="s">
        <v>165</v>
      </c>
      <c r="I50406" s="1" t="s">
        <v>21</v>
      </c>
      <c r="J50406">
        <v>0</v>
      </c>
      <c r="K50406" s="1" t="s">
        <v>168</v>
      </c>
      <c r="L50406">
        <v>261635032003004</v>
      </c>
      <c r="M50406" s="1" t="s">
        <v>13431</v>
      </c>
      <c r="N50406">
        <v>-82.996630470763606</v>
      </c>
      <c r="O50406">
        <v>42.449041634964601</v>
      </c>
      <c r="P50406">
        <v>50405</v>
      </c>
    </row>
    <row r="50407" spans="1:16" hidden="1" x14ac:dyDescent="0.25">
      <c r="A50407" s="1" t="s">
        <v>2709</v>
      </c>
      <c r="B50407">
        <v>48207</v>
      </c>
      <c r="C50407" s="1" t="s">
        <v>24</v>
      </c>
      <c r="D50407" s="1" t="s">
        <v>25</v>
      </c>
      <c r="E50407" s="1" t="s">
        <v>26</v>
      </c>
      <c r="F50407" s="2">
        <v>44529.425555555557</v>
      </c>
      <c r="G50407" s="3">
        <v>44528.958333333336</v>
      </c>
      <c r="H50407" s="1" t="s">
        <v>48</v>
      </c>
      <c r="I50407" s="1" t="s">
        <v>21</v>
      </c>
      <c r="J50407">
        <v>0</v>
      </c>
      <c r="K50407" s="1" t="s">
        <v>49</v>
      </c>
      <c r="L50407">
        <v>261635165001023</v>
      </c>
      <c r="M50407" s="1" t="s">
        <v>13433</v>
      </c>
      <c r="N50407">
        <v>-83.022651029946601</v>
      </c>
      <c r="O50407">
        <v>42.338253461198903</v>
      </c>
      <c r="P50407">
        <v>50406</v>
      </c>
    </row>
    <row r="50408" spans="1:16" hidden="1" x14ac:dyDescent="0.25">
      <c r="A50408" s="1" t="s">
        <v>83</v>
      </c>
      <c r="B50408">
        <v>48212</v>
      </c>
      <c r="C50408" s="1" t="s">
        <v>60</v>
      </c>
      <c r="D50408" s="1" t="s">
        <v>61</v>
      </c>
      <c r="E50408" s="1" t="s">
        <v>62</v>
      </c>
      <c r="F50408" s="2">
        <v>44529.425706018519</v>
      </c>
      <c r="G50408" s="3">
        <v>44528.958333333336</v>
      </c>
      <c r="H50408" s="1" t="s">
        <v>84</v>
      </c>
      <c r="I50408" s="1" t="s">
        <v>21</v>
      </c>
      <c r="J50408">
        <v>0</v>
      </c>
      <c r="K50408" s="1" t="s">
        <v>85</v>
      </c>
      <c r="L50408">
        <v>261635063003008</v>
      </c>
      <c r="M50408" s="1" t="s">
        <v>13431</v>
      </c>
      <c r="N50408">
        <v>-83.033673471004107</v>
      </c>
      <c r="O50408">
        <v>42.424965750588697</v>
      </c>
      <c r="P50408">
        <v>50407</v>
      </c>
    </row>
    <row r="50409" spans="1:16" hidden="1" x14ac:dyDescent="0.25">
      <c r="A50409" s="1" t="s">
        <v>5395</v>
      </c>
      <c r="B50409">
        <v>48213</v>
      </c>
      <c r="C50409" s="1" t="s">
        <v>1957</v>
      </c>
      <c r="D50409" s="1" t="s">
        <v>1958</v>
      </c>
      <c r="E50409" s="1" t="s">
        <v>1959</v>
      </c>
      <c r="F50409" s="2">
        <v>44529.425706018519</v>
      </c>
      <c r="G50409" s="3">
        <v>44528.958333333336</v>
      </c>
      <c r="H50409" s="1" t="s">
        <v>452</v>
      </c>
      <c r="I50409" s="1" t="s">
        <v>40</v>
      </c>
      <c r="J50409">
        <v>7.5</v>
      </c>
      <c r="K50409" s="1" t="s">
        <v>453</v>
      </c>
      <c r="L50409">
        <v>261635039001005</v>
      </c>
      <c r="M50409" s="1" t="s">
        <v>13432</v>
      </c>
      <c r="N50409">
        <v>-82.986434011627196</v>
      </c>
      <c r="O50409">
        <v>42.412943089841399</v>
      </c>
      <c r="P50409">
        <v>50408</v>
      </c>
    </row>
    <row r="50410" spans="1:16" hidden="1" x14ac:dyDescent="0.25">
      <c r="A50410" s="1" t="s">
        <v>1548</v>
      </c>
      <c r="B50410">
        <v>48207</v>
      </c>
      <c r="C50410" s="1" t="s">
        <v>24</v>
      </c>
      <c r="D50410" s="1" t="s">
        <v>25</v>
      </c>
      <c r="E50410" s="1" t="s">
        <v>26</v>
      </c>
      <c r="F50410" s="2">
        <v>44529.42659722222</v>
      </c>
      <c r="G50410" s="3">
        <v>44528.958333333336</v>
      </c>
      <c r="H50410" s="1" t="s">
        <v>1270</v>
      </c>
      <c r="I50410" s="1" t="s">
        <v>21</v>
      </c>
      <c r="J50410">
        <v>0</v>
      </c>
      <c r="K50410" s="1" t="s">
        <v>259</v>
      </c>
      <c r="L50410">
        <v>261635164001010</v>
      </c>
      <c r="M50410" s="1" t="s">
        <v>13433</v>
      </c>
      <c r="N50410">
        <v>-83.006226709209798</v>
      </c>
      <c r="O50410">
        <v>42.345315235760602</v>
      </c>
      <c r="P50410">
        <v>50409</v>
      </c>
    </row>
    <row r="50411" spans="1:16" hidden="1" x14ac:dyDescent="0.25">
      <c r="A50411" s="1" t="s">
        <v>150</v>
      </c>
      <c r="B50411">
        <v>48227</v>
      </c>
      <c r="C50411" s="1" t="s">
        <v>60</v>
      </c>
      <c r="D50411" s="1" t="s">
        <v>61</v>
      </c>
      <c r="E50411" s="1" t="s">
        <v>62</v>
      </c>
      <c r="F50411" s="2">
        <v>44529.426747685182</v>
      </c>
      <c r="G50411" s="3">
        <v>44528.958333333336</v>
      </c>
      <c r="H50411" s="1" t="s">
        <v>151</v>
      </c>
      <c r="I50411" s="1" t="s">
        <v>21</v>
      </c>
      <c r="J50411">
        <v>0</v>
      </c>
      <c r="K50411" s="1" t="s">
        <v>152</v>
      </c>
      <c r="L50411">
        <v>261635372002007</v>
      </c>
      <c r="M50411" s="1" t="s">
        <v>13435</v>
      </c>
      <c r="N50411">
        <v>-83.179974097750502</v>
      </c>
      <c r="O50411">
        <v>42.385258955105499</v>
      </c>
      <c r="P50411">
        <v>50410</v>
      </c>
    </row>
    <row r="50412" spans="1:16" hidden="1" x14ac:dyDescent="0.25">
      <c r="A50412" s="1" t="s">
        <v>1435</v>
      </c>
      <c r="B50412">
        <v>48216</v>
      </c>
      <c r="C50412" s="1" t="s">
        <v>24</v>
      </c>
      <c r="D50412" s="1" t="s">
        <v>25</v>
      </c>
      <c r="E50412" s="1" t="s">
        <v>26</v>
      </c>
      <c r="F50412" s="2">
        <v>44529.42690972222</v>
      </c>
      <c r="G50412" s="3">
        <v>44528.958333333336</v>
      </c>
      <c r="H50412" s="1" t="s">
        <v>238</v>
      </c>
      <c r="I50412" s="1" t="s">
        <v>21</v>
      </c>
      <c r="J50412">
        <v>0</v>
      </c>
      <c r="K50412" s="1" t="s">
        <v>617</v>
      </c>
      <c r="L50412">
        <v>261639853001002</v>
      </c>
      <c r="M50412" s="1" t="s">
        <v>13434</v>
      </c>
      <c r="N50412">
        <v>-83.068209780263203</v>
      </c>
      <c r="O50412">
        <v>42.325119569486397</v>
      </c>
      <c r="P50412">
        <v>50411</v>
      </c>
    </row>
    <row r="50413" spans="1:16" hidden="1" x14ac:dyDescent="0.25">
      <c r="A50413" s="1" t="s">
        <v>4524</v>
      </c>
      <c r="B50413">
        <v>48207</v>
      </c>
      <c r="C50413" s="1" t="s">
        <v>24</v>
      </c>
      <c r="D50413" s="1" t="s">
        <v>25</v>
      </c>
      <c r="E50413" s="1" t="s">
        <v>26</v>
      </c>
      <c r="F50413" s="2">
        <v>44529.426921296297</v>
      </c>
      <c r="G50413" s="3">
        <v>44528.958333333336</v>
      </c>
      <c r="H50413" s="1" t="s">
        <v>20</v>
      </c>
      <c r="I50413" s="1" t="s">
        <v>21</v>
      </c>
      <c r="J50413">
        <v>0</v>
      </c>
      <c r="K50413" s="1" t="s">
        <v>22</v>
      </c>
      <c r="L50413">
        <v>261635189001088</v>
      </c>
      <c r="M50413" s="1" t="s">
        <v>13433</v>
      </c>
      <c r="N50413">
        <v>-83.040190377386494</v>
      </c>
      <c r="O50413">
        <v>42.345947410679301</v>
      </c>
      <c r="P50413">
        <v>50412</v>
      </c>
    </row>
    <row r="50414" spans="1:16" hidden="1" x14ac:dyDescent="0.25">
      <c r="A50414" s="1" t="s">
        <v>387</v>
      </c>
      <c r="B50414">
        <v>48228</v>
      </c>
      <c r="C50414" s="1" t="s">
        <v>60</v>
      </c>
      <c r="D50414" s="1" t="s">
        <v>61</v>
      </c>
      <c r="E50414" s="1" t="s">
        <v>62</v>
      </c>
      <c r="F50414" s="2">
        <v>44529.426979166667</v>
      </c>
      <c r="G50414" s="3">
        <v>44528.958333333336</v>
      </c>
      <c r="H50414" s="1" t="s">
        <v>388</v>
      </c>
      <c r="I50414" s="1" t="s">
        <v>21</v>
      </c>
      <c r="J50414">
        <v>0</v>
      </c>
      <c r="K50414" s="1" t="s">
        <v>389</v>
      </c>
      <c r="L50414">
        <v>261635468002000</v>
      </c>
      <c r="M50414" s="1" t="s">
        <v>13435</v>
      </c>
      <c r="N50414">
        <v>-83.227700401059906</v>
      </c>
      <c r="O50414">
        <v>42.372037498354899</v>
      </c>
      <c r="P50414">
        <v>50413</v>
      </c>
    </row>
    <row r="50415" spans="1:16" hidden="1" x14ac:dyDescent="0.25">
      <c r="A50415" s="1" t="s">
        <v>149</v>
      </c>
      <c r="B50415">
        <v>0</v>
      </c>
      <c r="C50415" s="1" t="s">
        <v>577</v>
      </c>
      <c r="D50415" s="1" t="s">
        <v>578</v>
      </c>
      <c r="E50415" s="1" t="s">
        <v>579</v>
      </c>
      <c r="F50415" s="2">
        <v>44529.427025462966</v>
      </c>
      <c r="G50415" s="3">
        <v>44528.958333333336</v>
      </c>
      <c r="H50415" s="1" t="s">
        <v>187</v>
      </c>
      <c r="I50415" s="1" t="s">
        <v>21</v>
      </c>
      <c r="J50415">
        <v>0</v>
      </c>
      <c r="K50415" s="1" t="s">
        <v>149</v>
      </c>
      <c r="M50415" s="1" t="s">
        <v>13419</v>
      </c>
      <c r="N50415">
        <v>-84.132207353930795</v>
      </c>
      <c r="O50415">
        <v>42.082976135040802</v>
      </c>
      <c r="P50415">
        <v>50414</v>
      </c>
    </row>
    <row r="50416" spans="1:16" hidden="1" x14ac:dyDescent="0.25">
      <c r="A50416" s="1" t="s">
        <v>339</v>
      </c>
      <c r="B50416">
        <v>48219</v>
      </c>
      <c r="C50416" s="1" t="s">
        <v>145</v>
      </c>
      <c r="D50416" s="1" t="s">
        <v>146</v>
      </c>
      <c r="E50416" s="1" t="s">
        <v>147</v>
      </c>
      <c r="F50416" s="2">
        <v>44529.427037037036</v>
      </c>
      <c r="G50416" s="3">
        <v>44528.958333333336</v>
      </c>
      <c r="H50416" s="1" t="s">
        <v>341</v>
      </c>
      <c r="I50416" s="1" t="s">
        <v>40</v>
      </c>
      <c r="K50416" s="1" t="s">
        <v>64</v>
      </c>
      <c r="L50416">
        <v>261635414001009</v>
      </c>
      <c r="M50416" s="1" t="s">
        <v>13429</v>
      </c>
      <c r="N50416">
        <v>-83.276971711070601</v>
      </c>
      <c r="O50416">
        <v>42.4145432896118</v>
      </c>
      <c r="P50416">
        <v>50415</v>
      </c>
    </row>
    <row r="50417" spans="1:16" hidden="1" x14ac:dyDescent="0.25">
      <c r="A50417" s="1" t="s">
        <v>8193</v>
      </c>
      <c r="B50417">
        <v>48223</v>
      </c>
      <c r="C50417" s="1" t="s">
        <v>577</v>
      </c>
      <c r="D50417" s="1" t="s">
        <v>578</v>
      </c>
      <c r="E50417" s="1" t="s">
        <v>579</v>
      </c>
      <c r="F50417" s="2">
        <v>44529.427094907405</v>
      </c>
      <c r="G50417" s="3">
        <v>44528.958333333336</v>
      </c>
      <c r="H50417" s="1" t="s">
        <v>1097</v>
      </c>
      <c r="I50417" s="1" t="s">
        <v>21</v>
      </c>
      <c r="J50417">
        <v>0</v>
      </c>
      <c r="K50417" s="1" t="s">
        <v>361</v>
      </c>
      <c r="L50417">
        <v>261635436003013</v>
      </c>
      <c r="M50417" s="1" t="s">
        <v>13429</v>
      </c>
      <c r="N50417">
        <v>-83.242533022381906</v>
      </c>
      <c r="O50417">
        <v>42.395721036232402</v>
      </c>
      <c r="P50417">
        <v>50416</v>
      </c>
    </row>
    <row r="50418" spans="1:16" hidden="1" x14ac:dyDescent="0.25">
      <c r="A50418" s="1" t="s">
        <v>150</v>
      </c>
      <c r="B50418">
        <v>48227</v>
      </c>
      <c r="C50418" s="1" t="s">
        <v>60</v>
      </c>
      <c r="D50418" s="1" t="s">
        <v>61</v>
      </c>
      <c r="E50418" s="1" t="s">
        <v>62</v>
      </c>
      <c r="F50418" s="2">
        <v>44529.427129629628</v>
      </c>
      <c r="G50418" s="3">
        <v>44528.958333333336</v>
      </c>
      <c r="H50418" s="1" t="s">
        <v>151</v>
      </c>
      <c r="I50418" s="1" t="s">
        <v>21</v>
      </c>
      <c r="J50418">
        <v>0</v>
      </c>
      <c r="K50418" s="1" t="s">
        <v>152</v>
      </c>
      <c r="L50418">
        <v>261635372002007</v>
      </c>
      <c r="M50418" s="1" t="s">
        <v>13435</v>
      </c>
      <c r="N50418">
        <v>-83.179974097750502</v>
      </c>
      <c r="O50418">
        <v>42.385258955105499</v>
      </c>
      <c r="P50418">
        <v>50417</v>
      </c>
    </row>
    <row r="50419" spans="1:16" hidden="1" x14ac:dyDescent="0.25">
      <c r="A50419" s="1" t="s">
        <v>95</v>
      </c>
      <c r="B50419">
        <v>48202</v>
      </c>
      <c r="C50419" s="1" t="s">
        <v>60</v>
      </c>
      <c r="D50419" s="1" t="s">
        <v>61</v>
      </c>
      <c r="E50419" s="1" t="s">
        <v>62</v>
      </c>
      <c r="F50419" s="2">
        <v>44529.427303240744</v>
      </c>
      <c r="G50419" s="3">
        <v>44528.958333333336</v>
      </c>
      <c r="H50419" s="1" t="s">
        <v>96</v>
      </c>
      <c r="I50419" s="1" t="s">
        <v>21</v>
      </c>
      <c r="J50419">
        <v>0</v>
      </c>
      <c r="K50419" s="1" t="s">
        <v>97</v>
      </c>
      <c r="L50419">
        <v>261635339003014</v>
      </c>
      <c r="M50419" s="1" t="s">
        <v>13433</v>
      </c>
      <c r="N50419">
        <v>-83.081518299992695</v>
      </c>
      <c r="O50419">
        <v>42.367312568488003</v>
      </c>
      <c r="P50419">
        <v>50418</v>
      </c>
    </row>
    <row r="50420" spans="1:16" hidden="1" x14ac:dyDescent="0.25">
      <c r="A50420" s="1" t="s">
        <v>4772</v>
      </c>
      <c r="B50420">
        <v>48228</v>
      </c>
      <c r="C50420" s="1" t="s">
        <v>90</v>
      </c>
      <c r="D50420" s="1" t="s">
        <v>91</v>
      </c>
      <c r="E50420" s="1" t="s">
        <v>92</v>
      </c>
      <c r="F50420" s="2">
        <v>44529.427361111113</v>
      </c>
      <c r="G50420" s="3">
        <v>44528.958333333336</v>
      </c>
      <c r="H50420" s="1" t="s">
        <v>532</v>
      </c>
      <c r="I50420" s="1" t="s">
        <v>21</v>
      </c>
      <c r="J50420">
        <v>0</v>
      </c>
      <c r="K50420" s="1" t="s">
        <v>106</v>
      </c>
      <c r="L50420">
        <v>261635458005002</v>
      </c>
      <c r="M50420" s="1" t="s">
        <v>13435</v>
      </c>
      <c r="N50420">
        <v>-83.217045804381698</v>
      </c>
      <c r="O50420">
        <v>42.3397452660666</v>
      </c>
      <c r="P50420">
        <v>50419</v>
      </c>
    </row>
    <row r="50421" spans="1:16" hidden="1" x14ac:dyDescent="0.25">
      <c r="A50421" s="1" t="s">
        <v>1739</v>
      </c>
      <c r="B50421">
        <v>48234</v>
      </c>
      <c r="C50421" s="1" t="s">
        <v>316</v>
      </c>
      <c r="D50421" s="1" t="s">
        <v>317</v>
      </c>
      <c r="E50421" s="1" t="s">
        <v>318</v>
      </c>
      <c r="F50421" s="2">
        <v>44529.427731481483</v>
      </c>
      <c r="G50421" s="3">
        <v>44528.958333333336</v>
      </c>
      <c r="H50421" s="1" t="s">
        <v>75</v>
      </c>
      <c r="I50421" s="1" t="s">
        <v>40</v>
      </c>
      <c r="J50421">
        <v>9.1</v>
      </c>
      <c r="K50421" s="1" t="s">
        <v>168</v>
      </c>
      <c r="L50421">
        <v>261635051001011</v>
      </c>
      <c r="M50421" s="1" t="s">
        <v>13431</v>
      </c>
      <c r="N50421">
        <v>-83.018255393513897</v>
      </c>
      <c r="O50421">
        <v>42.441466293653299</v>
      </c>
      <c r="P50421">
        <v>50420</v>
      </c>
    </row>
    <row r="50422" spans="1:16" hidden="1" x14ac:dyDescent="0.25">
      <c r="A50422" s="1" t="s">
        <v>728</v>
      </c>
      <c r="B50422">
        <v>48227</v>
      </c>
      <c r="C50422" s="1" t="s">
        <v>519</v>
      </c>
      <c r="D50422" s="1" t="s">
        <v>520</v>
      </c>
      <c r="E50422" s="1" t="s">
        <v>521</v>
      </c>
      <c r="F50422" s="2">
        <v>44529.427812499998</v>
      </c>
      <c r="G50422" s="3">
        <v>44528.958333333336</v>
      </c>
      <c r="H50422" s="1" t="s">
        <v>1278</v>
      </c>
      <c r="I50422" s="1" t="s">
        <v>21</v>
      </c>
      <c r="J50422">
        <v>0</v>
      </c>
      <c r="K50422" s="1" t="s">
        <v>458</v>
      </c>
      <c r="L50422">
        <v>261635378001001</v>
      </c>
      <c r="M50422" s="1" t="s">
        <v>13429</v>
      </c>
      <c r="N50422">
        <v>-83.192586499134705</v>
      </c>
      <c r="O50422">
        <v>42.394437819258698</v>
      </c>
      <c r="P50422">
        <v>50421</v>
      </c>
    </row>
    <row r="50423" spans="1:16" hidden="1" x14ac:dyDescent="0.25">
      <c r="A50423" s="1" t="s">
        <v>2632</v>
      </c>
      <c r="B50423">
        <v>48227</v>
      </c>
      <c r="C50423" s="1" t="s">
        <v>1163</v>
      </c>
      <c r="D50423" s="1" t="s">
        <v>1164</v>
      </c>
      <c r="E50423" s="1" t="s">
        <v>1165</v>
      </c>
      <c r="F50423" s="2">
        <v>44529.427835648145</v>
      </c>
      <c r="G50423" s="3">
        <v>44528.958333333336</v>
      </c>
      <c r="H50423" s="1" t="s">
        <v>233</v>
      </c>
      <c r="I50423" s="1" t="s">
        <v>21</v>
      </c>
      <c r="J50423">
        <v>0</v>
      </c>
      <c r="K50423" s="1" t="s">
        <v>41</v>
      </c>
      <c r="L50423">
        <v>261635371003003</v>
      </c>
      <c r="M50423" s="1" t="s">
        <v>13430</v>
      </c>
      <c r="N50423">
        <v>-83.172432943635002</v>
      </c>
      <c r="O50423">
        <v>42.399999225435103</v>
      </c>
      <c r="P50423">
        <v>50422</v>
      </c>
    </row>
    <row r="50424" spans="1:16" hidden="1" x14ac:dyDescent="0.25">
      <c r="A50424" s="1" t="s">
        <v>89</v>
      </c>
      <c r="B50424">
        <v>48226</v>
      </c>
      <c r="C50424" s="1" t="s">
        <v>90</v>
      </c>
      <c r="D50424" s="1" t="s">
        <v>91</v>
      </c>
      <c r="E50424" s="1" t="s">
        <v>92</v>
      </c>
      <c r="F50424" s="2">
        <v>44529.428576388891</v>
      </c>
      <c r="G50424" s="3">
        <v>44528.958333333336</v>
      </c>
      <c r="H50424" s="1" t="s">
        <v>93</v>
      </c>
      <c r="I50424" s="1" t="s">
        <v>21</v>
      </c>
      <c r="J50424">
        <v>0</v>
      </c>
      <c r="K50424" s="1" t="s">
        <v>94</v>
      </c>
      <c r="L50424">
        <v>261635172001031</v>
      </c>
      <c r="M50424" s="1" t="s">
        <v>13433</v>
      </c>
      <c r="N50424">
        <v>-83.042000003690006</v>
      </c>
      <c r="O50424">
        <v>42.334005683867701</v>
      </c>
      <c r="P50424">
        <v>50423</v>
      </c>
    </row>
    <row r="50425" spans="1:16" hidden="1" x14ac:dyDescent="0.25">
      <c r="A50425" s="1" t="s">
        <v>211</v>
      </c>
      <c r="B50425">
        <v>48201</v>
      </c>
      <c r="C50425" s="1" t="s">
        <v>24</v>
      </c>
      <c r="D50425" s="1" t="s">
        <v>25</v>
      </c>
      <c r="E50425" s="1" t="s">
        <v>26</v>
      </c>
      <c r="F50425" s="2">
        <v>44529.428773148145</v>
      </c>
      <c r="G50425" s="3">
        <v>44528.958333333336</v>
      </c>
      <c r="H50425" s="1" t="s">
        <v>189</v>
      </c>
      <c r="I50425" s="1" t="s">
        <v>21</v>
      </c>
      <c r="J50425">
        <v>0</v>
      </c>
      <c r="K50425" s="1" t="s">
        <v>190</v>
      </c>
      <c r="L50425">
        <v>261635219002009</v>
      </c>
      <c r="M50425" s="1" t="s">
        <v>13434</v>
      </c>
      <c r="N50425">
        <v>-83.074672386467199</v>
      </c>
      <c r="O50425">
        <v>42.348637276758502</v>
      </c>
      <c r="P50425">
        <v>50424</v>
      </c>
    </row>
    <row r="50426" spans="1:16" hidden="1" x14ac:dyDescent="0.25">
      <c r="A50426" s="1" t="s">
        <v>1498</v>
      </c>
      <c r="B50426">
        <v>48234</v>
      </c>
      <c r="C50426" s="1" t="s">
        <v>78</v>
      </c>
      <c r="D50426" s="1" t="s">
        <v>79</v>
      </c>
      <c r="E50426" s="1" t="s">
        <v>80</v>
      </c>
      <c r="F50426" s="2">
        <v>44529.428807870368</v>
      </c>
      <c r="G50426" s="3">
        <v>44528.958333333336</v>
      </c>
      <c r="H50426" s="1" t="s">
        <v>1457</v>
      </c>
      <c r="I50426" s="1" t="s">
        <v>21</v>
      </c>
      <c r="J50426">
        <v>0</v>
      </c>
      <c r="K50426" s="1" t="s">
        <v>221</v>
      </c>
      <c r="L50426">
        <v>261635066004003</v>
      </c>
      <c r="M50426" s="1" t="s">
        <v>13431</v>
      </c>
      <c r="N50426">
        <v>-83.043705294893698</v>
      </c>
      <c r="O50426">
        <v>42.440731534569203</v>
      </c>
      <c r="P50426">
        <v>50425</v>
      </c>
    </row>
    <row r="50427" spans="1:16" hidden="1" x14ac:dyDescent="0.25">
      <c r="A50427" s="1" t="s">
        <v>11461</v>
      </c>
      <c r="B50427">
        <v>48228</v>
      </c>
      <c r="C50427" s="1" t="s">
        <v>78</v>
      </c>
      <c r="D50427" s="1" t="s">
        <v>79</v>
      </c>
      <c r="E50427" s="1" t="s">
        <v>80</v>
      </c>
      <c r="F50427" s="2">
        <v>44529.429305555554</v>
      </c>
      <c r="G50427" s="3">
        <v>44528.958333333336</v>
      </c>
      <c r="H50427" s="1" t="s">
        <v>357</v>
      </c>
      <c r="I50427" s="1" t="s">
        <v>21</v>
      </c>
      <c r="J50427">
        <v>0</v>
      </c>
      <c r="K50427" s="1" t="s">
        <v>358</v>
      </c>
      <c r="L50427">
        <v>261635453003011</v>
      </c>
      <c r="M50427" s="1" t="s">
        <v>13435</v>
      </c>
      <c r="N50427">
        <v>-83.201363742097698</v>
      </c>
      <c r="O50427">
        <v>42.360479531445201</v>
      </c>
      <c r="P50427">
        <v>50426</v>
      </c>
    </row>
    <row r="50428" spans="1:16" hidden="1" x14ac:dyDescent="0.25">
      <c r="A50428" s="1" t="s">
        <v>5706</v>
      </c>
      <c r="B50428">
        <v>48238</v>
      </c>
      <c r="C50428" s="1" t="s">
        <v>3542</v>
      </c>
      <c r="D50428" s="1" t="s">
        <v>3543</v>
      </c>
      <c r="E50428" s="1" t="s">
        <v>3544</v>
      </c>
      <c r="F50428" s="2">
        <v>44529.429386574076</v>
      </c>
      <c r="G50428" s="3">
        <v>44528.958333333336</v>
      </c>
      <c r="H50428" s="1" t="s">
        <v>233</v>
      </c>
      <c r="I50428" s="1" t="s">
        <v>21</v>
      </c>
      <c r="J50428">
        <v>0</v>
      </c>
      <c r="K50428" s="1" t="s">
        <v>2044</v>
      </c>
      <c r="L50428">
        <v>261635366001006</v>
      </c>
      <c r="M50428" s="1" t="s">
        <v>13435</v>
      </c>
      <c r="N50428">
        <v>-83.163191814499399</v>
      </c>
      <c r="O50428">
        <v>42.3902121807564</v>
      </c>
      <c r="P50428">
        <v>50427</v>
      </c>
    </row>
    <row r="50429" spans="1:16" hidden="1" x14ac:dyDescent="0.25">
      <c r="A50429" s="1" t="s">
        <v>9065</v>
      </c>
      <c r="B50429">
        <v>48235</v>
      </c>
      <c r="C50429" s="1" t="s">
        <v>793</v>
      </c>
      <c r="D50429" s="1" t="s">
        <v>794</v>
      </c>
      <c r="E50429" s="1" t="s">
        <v>795</v>
      </c>
      <c r="F50429" s="2">
        <v>44529.429618055554</v>
      </c>
      <c r="G50429" s="3">
        <v>44528.958333333336</v>
      </c>
      <c r="H50429" s="1" t="s">
        <v>736</v>
      </c>
      <c r="I50429" s="1" t="s">
        <v>21</v>
      </c>
      <c r="J50429">
        <v>0</v>
      </c>
      <c r="K50429" s="1" t="s">
        <v>923</v>
      </c>
      <c r="L50429">
        <v>261635396003003</v>
      </c>
      <c r="M50429" s="1" t="s">
        <v>13430</v>
      </c>
      <c r="N50429">
        <v>-83.194948232708199</v>
      </c>
      <c r="O50429">
        <v>42.428758241041102</v>
      </c>
      <c r="P50429">
        <v>50428</v>
      </c>
    </row>
    <row r="50430" spans="1:16" hidden="1" x14ac:dyDescent="0.25">
      <c r="A50430" s="1" t="s">
        <v>533</v>
      </c>
      <c r="B50430">
        <v>48202</v>
      </c>
      <c r="C50430" s="1" t="s">
        <v>24</v>
      </c>
      <c r="D50430" s="1" t="s">
        <v>25</v>
      </c>
      <c r="E50430" s="1" t="s">
        <v>26</v>
      </c>
      <c r="F50430" s="2">
        <v>44529.429976851854</v>
      </c>
      <c r="G50430" s="3">
        <v>44528.958333333336</v>
      </c>
      <c r="H50430" s="1" t="s">
        <v>266</v>
      </c>
      <c r="I50430" s="1" t="s">
        <v>21</v>
      </c>
      <c r="J50430">
        <v>0</v>
      </c>
      <c r="K50430" s="1" t="s">
        <v>215</v>
      </c>
      <c r="L50430">
        <v>261635202002006</v>
      </c>
      <c r="M50430" s="1" t="s">
        <v>13434</v>
      </c>
      <c r="N50430">
        <v>-83.0730436495612</v>
      </c>
      <c r="O50430">
        <v>42.357955152249701</v>
      </c>
      <c r="P50430">
        <v>50429</v>
      </c>
    </row>
    <row r="50431" spans="1:16" hidden="1" x14ac:dyDescent="0.25">
      <c r="A50431" s="1" t="s">
        <v>2042</v>
      </c>
      <c r="B50431">
        <v>48207</v>
      </c>
      <c r="C50431" s="1" t="s">
        <v>764</v>
      </c>
      <c r="D50431" s="1" t="s">
        <v>765</v>
      </c>
      <c r="E50431" s="1" t="s">
        <v>766</v>
      </c>
      <c r="F50431" s="2">
        <v>44529.430266203701</v>
      </c>
      <c r="G50431" s="3">
        <v>44528.958333333336</v>
      </c>
      <c r="H50431" s="1" t="s">
        <v>383</v>
      </c>
      <c r="I50431" s="1" t="s">
        <v>40</v>
      </c>
      <c r="J50431">
        <v>13.5</v>
      </c>
      <c r="K50431" s="1" t="s">
        <v>1282</v>
      </c>
      <c r="L50431">
        <v>261635171001012</v>
      </c>
      <c r="M50431" s="1" t="s">
        <v>13433</v>
      </c>
      <c r="N50431">
        <v>-83.034177221158302</v>
      </c>
      <c r="O50431">
        <v>42.3332951845534</v>
      </c>
      <c r="P50431">
        <v>50430</v>
      </c>
    </row>
    <row r="50432" spans="1:16" hidden="1" x14ac:dyDescent="0.25">
      <c r="A50432" s="1" t="s">
        <v>3154</v>
      </c>
      <c r="B50432">
        <v>48208</v>
      </c>
      <c r="C50432" s="1" t="s">
        <v>78</v>
      </c>
      <c r="D50432" s="1" t="s">
        <v>79</v>
      </c>
      <c r="E50432" s="1" t="s">
        <v>80</v>
      </c>
      <c r="F50432" s="2">
        <v>44529.430277777778</v>
      </c>
      <c r="G50432" s="3">
        <v>44528.958333333336</v>
      </c>
      <c r="H50432" s="1" t="s">
        <v>845</v>
      </c>
      <c r="I50432" s="1" t="s">
        <v>21</v>
      </c>
      <c r="J50432">
        <v>0</v>
      </c>
      <c r="K50432" s="1" t="s">
        <v>447</v>
      </c>
      <c r="L50432">
        <v>261635219001006</v>
      </c>
      <c r="M50432" s="1" t="s">
        <v>13434</v>
      </c>
      <c r="N50432">
        <v>-83.082478941848706</v>
      </c>
      <c r="O50432">
        <v>42.345948443681301</v>
      </c>
      <c r="P50432">
        <v>50431</v>
      </c>
    </row>
    <row r="50433" spans="1:16" hidden="1" x14ac:dyDescent="0.25">
      <c r="A50433" s="1" t="s">
        <v>1515</v>
      </c>
      <c r="B50433">
        <v>48212</v>
      </c>
      <c r="C50433" s="1" t="s">
        <v>1200</v>
      </c>
      <c r="D50433" s="1" t="s">
        <v>1201</v>
      </c>
      <c r="E50433" s="1" t="s">
        <v>1202</v>
      </c>
      <c r="F50433" s="2">
        <v>44529.430439814816</v>
      </c>
      <c r="G50433" s="3">
        <v>44528.958333333336</v>
      </c>
      <c r="H50433" s="1" t="s">
        <v>138</v>
      </c>
      <c r="I50433" s="1" t="s">
        <v>21</v>
      </c>
      <c r="J50433">
        <v>0</v>
      </c>
      <c r="K50433" s="1" t="s">
        <v>139</v>
      </c>
      <c r="L50433">
        <v>261635113003011</v>
      </c>
      <c r="M50433" s="1" t="s">
        <v>13431</v>
      </c>
      <c r="N50433">
        <v>-83.061491202834702</v>
      </c>
      <c r="O50433">
        <v>42.415529175136903</v>
      </c>
      <c r="P50433">
        <v>50432</v>
      </c>
    </row>
    <row r="50434" spans="1:16" hidden="1" x14ac:dyDescent="0.25">
      <c r="A50434" s="1" t="s">
        <v>739</v>
      </c>
      <c r="B50434">
        <v>48234</v>
      </c>
      <c r="C50434" s="1" t="s">
        <v>78</v>
      </c>
      <c r="D50434" s="1" t="s">
        <v>79</v>
      </c>
      <c r="E50434" s="1" t="s">
        <v>80</v>
      </c>
      <c r="F50434" s="2">
        <v>44529.430648148147</v>
      </c>
      <c r="G50434" s="3">
        <v>44528.958333333336</v>
      </c>
      <c r="H50434" s="1" t="s">
        <v>154</v>
      </c>
      <c r="I50434" s="1" t="s">
        <v>21</v>
      </c>
      <c r="J50434">
        <v>0</v>
      </c>
      <c r="K50434" s="1" t="s">
        <v>76</v>
      </c>
      <c r="L50434">
        <v>261635062001013</v>
      </c>
      <c r="M50434" s="1" t="s">
        <v>13431</v>
      </c>
      <c r="N50434">
        <v>-83.026271869010003</v>
      </c>
      <c r="O50434">
        <v>42.433934957171601</v>
      </c>
      <c r="P50434">
        <v>50433</v>
      </c>
    </row>
    <row r="50435" spans="1:16" hidden="1" x14ac:dyDescent="0.25">
      <c r="A50435" s="1" t="s">
        <v>3539</v>
      </c>
      <c r="B50435">
        <v>48223</v>
      </c>
      <c r="C50435" s="1" t="s">
        <v>207</v>
      </c>
      <c r="D50435" s="1" t="s">
        <v>208</v>
      </c>
      <c r="E50435" s="1" t="s">
        <v>209</v>
      </c>
      <c r="F50435" s="2">
        <v>44529.430972222224</v>
      </c>
      <c r="G50435" s="3">
        <v>44528.958333333336</v>
      </c>
      <c r="H50435" s="1" t="s">
        <v>360</v>
      </c>
      <c r="I50435" s="1" t="s">
        <v>40</v>
      </c>
      <c r="J50435">
        <v>6.1</v>
      </c>
      <c r="K50435" s="1" t="s">
        <v>361</v>
      </c>
      <c r="L50435">
        <v>261635434001012</v>
      </c>
      <c r="M50435" s="1" t="s">
        <v>13429</v>
      </c>
      <c r="N50435">
        <v>-83.240648266655299</v>
      </c>
      <c r="O50435">
        <v>42.402439234493798</v>
      </c>
      <c r="P50435">
        <v>50434</v>
      </c>
    </row>
    <row r="50436" spans="1:16" hidden="1" x14ac:dyDescent="0.25">
      <c r="A50436" s="1" t="s">
        <v>149</v>
      </c>
      <c r="B50436">
        <v>0</v>
      </c>
      <c r="C50436" s="1" t="s">
        <v>1200</v>
      </c>
      <c r="D50436" s="1" t="s">
        <v>1201</v>
      </c>
      <c r="E50436" s="1" t="s">
        <v>1202</v>
      </c>
      <c r="F50436" s="2">
        <v>44529.431145833332</v>
      </c>
      <c r="G50436" s="3">
        <v>44528.958333333336</v>
      </c>
      <c r="H50436" s="1" t="s">
        <v>187</v>
      </c>
      <c r="I50436" s="1" t="s">
        <v>21</v>
      </c>
      <c r="J50436">
        <v>0</v>
      </c>
      <c r="K50436" s="1" t="s">
        <v>149</v>
      </c>
      <c r="M50436" s="1" t="s">
        <v>13419</v>
      </c>
      <c r="N50436">
        <v>-84.132207353930795</v>
      </c>
      <c r="O50436">
        <v>42.082976135040802</v>
      </c>
      <c r="P50436">
        <v>50435</v>
      </c>
    </row>
    <row r="50437" spans="1:16" hidden="1" x14ac:dyDescent="0.25">
      <c r="A50437" s="1" t="s">
        <v>4487</v>
      </c>
      <c r="B50437">
        <v>48234</v>
      </c>
      <c r="C50437" s="1" t="s">
        <v>78</v>
      </c>
      <c r="D50437" s="1" t="s">
        <v>79</v>
      </c>
      <c r="E50437" s="1" t="s">
        <v>80</v>
      </c>
      <c r="F50437" s="2">
        <v>44529.246180555558</v>
      </c>
      <c r="G50437" s="3">
        <v>44528.958333333336</v>
      </c>
      <c r="H50437" s="1" t="s">
        <v>165</v>
      </c>
      <c r="I50437" s="1" t="s">
        <v>21</v>
      </c>
      <c r="J50437">
        <v>0</v>
      </c>
      <c r="K50437" s="1" t="s">
        <v>58</v>
      </c>
      <c r="L50437">
        <v>261635049004001</v>
      </c>
      <c r="M50437" s="1" t="s">
        <v>13431</v>
      </c>
      <c r="N50437">
        <v>-83.012224159680898</v>
      </c>
      <c r="O50437">
        <v>42.4342291248878</v>
      </c>
      <c r="P50437">
        <v>50436</v>
      </c>
    </row>
    <row r="50438" spans="1:16" hidden="1" x14ac:dyDescent="0.25">
      <c r="A50438" s="1" t="s">
        <v>3668</v>
      </c>
      <c r="B50438">
        <v>48208</v>
      </c>
      <c r="C50438" s="1" t="s">
        <v>230</v>
      </c>
      <c r="D50438" s="1" t="s">
        <v>231</v>
      </c>
      <c r="E50438" s="1" t="s">
        <v>232</v>
      </c>
      <c r="F50438" s="2">
        <v>44529.361435185187</v>
      </c>
      <c r="G50438" s="3">
        <v>44528.958333333336</v>
      </c>
      <c r="H50438" s="1" t="s">
        <v>332</v>
      </c>
      <c r="I50438" s="1" t="s">
        <v>40</v>
      </c>
      <c r="J50438">
        <v>25.1</v>
      </c>
      <c r="K50438" s="1" t="s">
        <v>323</v>
      </c>
      <c r="L50438">
        <v>261635224001016</v>
      </c>
      <c r="M50438" s="1" t="s">
        <v>13433</v>
      </c>
      <c r="N50438">
        <v>-83.0902414354927</v>
      </c>
      <c r="O50438">
        <v>42.363914583284597</v>
      </c>
      <c r="P50438">
        <v>50437</v>
      </c>
    </row>
    <row r="50439" spans="1:16" hidden="1" x14ac:dyDescent="0.25">
      <c r="A50439" s="1" t="s">
        <v>149</v>
      </c>
      <c r="B50439">
        <v>0</v>
      </c>
      <c r="C50439" s="1" t="s">
        <v>192</v>
      </c>
      <c r="D50439" s="1" t="s">
        <v>193</v>
      </c>
      <c r="E50439" s="1" t="s">
        <v>193</v>
      </c>
      <c r="F50439" s="2">
        <v>44529.246307870373</v>
      </c>
      <c r="G50439" s="3">
        <v>44528.958333333336</v>
      </c>
      <c r="H50439" s="1" t="s">
        <v>187</v>
      </c>
      <c r="I50439" s="1" t="s">
        <v>21</v>
      </c>
      <c r="J50439">
        <v>0</v>
      </c>
      <c r="K50439" s="1" t="s">
        <v>149</v>
      </c>
      <c r="M50439" s="1" t="s">
        <v>13419</v>
      </c>
      <c r="N50439">
        <v>-84.132207353930795</v>
      </c>
      <c r="O50439">
        <v>42.082976135040802</v>
      </c>
      <c r="P50439">
        <v>50438</v>
      </c>
    </row>
    <row r="50440" spans="1:16" hidden="1" x14ac:dyDescent="0.25">
      <c r="A50440" s="1" t="s">
        <v>95</v>
      </c>
      <c r="B50440">
        <v>48202</v>
      </c>
      <c r="C50440" s="1" t="s">
        <v>60</v>
      </c>
      <c r="D50440" s="1" t="s">
        <v>61</v>
      </c>
      <c r="E50440" s="1" t="s">
        <v>62</v>
      </c>
      <c r="F50440" s="2">
        <v>44529.275555555556</v>
      </c>
      <c r="G50440" s="3">
        <v>44528.958333333336</v>
      </c>
      <c r="H50440" s="1" t="s">
        <v>96</v>
      </c>
      <c r="I50440" s="1" t="s">
        <v>21</v>
      </c>
      <c r="J50440">
        <v>0</v>
      </c>
      <c r="K50440" s="1" t="s">
        <v>97</v>
      </c>
      <c r="L50440">
        <v>261635339003014</v>
      </c>
      <c r="M50440" s="1" t="s">
        <v>13433</v>
      </c>
      <c r="N50440">
        <v>-83.081518299992695</v>
      </c>
      <c r="O50440">
        <v>42.367312568488003</v>
      </c>
      <c r="P50440">
        <v>50439</v>
      </c>
    </row>
    <row r="50441" spans="1:16" hidden="1" x14ac:dyDescent="0.25">
      <c r="A50441" s="1" t="s">
        <v>194</v>
      </c>
      <c r="B50441">
        <v>48212</v>
      </c>
      <c r="C50441" s="1" t="s">
        <v>201</v>
      </c>
      <c r="D50441" s="1" t="s">
        <v>202</v>
      </c>
      <c r="E50441" s="1" t="s">
        <v>203</v>
      </c>
      <c r="F50441" s="2">
        <v>44529.384212962963</v>
      </c>
      <c r="G50441" s="3">
        <v>44528.958333333336</v>
      </c>
      <c r="H50441" s="1" t="s">
        <v>195</v>
      </c>
      <c r="I50441" s="1" t="s">
        <v>40</v>
      </c>
      <c r="K50441" s="1" t="s">
        <v>196</v>
      </c>
      <c r="L50441">
        <v>261635106001013</v>
      </c>
      <c r="M50441" s="1" t="s">
        <v>13431</v>
      </c>
      <c r="N50441">
        <v>-83.038211247708603</v>
      </c>
      <c r="O50441">
        <v>42.409000340870598</v>
      </c>
      <c r="P50441">
        <v>50440</v>
      </c>
    </row>
    <row r="50442" spans="1:16" hidden="1" x14ac:dyDescent="0.25">
      <c r="A50442" s="1" t="s">
        <v>1442</v>
      </c>
      <c r="B50442">
        <v>48201</v>
      </c>
      <c r="C50442" s="1" t="s">
        <v>24</v>
      </c>
      <c r="D50442" s="1" t="s">
        <v>25</v>
      </c>
      <c r="E50442" s="1" t="s">
        <v>26</v>
      </c>
      <c r="F50442" s="2">
        <v>44529.361620370371</v>
      </c>
      <c r="G50442" s="3">
        <v>44528.958333333336</v>
      </c>
      <c r="H50442" s="1" t="s">
        <v>93</v>
      </c>
      <c r="I50442" s="1" t="s">
        <v>21</v>
      </c>
      <c r="J50442">
        <v>0</v>
      </c>
      <c r="K50442" s="1" t="s">
        <v>34</v>
      </c>
      <c r="L50442">
        <v>261635175002012</v>
      </c>
      <c r="M50442" s="1" t="s">
        <v>13434</v>
      </c>
      <c r="N50442">
        <v>-83.055976356036396</v>
      </c>
      <c r="O50442">
        <v>42.3484110877883</v>
      </c>
      <c r="P50442">
        <v>50441</v>
      </c>
    </row>
    <row r="50443" spans="1:16" hidden="1" x14ac:dyDescent="0.25">
      <c r="A50443" s="1" t="s">
        <v>260</v>
      </c>
      <c r="B50443">
        <v>48226</v>
      </c>
      <c r="C50443" s="1" t="s">
        <v>130</v>
      </c>
      <c r="D50443" s="1" t="s">
        <v>131</v>
      </c>
      <c r="E50443" s="1" t="s">
        <v>132</v>
      </c>
      <c r="F50443" s="2">
        <v>44529.4531712963</v>
      </c>
      <c r="G50443" s="3">
        <v>44528.958333333336</v>
      </c>
      <c r="H50443" s="1" t="s">
        <v>43</v>
      </c>
      <c r="I50443" s="1" t="s">
        <v>21</v>
      </c>
      <c r="J50443">
        <v>0</v>
      </c>
      <c r="K50443" s="1" t="s">
        <v>261</v>
      </c>
      <c r="L50443">
        <v>261635207001066</v>
      </c>
      <c r="M50443" s="1" t="s">
        <v>13434</v>
      </c>
      <c r="N50443">
        <v>-83.057881487237395</v>
      </c>
      <c r="O50443">
        <v>42.332274235242899</v>
      </c>
      <c r="P50443">
        <v>50442</v>
      </c>
    </row>
    <row r="50444" spans="1:16" hidden="1" x14ac:dyDescent="0.25">
      <c r="A50444" s="1" t="s">
        <v>2978</v>
      </c>
      <c r="B50444">
        <v>48209</v>
      </c>
      <c r="C50444" s="1" t="s">
        <v>24</v>
      </c>
      <c r="D50444" s="1" t="s">
        <v>25</v>
      </c>
      <c r="E50444" s="1" t="s">
        <v>26</v>
      </c>
      <c r="F50444" s="2">
        <v>44529.432372685187</v>
      </c>
      <c r="G50444" s="3">
        <v>44528.958333333336</v>
      </c>
      <c r="H50444" s="1" t="s">
        <v>428</v>
      </c>
      <c r="I50444" s="1" t="s">
        <v>21</v>
      </c>
      <c r="J50444">
        <v>0</v>
      </c>
      <c r="K50444" s="1" t="s">
        <v>622</v>
      </c>
      <c r="L50444">
        <v>261635250002005</v>
      </c>
      <c r="M50444" s="1" t="s">
        <v>13434</v>
      </c>
      <c r="N50444">
        <v>-83.090128098752103</v>
      </c>
      <c r="O50444">
        <v>42.312332752326903</v>
      </c>
      <c r="P50444">
        <v>50443</v>
      </c>
    </row>
    <row r="50445" spans="1:16" hidden="1" x14ac:dyDescent="0.25">
      <c r="A50445" s="1" t="s">
        <v>4750</v>
      </c>
      <c r="B50445">
        <v>48217</v>
      </c>
      <c r="C50445" s="1" t="s">
        <v>201</v>
      </c>
      <c r="D50445" s="1" t="s">
        <v>202</v>
      </c>
      <c r="E50445" s="1" t="s">
        <v>203</v>
      </c>
      <c r="F50445" s="2">
        <v>44529.24659722222</v>
      </c>
      <c r="G50445" s="3">
        <v>44528.958333333336</v>
      </c>
      <c r="H50445" s="1" t="s">
        <v>1179</v>
      </c>
      <c r="I50445" s="1" t="s">
        <v>21</v>
      </c>
      <c r="J50445">
        <v>0</v>
      </c>
      <c r="K50445" s="1" t="s">
        <v>304</v>
      </c>
      <c r="L50445">
        <v>261635245001029</v>
      </c>
      <c r="M50445" s="1" t="s">
        <v>13434</v>
      </c>
      <c r="N50445">
        <v>-83.142994698256004</v>
      </c>
      <c r="O50445">
        <v>42.2806768179776</v>
      </c>
      <c r="P50445">
        <v>50444</v>
      </c>
    </row>
    <row r="50446" spans="1:16" hidden="1" x14ac:dyDescent="0.25">
      <c r="A50446" s="1" t="s">
        <v>414</v>
      </c>
      <c r="B50446">
        <v>48207</v>
      </c>
      <c r="C50446" s="1" t="s">
        <v>24</v>
      </c>
      <c r="D50446" s="1" t="s">
        <v>25</v>
      </c>
      <c r="E50446" s="1" t="s">
        <v>26</v>
      </c>
      <c r="F50446" s="2">
        <v>44529.361875000002</v>
      </c>
      <c r="G50446" s="3">
        <v>44528.958333333336</v>
      </c>
      <c r="H50446" s="1" t="s">
        <v>383</v>
      </c>
      <c r="I50446" s="1" t="s">
        <v>21</v>
      </c>
      <c r="J50446">
        <v>0</v>
      </c>
      <c r="K50446" s="1" t="s">
        <v>49</v>
      </c>
      <c r="L50446">
        <v>261635165001033</v>
      </c>
      <c r="M50446" s="1" t="s">
        <v>13433</v>
      </c>
      <c r="N50446">
        <v>-83.0260714632184</v>
      </c>
      <c r="O50446">
        <v>42.336778558364202</v>
      </c>
      <c r="P50446">
        <v>50445</v>
      </c>
    </row>
    <row r="50447" spans="1:16" hidden="1" x14ac:dyDescent="0.25">
      <c r="A50447" s="1" t="s">
        <v>3437</v>
      </c>
      <c r="B50447">
        <v>48205</v>
      </c>
      <c r="C50447" s="1" t="s">
        <v>78</v>
      </c>
      <c r="D50447" s="1" t="s">
        <v>79</v>
      </c>
      <c r="E50447" s="1" t="s">
        <v>80</v>
      </c>
      <c r="F50447" s="2">
        <v>44529.275659722225</v>
      </c>
      <c r="G50447" s="3">
        <v>44528.958333333336</v>
      </c>
      <c r="H50447" s="1" t="s">
        <v>165</v>
      </c>
      <c r="I50447" s="1" t="s">
        <v>21</v>
      </c>
      <c r="J50447">
        <v>0</v>
      </c>
      <c r="K50447" s="1" t="s">
        <v>166</v>
      </c>
      <c r="L50447">
        <v>261635033004013</v>
      </c>
      <c r="M50447" s="1" t="s">
        <v>13431</v>
      </c>
      <c r="N50447">
        <v>-83.001023457344701</v>
      </c>
      <c r="O50447">
        <v>42.434537620952597</v>
      </c>
      <c r="P50447">
        <v>50446</v>
      </c>
    </row>
    <row r="50448" spans="1:16" hidden="1" x14ac:dyDescent="0.25">
      <c r="A50448" s="1" t="s">
        <v>2192</v>
      </c>
      <c r="B50448">
        <v>48207</v>
      </c>
      <c r="C50448" s="1" t="s">
        <v>24</v>
      </c>
      <c r="D50448" s="1" t="s">
        <v>25</v>
      </c>
      <c r="E50448" s="1" t="s">
        <v>26</v>
      </c>
      <c r="F50448" s="2">
        <v>44529.432974537034</v>
      </c>
      <c r="G50448" s="3">
        <v>44528.958333333336</v>
      </c>
      <c r="H50448" s="1" t="s">
        <v>33</v>
      </c>
      <c r="I50448" s="1" t="s">
        <v>21</v>
      </c>
      <c r="J50448">
        <v>0</v>
      </c>
      <c r="K50448" s="1" t="s">
        <v>639</v>
      </c>
      <c r="L50448">
        <v>261635175001005</v>
      </c>
      <c r="M50448" s="1" t="s">
        <v>13433</v>
      </c>
      <c r="N50448">
        <v>-83.054454696754803</v>
      </c>
      <c r="O50448">
        <v>42.355551168709098</v>
      </c>
      <c r="P50448">
        <v>50447</v>
      </c>
    </row>
    <row r="50449" spans="1:16" hidden="1" x14ac:dyDescent="0.25">
      <c r="A50449" s="1" t="s">
        <v>445</v>
      </c>
      <c r="B50449">
        <v>48202</v>
      </c>
      <c r="C50449" s="1" t="s">
        <v>24</v>
      </c>
      <c r="D50449" s="1" t="s">
        <v>25</v>
      </c>
      <c r="E50449" s="1" t="s">
        <v>26</v>
      </c>
      <c r="F50449" s="2">
        <v>44529.453240740739</v>
      </c>
      <c r="G50449" s="3">
        <v>44528.958333333336</v>
      </c>
      <c r="H50449" s="1" t="s">
        <v>332</v>
      </c>
      <c r="I50449" s="1" t="s">
        <v>21</v>
      </c>
      <c r="J50449">
        <v>0</v>
      </c>
      <c r="K50449" s="1" t="s">
        <v>215</v>
      </c>
      <c r="L50449">
        <v>261635219002001</v>
      </c>
      <c r="M50449" s="1" t="s">
        <v>13434</v>
      </c>
      <c r="N50449">
        <v>-83.074013346543396</v>
      </c>
      <c r="O50449">
        <v>42.353765023633898</v>
      </c>
      <c r="P50449">
        <v>50448</v>
      </c>
    </row>
    <row r="50450" spans="1:16" hidden="1" x14ac:dyDescent="0.25">
      <c r="A50450" s="1" t="s">
        <v>1464</v>
      </c>
      <c r="B50450">
        <v>48205</v>
      </c>
      <c r="C50450" s="1" t="s">
        <v>78</v>
      </c>
      <c r="D50450" s="1" t="s">
        <v>79</v>
      </c>
      <c r="E50450" s="1" t="s">
        <v>80</v>
      </c>
      <c r="F50450" s="2">
        <v>44529.246932870374</v>
      </c>
      <c r="G50450" s="3">
        <v>44528.958333333336</v>
      </c>
      <c r="H50450" s="1" t="s">
        <v>295</v>
      </c>
      <c r="I50450" s="1" t="s">
        <v>21</v>
      </c>
      <c r="J50450">
        <v>0</v>
      </c>
      <c r="K50450" s="1" t="s">
        <v>296</v>
      </c>
      <c r="L50450">
        <v>261635049001010</v>
      </c>
      <c r="M50450" s="1" t="s">
        <v>13431</v>
      </c>
      <c r="N50450">
        <v>-83.004506259979195</v>
      </c>
      <c r="O50450">
        <v>42.430849655815202</v>
      </c>
      <c r="P50450">
        <v>50449</v>
      </c>
    </row>
    <row r="50451" spans="1:16" hidden="1" x14ac:dyDescent="0.25">
      <c r="A50451" s="1" t="s">
        <v>3310</v>
      </c>
      <c r="B50451">
        <v>0</v>
      </c>
      <c r="C50451" s="1" t="s">
        <v>145</v>
      </c>
      <c r="D50451" s="1" t="s">
        <v>146</v>
      </c>
      <c r="E50451" s="1" t="s">
        <v>147</v>
      </c>
      <c r="F50451" s="2">
        <v>44529.384629629632</v>
      </c>
      <c r="G50451" s="3">
        <v>44528.958333333336</v>
      </c>
      <c r="H50451" s="1" t="s">
        <v>626</v>
      </c>
      <c r="I50451" s="1" t="s">
        <v>40</v>
      </c>
      <c r="J50451">
        <v>3.1</v>
      </c>
      <c r="K50451" s="1" t="s">
        <v>34</v>
      </c>
      <c r="L50451">
        <v>261635203002004</v>
      </c>
      <c r="M50451" s="1" t="s">
        <v>13434</v>
      </c>
      <c r="N50451">
        <v>-83.060762965465599</v>
      </c>
      <c r="O50451">
        <v>42.345655394626597</v>
      </c>
      <c r="P50451">
        <v>50450</v>
      </c>
    </row>
    <row r="50452" spans="1:16" hidden="1" x14ac:dyDescent="0.25">
      <c r="A50452" s="1" t="s">
        <v>10595</v>
      </c>
      <c r="B50452">
        <v>48205</v>
      </c>
      <c r="C50452" s="1" t="s">
        <v>230</v>
      </c>
      <c r="D50452" s="1" t="s">
        <v>231</v>
      </c>
      <c r="E50452" s="1" t="s">
        <v>232</v>
      </c>
      <c r="F50452" s="2">
        <v>44529.361944444441</v>
      </c>
      <c r="G50452" s="3">
        <v>44528.958333333336</v>
      </c>
      <c r="H50452" s="1" t="s">
        <v>452</v>
      </c>
      <c r="I50452" s="1" t="s">
        <v>40</v>
      </c>
      <c r="J50452">
        <v>8.1999999999999993</v>
      </c>
      <c r="K50452" s="1" t="s">
        <v>453</v>
      </c>
      <c r="L50452">
        <v>261635040002003</v>
      </c>
      <c r="M50452" s="1" t="s">
        <v>13432</v>
      </c>
      <c r="N50452">
        <v>-82.973792885452596</v>
      </c>
      <c r="O50452">
        <v>42.4191608050726</v>
      </c>
      <c r="P50452">
        <v>50451</v>
      </c>
    </row>
    <row r="50453" spans="1:16" hidden="1" x14ac:dyDescent="0.25">
      <c r="A50453" s="1" t="s">
        <v>8403</v>
      </c>
      <c r="B50453">
        <v>48212</v>
      </c>
      <c r="C50453" s="1" t="s">
        <v>192</v>
      </c>
      <c r="D50453" s="1" t="s">
        <v>193</v>
      </c>
      <c r="E50453" s="1" t="s">
        <v>193</v>
      </c>
      <c r="F50453" s="2">
        <v>44529.276226851849</v>
      </c>
      <c r="G50453" s="3">
        <v>44528.958333333336</v>
      </c>
      <c r="H50453" s="1" t="s">
        <v>138</v>
      </c>
      <c r="I50453" s="1" t="s">
        <v>21</v>
      </c>
      <c r="J50453">
        <v>0</v>
      </c>
      <c r="K50453" s="1" t="s">
        <v>139</v>
      </c>
      <c r="L50453">
        <v>261635113003016</v>
      </c>
      <c r="M50453" s="1" t="s">
        <v>13431</v>
      </c>
      <c r="N50453">
        <v>-83.057096698146097</v>
      </c>
      <c r="O50453">
        <v>42.417193685813601</v>
      </c>
      <c r="P50453">
        <v>50452</v>
      </c>
    </row>
    <row r="50454" spans="1:16" hidden="1" x14ac:dyDescent="0.25">
      <c r="A50454" s="1" t="s">
        <v>2632</v>
      </c>
      <c r="B50454">
        <v>48227</v>
      </c>
      <c r="C50454" s="1" t="s">
        <v>1163</v>
      </c>
      <c r="D50454" s="1" t="s">
        <v>1164</v>
      </c>
      <c r="E50454" s="1" t="s">
        <v>1165</v>
      </c>
      <c r="F50454" s="2">
        <v>44529.433009259257</v>
      </c>
      <c r="G50454" s="3">
        <v>44528.958333333336</v>
      </c>
      <c r="H50454" s="1" t="s">
        <v>233</v>
      </c>
      <c r="I50454" s="1" t="s">
        <v>21</v>
      </c>
      <c r="J50454">
        <v>0</v>
      </c>
      <c r="K50454" s="1" t="s">
        <v>41</v>
      </c>
      <c r="L50454">
        <v>261635371003003</v>
      </c>
      <c r="M50454" s="1" t="s">
        <v>13430</v>
      </c>
      <c r="N50454">
        <v>-83.172432943635002</v>
      </c>
      <c r="O50454">
        <v>42.399999225435103</v>
      </c>
      <c r="P50454">
        <v>50453</v>
      </c>
    </row>
    <row r="50455" spans="1:16" hidden="1" x14ac:dyDescent="0.25">
      <c r="A50455" s="1" t="s">
        <v>1110</v>
      </c>
      <c r="B50455">
        <v>48228</v>
      </c>
      <c r="C50455" s="1" t="s">
        <v>529</v>
      </c>
      <c r="D50455" s="1" t="s">
        <v>231</v>
      </c>
      <c r="E50455" s="1" t="s">
        <v>232</v>
      </c>
      <c r="F50455" s="2">
        <v>44529.453344907408</v>
      </c>
      <c r="G50455" s="3">
        <v>44528.958333333336</v>
      </c>
      <c r="H50455" s="1" t="s">
        <v>483</v>
      </c>
      <c r="I50455" s="1" t="s">
        <v>40</v>
      </c>
      <c r="K50455" s="1" t="s">
        <v>484</v>
      </c>
      <c r="L50455">
        <v>261635455003009</v>
      </c>
      <c r="M50455" s="1" t="s">
        <v>13435</v>
      </c>
      <c r="N50455">
        <v>-83.214803217391207</v>
      </c>
      <c r="O50455">
        <v>42.343399420422202</v>
      </c>
      <c r="P50455">
        <v>50454</v>
      </c>
    </row>
    <row r="50456" spans="1:16" hidden="1" x14ac:dyDescent="0.25">
      <c r="A50456" s="1" t="s">
        <v>10516</v>
      </c>
      <c r="B50456">
        <v>48223</v>
      </c>
      <c r="C50456" s="1" t="s">
        <v>701</v>
      </c>
      <c r="D50456" s="1" t="s">
        <v>691</v>
      </c>
      <c r="E50456" s="1" t="s">
        <v>692</v>
      </c>
      <c r="F50456" s="2">
        <v>44529.247291666667</v>
      </c>
      <c r="G50456" s="3">
        <v>44528.958333333336</v>
      </c>
      <c r="H50456" s="1" t="s">
        <v>2083</v>
      </c>
      <c r="I50456" s="1" t="s">
        <v>40</v>
      </c>
      <c r="J50456">
        <v>6.2</v>
      </c>
      <c r="K50456" s="1" t="s">
        <v>268</v>
      </c>
      <c r="L50456">
        <v>261635427001032</v>
      </c>
      <c r="M50456" s="1" t="s">
        <v>13429</v>
      </c>
      <c r="N50456">
        <v>-83.222195679057194</v>
      </c>
      <c r="O50456">
        <v>42.384283452458902</v>
      </c>
      <c r="P50456">
        <v>50455</v>
      </c>
    </row>
    <row r="50457" spans="1:16" hidden="1" x14ac:dyDescent="0.25">
      <c r="A50457" s="1" t="s">
        <v>3668</v>
      </c>
      <c r="B50457">
        <v>48208</v>
      </c>
      <c r="C50457" s="1" t="s">
        <v>24</v>
      </c>
      <c r="D50457" s="1" t="s">
        <v>25</v>
      </c>
      <c r="E50457" s="1" t="s">
        <v>26</v>
      </c>
      <c r="F50457" s="2">
        <v>44529.361967592595</v>
      </c>
      <c r="G50457" s="3">
        <v>44528.958333333336</v>
      </c>
      <c r="H50457" s="1" t="s">
        <v>332</v>
      </c>
      <c r="I50457" s="1" t="s">
        <v>21</v>
      </c>
      <c r="J50457">
        <v>0</v>
      </c>
      <c r="K50457" s="1" t="s">
        <v>323</v>
      </c>
      <c r="L50457">
        <v>261635224001016</v>
      </c>
      <c r="M50457" s="1" t="s">
        <v>13433</v>
      </c>
      <c r="N50457">
        <v>-83.0902414354927</v>
      </c>
      <c r="O50457">
        <v>42.363914583284597</v>
      </c>
      <c r="P50457">
        <v>50456</v>
      </c>
    </row>
    <row r="50458" spans="1:16" hidden="1" x14ac:dyDescent="0.25">
      <c r="A50458" s="1" t="s">
        <v>757</v>
      </c>
      <c r="B50458">
        <v>48226</v>
      </c>
      <c r="C50458" s="1" t="s">
        <v>30</v>
      </c>
      <c r="D50458" s="1" t="s">
        <v>31</v>
      </c>
      <c r="E50458" s="1" t="s">
        <v>32</v>
      </c>
      <c r="F50458" s="2">
        <v>44529.384733796294</v>
      </c>
      <c r="G50458" s="3">
        <v>44528.958333333336</v>
      </c>
      <c r="H50458" s="1" t="s">
        <v>43</v>
      </c>
      <c r="I50458" s="1" t="s">
        <v>21</v>
      </c>
      <c r="J50458">
        <v>0</v>
      </c>
      <c r="K50458" s="1" t="s">
        <v>261</v>
      </c>
      <c r="L50458">
        <v>261635207002016</v>
      </c>
      <c r="M50458" s="1" t="s">
        <v>13434</v>
      </c>
      <c r="N50458">
        <v>-83.053191171997199</v>
      </c>
      <c r="O50458">
        <v>42.332512242853298</v>
      </c>
      <c r="P50458">
        <v>50457</v>
      </c>
    </row>
    <row r="50459" spans="1:16" hidden="1" x14ac:dyDescent="0.25">
      <c r="A50459" s="1" t="s">
        <v>445</v>
      </c>
      <c r="B50459">
        <v>48208</v>
      </c>
      <c r="C50459" s="1" t="s">
        <v>24</v>
      </c>
      <c r="D50459" s="1" t="s">
        <v>25</v>
      </c>
      <c r="E50459" s="1" t="s">
        <v>26</v>
      </c>
      <c r="F50459" s="2">
        <v>44529.362222222226</v>
      </c>
      <c r="G50459" s="3">
        <v>44528.958333333336</v>
      </c>
      <c r="H50459" s="1" t="s">
        <v>189</v>
      </c>
      <c r="I50459" s="1" t="s">
        <v>21</v>
      </c>
      <c r="J50459">
        <v>0</v>
      </c>
      <c r="K50459" s="1" t="s">
        <v>215</v>
      </c>
      <c r="L50459">
        <v>261635219002006</v>
      </c>
      <c r="M50459" s="1" t="s">
        <v>13434</v>
      </c>
      <c r="N50459">
        <v>-83.073921294933598</v>
      </c>
      <c r="O50459">
        <v>42.353608386095701</v>
      </c>
      <c r="P50459">
        <v>50458</v>
      </c>
    </row>
    <row r="50460" spans="1:16" hidden="1" x14ac:dyDescent="0.25">
      <c r="A50460" s="1" t="s">
        <v>134</v>
      </c>
      <c r="B50460">
        <v>48203</v>
      </c>
      <c r="C50460" s="1" t="s">
        <v>78</v>
      </c>
      <c r="D50460" s="1" t="s">
        <v>79</v>
      </c>
      <c r="E50460" s="1" t="s">
        <v>80</v>
      </c>
      <c r="F50460" s="2">
        <v>44529.276828703703</v>
      </c>
      <c r="G50460" s="3">
        <v>44528.958333333336</v>
      </c>
      <c r="H50460" s="1" t="s">
        <v>135</v>
      </c>
      <c r="I50460" s="1" t="s">
        <v>21</v>
      </c>
      <c r="J50460">
        <v>0</v>
      </c>
      <c r="K50460" s="1" t="s">
        <v>136</v>
      </c>
      <c r="L50460">
        <v>261635383001008</v>
      </c>
      <c r="M50460" s="1" t="s">
        <v>13430</v>
      </c>
      <c r="N50460">
        <v>-83.118365533214501</v>
      </c>
      <c r="O50460">
        <v>42.432121484270503</v>
      </c>
      <c r="P50460">
        <v>50459</v>
      </c>
    </row>
    <row r="50461" spans="1:16" hidden="1" x14ac:dyDescent="0.25">
      <c r="A50461" s="1" t="s">
        <v>6442</v>
      </c>
      <c r="B50461">
        <v>48214</v>
      </c>
      <c r="C50461" s="1" t="s">
        <v>24</v>
      </c>
      <c r="D50461" s="1" t="s">
        <v>25</v>
      </c>
      <c r="E50461" s="1" t="s">
        <v>26</v>
      </c>
      <c r="F50461" s="2">
        <v>44529.433263888888</v>
      </c>
      <c r="G50461" s="3">
        <v>44528.958333333336</v>
      </c>
      <c r="H50461" s="1" t="s">
        <v>258</v>
      </c>
      <c r="I50461" s="1" t="s">
        <v>21</v>
      </c>
      <c r="J50461">
        <v>0</v>
      </c>
      <c r="K50461" s="1" t="s">
        <v>562</v>
      </c>
      <c r="L50461">
        <v>261635156001014</v>
      </c>
      <c r="M50461" s="1" t="s">
        <v>13433</v>
      </c>
      <c r="N50461">
        <v>-82.987923121863005</v>
      </c>
      <c r="O50461">
        <v>42.356226903245698</v>
      </c>
      <c r="P50461">
        <v>50460</v>
      </c>
    </row>
    <row r="50462" spans="1:16" hidden="1" x14ac:dyDescent="0.25">
      <c r="A50462" s="1" t="s">
        <v>11462</v>
      </c>
      <c r="B50462">
        <v>48234</v>
      </c>
      <c r="C50462" s="1" t="s">
        <v>78</v>
      </c>
      <c r="D50462" s="1" t="s">
        <v>79</v>
      </c>
      <c r="E50462" s="1" t="s">
        <v>80</v>
      </c>
      <c r="F50462" s="2">
        <v>44529.453368055554</v>
      </c>
      <c r="G50462" s="3">
        <v>44528.958333333336</v>
      </c>
      <c r="H50462" s="1" t="s">
        <v>256</v>
      </c>
      <c r="I50462" s="1" t="s">
        <v>21</v>
      </c>
      <c r="J50462">
        <v>0</v>
      </c>
      <c r="K50462" s="1" t="s">
        <v>85</v>
      </c>
      <c r="L50462">
        <v>261635063001004</v>
      </c>
      <c r="M50462" s="1" t="s">
        <v>13431</v>
      </c>
      <c r="N50462">
        <v>-83.024154759906295</v>
      </c>
      <c r="O50462">
        <v>42.4311482380676</v>
      </c>
      <c r="P50462">
        <v>50461</v>
      </c>
    </row>
    <row r="50463" spans="1:16" hidden="1" x14ac:dyDescent="0.25">
      <c r="A50463" s="1" t="s">
        <v>3430</v>
      </c>
      <c r="B50463">
        <v>48205</v>
      </c>
      <c r="C50463" s="1" t="s">
        <v>24</v>
      </c>
      <c r="D50463" s="1" t="s">
        <v>25</v>
      </c>
      <c r="E50463" s="1" t="s">
        <v>26</v>
      </c>
      <c r="F50463" s="2">
        <v>44529.247407407405</v>
      </c>
      <c r="G50463" s="3">
        <v>44528.958333333336</v>
      </c>
      <c r="H50463" s="1" t="s">
        <v>165</v>
      </c>
      <c r="I50463" s="1" t="s">
        <v>21</v>
      </c>
      <c r="J50463">
        <v>0</v>
      </c>
      <c r="K50463" s="1" t="s">
        <v>166</v>
      </c>
      <c r="L50463">
        <v>261635033004012</v>
      </c>
      <c r="M50463" s="1" t="s">
        <v>13431</v>
      </c>
      <c r="N50463">
        <v>-83.002238210357802</v>
      </c>
      <c r="O50463">
        <v>42.434495126897097</v>
      </c>
      <c r="P50463">
        <v>50462</v>
      </c>
    </row>
    <row r="50464" spans="1:16" hidden="1" x14ac:dyDescent="0.25">
      <c r="A50464" s="1" t="s">
        <v>11443</v>
      </c>
      <c r="B50464">
        <v>48234</v>
      </c>
      <c r="C50464" s="1" t="s">
        <v>713</v>
      </c>
      <c r="D50464" s="1" t="s">
        <v>593</v>
      </c>
      <c r="E50464" s="1" t="s">
        <v>477</v>
      </c>
      <c r="F50464" s="2">
        <v>44529.453483796293</v>
      </c>
      <c r="G50464" s="3">
        <v>44528.958333333336</v>
      </c>
      <c r="H50464" s="1" t="s">
        <v>295</v>
      </c>
      <c r="I50464" s="1" t="s">
        <v>40</v>
      </c>
      <c r="K50464" s="1" t="s">
        <v>58</v>
      </c>
      <c r="L50464">
        <v>261635049001003</v>
      </c>
      <c r="M50464" s="1" t="s">
        <v>13431</v>
      </c>
      <c r="N50464">
        <v>-83.009502109410604</v>
      </c>
      <c r="O50464">
        <v>42.432499461749103</v>
      </c>
      <c r="P50464">
        <v>50463</v>
      </c>
    </row>
    <row r="50465" spans="1:16" hidden="1" x14ac:dyDescent="0.25">
      <c r="A50465" s="1" t="s">
        <v>276</v>
      </c>
      <c r="B50465">
        <v>48204</v>
      </c>
      <c r="C50465" s="1" t="s">
        <v>78</v>
      </c>
      <c r="D50465" s="1" t="s">
        <v>79</v>
      </c>
      <c r="E50465" s="1" t="s">
        <v>80</v>
      </c>
      <c r="F50465" s="2">
        <v>44529.362361111111</v>
      </c>
      <c r="G50465" s="3">
        <v>44528.958333333336</v>
      </c>
      <c r="H50465" s="1" t="s">
        <v>127</v>
      </c>
      <c r="I50465" s="1" t="s">
        <v>21</v>
      </c>
      <c r="J50465">
        <v>0</v>
      </c>
      <c r="K50465" s="1" t="s">
        <v>244</v>
      </c>
      <c r="L50465">
        <v>261635341001004</v>
      </c>
      <c r="M50465" s="1" t="s">
        <v>13435</v>
      </c>
      <c r="N50465">
        <v>-83.140315641149996</v>
      </c>
      <c r="O50465">
        <v>42.379282155525999</v>
      </c>
      <c r="P50465">
        <v>50464</v>
      </c>
    </row>
    <row r="50466" spans="1:16" hidden="1" x14ac:dyDescent="0.25">
      <c r="A50466" s="1" t="s">
        <v>965</v>
      </c>
      <c r="B50466">
        <v>0</v>
      </c>
      <c r="C50466" s="1" t="s">
        <v>130</v>
      </c>
      <c r="D50466" s="1" t="s">
        <v>131</v>
      </c>
      <c r="E50466" s="1" t="s">
        <v>132</v>
      </c>
      <c r="F50466" s="2">
        <v>44529.277060185188</v>
      </c>
      <c r="G50466" s="3">
        <v>44528.958333333336</v>
      </c>
      <c r="H50466" s="1" t="s">
        <v>624</v>
      </c>
      <c r="I50466" s="1" t="s">
        <v>40</v>
      </c>
      <c r="K50466" s="1" t="s">
        <v>205</v>
      </c>
      <c r="L50466">
        <v>261635161002021</v>
      </c>
      <c r="M50466" s="1" t="s">
        <v>13433</v>
      </c>
      <c r="N50466">
        <v>-83.030941068826706</v>
      </c>
      <c r="O50466">
        <v>42.379874944832601</v>
      </c>
      <c r="P50466">
        <v>50465</v>
      </c>
    </row>
    <row r="50467" spans="1:16" hidden="1" x14ac:dyDescent="0.25">
      <c r="A50467" s="1" t="s">
        <v>4744</v>
      </c>
      <c r="B50467">
        <v>48205</v>
      </c>
      <c r="C50467" s="1" t="s">
        <v>1200</v>
      </c>
      <c r="D50467" s="1" t="s">
        <v>1201</v>
      </c>
      <c r="E50467" s="1" t="s">
        <v>1202</v>
      </c>
      <c r="F50467" s="2">
        <v>44529.433738425927</v>
      </c>
      <c r="G50467" s="3">
        <v>44528.958333333336</v>
      </c>
      <c r="H50467" s="1" t="s">
        <v>111</v>
      </c>
      <c r="I50467" s="1" t="s">
        <v>21</v>
      </c>
      <c r="J50467">
        <v>0</v>
      </c>
      <c r="K50467" s="1" t="s">
        <v>703</v>
      </c>
      <c r="L50467">
        <v>261635052004000</v>
      </c>
      <c r="M50467" s="1" t="s">
        <v>13432</v>
      </c>
      <c r="N50467">
        <v>-83.007972013768907</v>
      </c>
      <c r="O50467">
        <v>42.418518354835797</v>
      </c>
      <c r="P50467">
        <v>50466</v>
      </c>
    </row>
    <row r="50468" spans="1:16" hidden="1" x14ac:dyDescent="0.25">
      <c r="A50468" s="1" t="s">
        <v>8210</v>
      </c>
      <c r="B50468">
        <v>48210</v>
      </c>
      <c r="C50468" s="1" t="s">
        <v>2099</v>
      </c>
      <c r="D50468" s="1" t="s">
        <v>2100</v>
      </c>
      <c r="E50468" s="1" t="s">
        <v>2101</v>
      </c>
      <c r="F50468" s="2">
        <v>44529.248738425929</v>
      </c>
      <c r="G50468" s="3">
        <v>44528.958333333336</v>
      </c>
      <c r="H50468" s="1" t="s">
        <v>1578</v>
      </c>
      <c r="I50468" s="1" t="s">
        <v>40</v>
      </c>
      <c r="J50468">
        <v>22.2</v>
      </c>
      <c r="K50468" s="1" t="s">
        <v>163</v>
      </c>
      <c r="L50468">
        <v>261635265001011</v>
      </c>
      <c r="M50468" s="1" t="s">
        <v>13434</v>
      </c>
      <c r="N50468">
        <v>-83.139640679625501</v>
      </c>
      <c r="O50468">
        <v>42.346804379795898</v>
      </c>
      <c r="P50468">
        <v>50467</v>
      </c>
    </row>
    <row r="50469" spans="1:16" hidden="1" x14ac:dyDescent="0.25">
      <c r="A50469" s="1" t="s">
        <v>3332</v>
      </c>
      <c r="B50469">
        <v>48234</v>
      </c>
      <c r="C50469" s="1" t="s">
        <v>1686</v>
      </c>
      <c r="D50469" s="1" t="s">
        <v>1687</v>
      </c>
      <c r="E50469" s="1" t="s">
        <v>1688</v>
      </c>
      <c r="F50469" s="2">
        <v>44529.385127314818</v>
      </c>
      <c r="G50469" s="3">
        <v>44528.958333333336</v>
      </c>
      <c r="H50469" s="1" t="s">
        <v>75</v>
      </c>
      <c r="I50469" s="1" t="s">
        <v>40</v>
      </c>
      <c r="J50469">
        <v>7.3</v>
      </c>
      <c r="K50469" s="1" t="s">
        <v>168</v>
      </c>
      <c r="L50469">
        <v>261635051001011</v>
      </c>
      <c r="M50469" s="1" t="s">
        <v>13431</v>
      </c>
      <c r="N50469">
        <v>-83.024682752123198</v>
      </c>
      <c r="O50469">
        <v>42.446106618379801</v>
      </c>
      <c r="P50469">
        <v>50468</v>
      </c>
    </row>
    <row r="50470" spans="1:16" hidden="1" x14ac:dyDescent="0.25">
      <c r="A50470" s="1" t="s">
        <v>4628</v>
      </c>
      <c r="B50470">
        <v>48207</v>
      </c>
      <c r="C50470" s="1" t="s">
        <v>24</v>
      </c>
      <c r="D50470" s="1" t="s">
        <v>25</v>
      </c>
      <c r="E50470" s="1" t="s">
        <v>26</v>
      </c>
      <c r="F50470" s="2">
        <v>44529.453831018516</v>
      </c>
      <c r="G50470" s="3">
        <v>44528.958333333336</v>
      </c>
      <c r="H50470" s="1" t="s">
        <v>20</v>
      </c>
      <c r="I50470" s="1" t="s">
        <v>21</v>
      </c>
      <c r="J50470">
        <v>0</v>
      </c>
      <c r="K50470" s="1" t="s">
        <v>22</v>
      </c>
      <c r="L50470">
        <v>261635189001059</v>
      </c>
      <c r="M50470" s="1" t="s">
        <v>13433</v>
      </c>
      <c r="N50470">
        <v>-83.038422837785504</v>
      </c>
      <c r="O50470">
        <v>42.349082005092299</v>
      </c>
      <c r="P50470">
        <v>50469</v>
      </c>
    </row>
    <row r="50471" spans="1:16" hidden="1" x14ac:dyDescent="0.25">
      <c r="A50471" s="1" t="s">
        <v>11463</v>
      </c>
      <c r="B50471">
        <v>48234</v>
      </c>
      <c r="C50471" s="1" t="s">
        <v>90</v>
      </c>
      <c r="D50471" s="1" t="s">
        <v>91</v>
      </c>
      <c r="E50471" s="1" t="s">
        <v>92</v>
      </c>
      <c r="F50471" s="2">
        <v>44529.363310185188</v>
      </c>
      <c r="G50471" s="3">
        <v>44528.958333333336</v>
      </c>
      <c r="H50471" s="1" t="s">
        <v>75</v>
      </c>
      <c r="I50471" s="1" t="s">
        <v>21</v>
      </c>
      <c r="J50471">
        <v>0</v>
      </c>
      <c r="K50471" s="1" t="s">
        <v>168</v>
      </c>
      <c r="L50471">
        <v>261635051001005</v>
      </c>
      <c r="M50471" s="1" t="s">
        <v>13431</v>
      </c>
      <c r="N50471">
        <v>-83.0197806582607</v>
      </c>
      <c r="O50471">
        <v>42.443984549270802</v>
      </c>
      <c r="P50471">
        <v>50470</v>
      </c>
    </row>
    <row r="50472" spans="1:16" hidden="1" x14ac:dyDescent="0.25">
      <c r="A50472" s="1" t="s">
        <v>134</v>
      </c>
      <c r="B50472">
        <v>48203</v>
      </c>
      <c r="C50472" s="1" t="s">
        <v>60</v>
      </c>
      <c r="D50472" s="1" t="s">
        <v>61</v>
      </c>
      <c r="E50472" s="1" t="s">
        <v>62</v>
      </c>
      <c r="F50472" s="2">
        <v>44529.277361111112</v>
      </c>
      <c r="G50472" s="3">
        <v>44528.958333333336</v>
      </c>
      <c r="H50472" s="1" t="s">
        <v>135</v>
      </c>
      <c r="I50472" s="1" t="s">
        <v>21</v>
      </c>
      <c r="J50472">
        <v>0</v>
      </c>
      <c r="K50472" s="1" t="s">
        <v>681</v>
      </c>
      <c r="L50472">
        <v>261635383001001</v>
      </c>
      <c r="M50472" s="1" t="s">
        <v>13430</v>
      </c>
      <c r="N50472">
        <v>-83.118365533214501</v>
      </c>
      <c r="O50472">
        <v>42.432121484270503</v>
      </c>
      <c r="P50472">
        <v>50471</v>
      </c>
    </row>
    <row r="50473" spans="1:16" hidden="1" x14ac:dyDescent="0.25">
      <c r="A50473" s="1" t="s">
        <v>2588</v>
      </c>
      <c r="B50473">
        <v>48209</v>
      </c>
      <c r="C50473" s="1" t="s">
        <v>24</v>
      </c>
      <c r="D50473" s="1" t="s">
        <v>25</v>
      </c>
      <c r="E50473" s="1" t="s">
        <v>26</v>
      </c>
      <c r="F50473" s="2">
        <v>44529.433923611112</v>
      </c>
      <c r="G50473" s="3">
        <v>44528.958333333336</v>
      </c>
      <c r="H50473" s="1" t="s">
        <v>786</v>
      </c>
      <c r="I50473" s="1" t="s">
        <v>21</v>
      </c>
      <c r="J50473">
        <v>0</v>
      </c>
      <c r="K50473" s="1" t="s">
        <v>787</v>
      </c>
      <c r="L50473">
        <v>261635241003002</v>
      </c>
      <c r="M50473" s="1" t="s">
        <v>13434</v>
      </c>
      <c r="N50473">
        <v>-83.136043876751003</v>
      </c>
      <c r="O50473">
        <v>42.307861083269103</v>
      </c>
      <c r="P50473">
        <v>50472</v>
      </c>
    </row>
    <row r="50474" spans="1:16" hidden="1" x14ac:dyDescent="0.25">
      <c r="A50474" s="1" t="s">
        <v>3201</v>
      </c>
      <c r="B50474">
        <v>48234</v>
      </c>
      <c r="C50474" s="1" t="s">
        <v>78</v>
      </c>
      <c r="D50474" s="1" t="s">
        <v>79</v>
      </c>
      <c r="E50474" s="1" t="s">
        <v>80</v>
      </c>
      <c r="F50474" s="2">
        <v>44529.248738425929</v>
      </c>
      <c r="G50474" s="3">
        <v>44528.958333333336</v>
      </c>
      <c r="H50474" s="1" t="s">
        <v>444</v>
      </c>
      <c r="I50474" s="1" t="s">
        <v>21</v>
      </c>
      <c r="J50474">
        <v>0</v>
      </c>
      <c r="K50474" s="1" t="s">
        <v>205</v>
      </c>
      <c r="L50474">
        <v>261635110003022</v>
      </c>
      <c r="M50474" s="1" t="s">
        <v>13431</v>
      </c>
      <c r="N50474">
        <v>-83.023647838863099</v>
      </c>
      <c r="O50474">
        <v>42.4177233062467</v>
      </c>
      <c r="P50474">
        <v>50473</v>
      </c>
    </row>
    <row r="50475" spans="1:16" hidden="1" x14ac:dyDescent="0.25">
      <c r="A50475" s="1" t="s">
        <v>150</v>
      </c>
      <c r="B50475">
        <v>48227</v>
      </c>
      <c r="C50475" s="1" t="s">
        <v>60</v>
      </c>
      <c r="D50475" s="1" t="s">
        <v>61</v>
      </c>
      <c r="E50475" s="1" t="s">
        <v>62</v>
      </c>
      <c r="F50475" s="2">
        <v>44529.385243055556</v>
      </c>
      <c r="G50475" s="3">
        <v>44528.958333333336</v>
      </c>
      <c r="H50475" s="1" t="s">
        <v>151</v>
      </c>
      <c r="I50475" s="1" t="s">
        <v>21</v>
      </c>
      <c r="J50475">
        <v>0</v>
      </c>
      <c r="K50475" s="1" t="s">
        <v>152</v>
      </c>
      <c r="L50475">
        <v>261635372002007</v>
      </c>
      <c r="M50475" s="1" t="s">
        <v>13435</v>
      </c>
      <c r="N50475">
        <v>-83.179974097750502</v>
      </c>
      <c r="O50475">
        <v>42.385258955105499</v>
      </c>
      <c r="P50475">
        <v>50474</v>
      </c>
    </row>
    <row r="50476" spans="1:16" hidden="1" x14ac:dyDescent="0.25">
      <c r="A50476" s="1" t="s">
        <v>10542</v>
      </c>
      <c r="B50476">
        <v>48234</v>
      </c>
      <c r="C50476" s="1" t="s">
        <v>78</v>
      </c>
      <c r="D50476" s="1" t="s">
        <v>79</v>
      </c>
      <c r="E50476" s="1" t="s">
        <v>80</v>
      </c>
      <c r="F50476" s="2">
        <v>44529.45385416667</v>
      </c>
      <c r="G50476" s="3">
        <v>44528.958333333336</v>
      </c>
      <c r="H50476" s="1" t="s">
        <v>75</v>
      </c>
      <c r="I50476" s="1" t="s">
        <v>21</v>
      </c>
      <c r="J50476">
        <v>0</v>
      </c>
      <c r="K50476" s="1" t="s">
        <v>168</v>
      </c>
      <c r="L50476">
        <v>261635051001001</v>
      </c>
      <c r="M50476" s="1" t="s">
        <v>13431</v>
      </c>
      <c r="N50476">
        <v>-83.007278038238397</v>
      </c>
      <c r="O50476">
        <v>42.448733523894902</v>
      </c>
      <c r="P50476">
        <v>50475</v>
      </c>
    </row>
    <row r="50477" spans="1:16" hidden="1" x14ac:dyDescent="0.25">
      <c r="A50477" s="1" t="s">
        <v>710</v>
      </c>
      <c r="B50477">
        <v>48204</v>
      </c>
      <c r="C50477" s="1" t="s">
        <v>24</v>
      </c>
      <c r="D50477" s="1" t="s">
        <v>25</v>
      </c>
      <c r="E50477" s="1" t="s">
        <v>26</v>
      </c>
      <c r="F50477" s="2">
        <v>44529.363356481481</v>
      </c>
      <c r="G50477" s="3">
        <v>44528.958333333336</v>
      </c>
      <c r="H50477" s="1" t="s">
        <v>711</v>
      </c>
      <c r="I50477" s="1" t="s">
        <v>21</v>
      </c>
      <c r="J50477">
        <v>0</v>
      </c>
      <c r="K50477" s="1" t="s">
        <v>808</v>
      </c>
      <c r="L50477">
        <v>261635356004013</v>
      </c>
      <c r="M50477" s="1" t="s">
        <v>13435</v>
      </c>
      <c r="N50477">
        <v>-83.166524546092006</v>
      </c>
      <c r="O50477">
        <v>42.358760009206698</v>
      </c>
      <c r="P50477">
        <v>50476</v>
      </c>
    </row>
    <row r="50478" spans="1:16" hidden="1" x14ac:dyDescent="0.25">
      <c r="A50478" s="1" t="s">
        <v>2603</v>
      </c>
      <c r="B50478">
        <v>0</v>
      </c>
      <c r="C50478" s="1" t="s">
        <v>207</v>
      </c>
      <c r="D50478" s="1" t="s">
        <v>208</v>
      </c>
      <c r="E50478" s="1" t="s">
        <v>209</v>
      </c>
      <c r="F50478" s="2">
        <v>44529.278506944444</v>
      </c>
      <c r="G50478" s="3">
        <v>44528.958333333336</v>
      </c>
      <c r="H50478" s="1" t="s">
        <v>661</v>
      </c>
      <c r="I50478" s="1" t="s">
        <v>40</v>
      </c>
      <c r="J50478">
        <v>7.2</v>
      </c>
      <c r="K50478" s="1" t="s">
        <v>662</v>
      </c>
      <c r="L50478">
        <v>261635011004002</v>
      </c>
      <c r="M50478" s="1" t="s">
        <v>13432</v>
      </c>
      <c r="N50478">
        <v>-82.964780821681998</v>
      </c>
      <c r="O50478">
        <v>42.414810642244497</v>
      </c>
      <c r="P50478">
        <v>50477</v>
      </c>
    </row>
    <row r="50479" spans="1:16" hidden="1" x14ac:dyDescent="0.25">
      <c r="A50479" s="1" t="s">
        <v>1516</v>
      </c>
      <c r="B50479">
        <v>48219</v>
      </c>
      <c r="C50479" s="1" t="s">
        <v>1415</v>
      </c>
      <c r="D50479" s="1" t="s">
        <v>1416</v>
      </c>
      <c r="E50479" s="1" t="s">
        <v>1417</v>
      </c>
      <c r="F50479" s="2">
        <v>44529.278877314813</v>
      </c>
      <c r="G50479" s="3">
        <v>44528.958333333336</v>
      </c>
      <c r="H50479" s="1" t="s">
        <v>1405</v>
      </c>
      <c r="I50479" s="1" t="s">
        <v>21</v>
      </c>
      <c r="J50479">
        <v>0</v>
      </c>
      <c r="K50479" s="1" t="s">
        <v>320</v>
      </c>
      <c r="L50479">
        <v>261635410003015</v>
      </c>
      <c r="M50479" s="1" t="s">
        <v>13429</v>
      </c>
      <c r="N50479">
        <v>-83.253534288678907</v>
      </c>
      <c r="O50479">
        <v>42.431039520173101</v>
      </c>
      <c r="P50479">
        <v>50478</v>
      </c>
    </row>
    <row r="50480" spans="1:16" hidden="1" x14ac:dyDescent="0.25">
      <c r="A50480" s="1" t="s">
        <v>387</v>
      </c>
      <c r="B50480">
        <v>48228</v>
      </c>
      <c r="C50480" s="1" t="s">
        <v>60</v>
      </c>
      <c r="D50480" s="1" t="s">
        <v>61</v>
      </c>
      <c r="E50480" s="1" t="s">
        <v>62</v>
      </c>
      <c r="F50480" s="2">
        <v>44529.278935185182</v>
      </c>
      <c r="G50480" s="3">
        <v>44528.958333333336</v>
      </c>
      <c r="H50480" s="1" t="s">
        <v>388</v>
      </c>
      <c r="I50480" s="1" t="s">
        <v>21</v>
      </c>
      <c r="J50480">
        <v>0</v>
      </c>
      <c r="K50480" s="1" t="s">
        <v>389</v>
      </c>
      <c r="L50480">
        <v>261635468002000</v>
      </c>
      <c r="M50480" s="1" t="s">
        <v>13435</v>
      </c>
      <c r="N50480">
        <v>-83.227700401059906</v>
      </c>
      <c r="O50480">
        <v>42.372037498354899</v>
      </c>
      <c r="P50480">
        <v>50479</v>
      </c>
    </row>
    <row r="50481" spans="1:16" hidden="1" x14ac:dyDescent="0.25">
      <c r="A50481" s="1" t="s">
        <v>2663</v>
      </c>
      <c r="B50481">
        <v>48209</v>
      </c>
      <c r="C50481" s="1" t="s">
        <v>78</v>
      </c>
      <c r="D50481" s="1" t="s">
        <v>79</v>
      </c>
      <c r="E50481" s="1" t="s">
        <v>80</v>
      </c>
      <c r="F50481" s="2">
        <v>44529.279050925928</v>
      </c>
      <c r="G50481" s="3">
        <v>44528.958333333336</v>
      </c>
      <c r="H50481" s="1" t="s">
        <v>672</v>
      </c>
      <c r="I50481" s="1" t="s">
        <v>21</v>
      </c>
      <c r="J50481">
        <v>0</v>
      </c>
      <c r="K50481" s="1" t="s">
        <v>581</v>
      </c>
      <c r="L50481">
        <v>261635233002008</v>
      </c>
      <c r="M50481" s="1" t="s">
        <v>13434</v>
      </c>
      <c r="N50481">
        <v>-83.094464663652502</v>
      </c>
      <c r="O50481">
        <v>42.315967850077897</v>
      </c>
      <c r="P50481">
        <v>50480</v>
      </c>
    </row>
    <row r="50482" spans="1:16" hidden="1" x14ac:dyDescent="0.25">
      <c r="A50482" s="1" t="s">
        <v>1538</v>
      </c>
      <c r="B50482">
        <v>48219</v>
      </c>
      <c r="C50482" s="1" t="s">
        <v>24</v>
      </c>
      <c r="D50482" s="1" t="s">
        <v>25</v>
      </c>
      <c r="E50482" s="1" t="s">
        <v>26</v>
      </c>
      <c r="F50482" s="2">
        <v>44529.279074074075</v>
      </c>
      <c r="G50482" s="3">
        <v>44528.958333333336</v>
      </c>
      <c r="H50482" s="1" t="s">
        <v>63</v>
      </c>
      <c r="I50482" s="1" t="s">
        <v>21</v>
      </c>
      <c r="J50482">
        <v>0</v>
      </c>
      <c r="K50482" s="1" t="s">
        <v>210</v>
      </c>
      <c r="L50482">
        <v>261635432001017</v>
      </c>
      <c r="M50482" s="1" t="s">
        <v>13429</v>
      </c>
      <c r="N50482">
        <v>-83.253044049894498</v>
      </c>
      <c r="O50482">
        <v>42.414679474669697</v>
      </c>
      <c r="P50482">
        <v>50481</v>
      </c>
    </row>
    <row r="50483" spans="1:16" hidden="1" x14ac:dyDescent="0.25">
      <c r="A50483" s="1" t="s">
        <v>4929</v>
      </c>
      <c r="B50483">
        <v>48228</v>
      </c>
      <c r="C50483" s="1" t="s">
        <v>78</v>
      </c>
      <c r="D50483" s="1" t="s">
        <v>79</v>
      </c>
      <c r="E50483" s="1" t="s">
        <v>80</v>
      </c>
      <c r="F50483" s="2">
        <v>44529.280034722222</v>
      </c>
      <c r="G50483" s="3">
        <v>44528.958333333336</v>
      </c>
      <c r="H50483" s="1" t="s">
        <v>532</v>
      </c>
      <c r="I50483" s="1" t="s">
        <v>21</v>
      </c>
      <c r="J50483">
        <v>0</v>
      </c>
      <c r="K50483" s="1" t="s">
        <v>106</v>
      </c>
      <c r="L50483">
        <v>261635458005006</v>
      </c>
      <c r="M50483" s="1" t="s">
        <v>13435</v>
      </c>
      <c r="N50483">
        <v>-83.220803369829198</v>
      </c>
      <c r="O50483">
        <v>42.343335626171303</v>
      </c>
      <c r="P50483">
        <v>50482</v>
      </c>
    </row>
    <row r="50484" spans="1:16" hidden="1" x14ac:dyDescent="0.25">
      <c r="A50484" s="1" t="s">
        <v>164</v>
      </c>
      <c r="B50484">
        <v>48234</v>
      </c>
      <c r="C50484" s="1" t="s">
        <v>78</v>
      </c>
      <c r="D50484" s="1" t="s">
        <v>79</v>
      </c>
      <c r="E50484" s="1" t="s">
        <v>80</v>
      </c>
      <c r="F50484" s="2">
        <v>44529.280509259261</v>
      </c>
      <c r="G50484" s="3">
        <v>44528.958333333336</v>
      </c>
      <c r="H50484" s="1" t="s">
        <v>165</v>
      </c>
      <c r="I50484" s="1" t="s">
        <v>21</v>
      </c>
      <c r="J50484">
        <v>0</v>
      </c>
      <c r="K50484" s="1" t="s">
        <v>166</v>
      </c>
      <c r="L50484">
        <v>261635033004011</v>
      </c>
      <c r="M50484" s="1" t="s">
        <v>13431</v>
      </c>
      <c r="N50484">
        <v>-83.004696701130698</v>
      </c>
      <c r="O50484">
        <v>42.434434468607897</v>
      </c>
      <c r="P50484">
        <v>50483</v>
      </c>
    </row>
    <row r="50485" spans="1:16" hidden="1" x14ac:dyDescent="0.25">
      <c r="A50485" s="1" t="s">
        <v>6144</v>
      </c>
      <c r="B50485">
        <v>48202</v>
      </c>
      <c r="C50485" s="1" t="s">
        <v>30</v>
      </c>
      <c r="D50485" s="1" t="s">
        <v>31</v>
      </c>
      <c r="E50485" s="1" t="s">
        <v>32</v>
      </c>
      <c r="F50485" s="2">
        <v>44529.280601851853</v>
      </c>
      <c r="G50485" s="3">
        <v>44528.958333333336</v>
      </c>
      <c r="H50485" s="1" t="s">
        <v>96</v>
      </c>
      <c r="I50485" s="1" t="s">
        <v>21</v>
      </c>
      <c r="J50485">
        <v>0</v>
      </c>
      <c r="K50485" s="1" t="s">
        <v>1706</v>
      </c>
      <c r="L50485">
        <v>261635339003004</v>
      </c>
      <c r="M50485" s="1" t="s">
        <v>13433</v>
      </c>
      <c r="N50485">
        <v>-83.074384695675505</v>
      </c>
      <c r="O50485">
        <v>42.371890971559999</v>
      </c>
      <c r="P50485">
        <v>50484</v>
      </c>
    </row>
    <row r="50486" spans="1:16" hidden="1" x14ac:dyDescent="0.25">
      <c r="A50486" s="1" t="s">
        <v>11464</v>
      </c>
      <c r="B50486">
        <v>48221</v>
      </c>
      <c r="C50486" s="1" t="s">
        <v>982</v>
      </c>
      <c r="D50486" s="1" t="s">
        <v>983</v>
      </c>
      <c r="E50486" s="1" t="s">
        <v>984</v>
      </c>
      <c r="F50486" s="2">
        <v>44529.280798611115</v>
      </c>
      <c r="G50486" s="3">
        <v>44528.958333333336</v>
      </c>
      <c r="H50486" s="1" t="s">
        <v>39</v>
      </c>
      <c r="I50486" s="1" t="s">
        <v>40</v>
      </c>
      <c r="J50486">
        <v>25.1</v>
      </c>
      <c r="K50486" s="1" t="s">
        <v>173</v>
      </c>
      <c r="L50486">
        <v>261635362002018</v>
      </c>
      <c r="M50486" s="1" t="s">
        <v>13430</v>
      </c>
      <c r="N50486">
        <v>-83.164452415044806</v>
      </c>
      <c r="O50486">
        <v>42.412063205152698</v>
      </c>
      <c r="P50486">
        <v>50485</v>
      </c>
    </row>
    <row r="50487" spans="1:16" hidden="1" x14ac:dyDescent="0.25">
      <c r="A50487" s="1" t="s">
        <v>8059</v>
      </c>
      <c r="B50487">
        <v>48211</v>
      </c>
      <c r="C50487" s="1" t="s">
        <v>1686</v>
      </c>
      <c r="D50487" s="1" t="s">
        <v>1687</v>
      </c>
      <c r="E50487" s="1" t="s">
        <v>1688</v>
      </c>
      <c r="F50487" s="2">
        <v>44529.281145833331</v>
      </c>
      <c r="G50487" s="3">
        <v>44528.958333333336</v>
      </c>
      <c r="H50487" s="1" t="s">
        <v>444</v>
      </c>
      <c r="I50487" s="1" t="s">
        <v>40</v>
      </c>
      <c r="J50487">
        <v>11.3</v>
      </c>
      <c r="K50487" s="1" t="s">
        <v>205</v>
      </c>
      <c r="L50487">
        <v>261635110001023</v>
      </c>
      <c r="M50487" s="1" t="s">
        <v>13431</v>
      </c>
      <c r="N50487">
        <v>-83.032044435635697</v>
      </c>
      <c r="O50487">
        <v>42.393560822608599</v>
      </c>
      <c r="P50487">
        <v>50486</v>
      </c>
    </row>
    <row r="50488" spans="1:16" hidden="1" x14ac:dyDescent="0.25">
      <c r="A50488" s="1" t="s">
        <v>3082</v>
      </c>
      <c r="B50488">
        <v>48223</v>
      </c>
      <c r="C50488" s="1" t="s">
        <v>24</v>
      </c>
      <c r="D50488" s="1" t="s">
        <v>25</v>
      </c>
      <c r="E50488" s="1" t="s">
        <v>26</v>
      </c>
      <c r="F50488" s="2">
        <v>44529.281215277777</v>
      </c>
      <c r="G50488" s="3">
        <v>44528.958333333336</v>
      </c>
      <c r="H50488" s="1" t="s">
        <v>1551</v>
      </c>
      <c r="I50488" s="1" t="s">
        <v>21</v>
      </c>
      <c r="J50488">
        <v>0</v>
      </c>
      <c r="K50488" s="1" t="s">
        <v>1664</v>
      </c>
      <c r="L50488">
        <v>261635429001000</v>
      </c>
      <c r="M50488" s="1" t="s">
        <v>13429</v>
      </c>
      <c r="N50488">
        <v>-83.224035180831706</v>
      </c>
      <c r="O50488">
        <v>42.400973173382397</v>
      </c>
      <c r="P50488">
        <v>50487</v>
      </c>
    </row>
    <row r="50489" spans="1:16" hidden="1" x14ac:dyDescent="0.25">
      <c r="A50489" s="1" t="s">
        <v>960</v>
      </c>
      <c r="B50489">
        <v>48207</v>
      </c>
      <c r="C50489" s="1" t="s">
        <v>230</v>
      </c>
      <c r="D50489" s="1" t="s">
        <v>231</v>
      </c>
      <c r="E50489" s="1" t="s">
        <v>232</v>
      </c>
      <c r="F50489" s="2">
        <v>44529.281319444446</v>
      </c>
      <c r="G50489" s="3">
        <v>44528.958333333336</v>
      </c>
      <c r="H50489" s="1" t="s">
        <v>383</v>
      </c>
      <c r="I50489" s="1" t="s">
        <v>40</v>
      </c>
      <c r="J50489">
        <v>21.6</v>
      </c>
      <c r="K50489" s="1" t="s">
        <v>650</v>
      </c>
      <c r="L50489">
        <v>261635166001001</v>
      </c>
      <c r="M50489" s="1" t="s">
        <v>13433</v>
      </c>
      <c r="N50489">
        <v>-83.029775724233204</v>
      </c>
      <c r="O50489">
        <v>42.339129109160098</v>
      </c>
      <c r="P50489">
        <v>50488</v>
      </c>
    </row>
    <row r="50490" spans="1:16" hidden="1" x14ac:dyDescent="0.25">
      <c r="A50490" s="1" t="s">
        <v>3082</v>
      </c>
      <c r="B50490">
        <v>48223</v>
      </c>
      <c r="C50490" s="1" t="s">
        <v>24</v>
      </c>
      <c r="D50490" s="1" t="s">
        <v>25</v>
      </c>
      <c r="E50490" s="1" t="s">
        <v>26</v>
      </c>
      <c r="F50490" s="2">
        <v>44529.281585648147</v>
      </c>
      <c r="G50490" s="3">
        <v>44528.958333333336</v>
      </c>
      <c r="H50490" s="1" t="s">
        <v>1551</v>
      </c>
      <c r="I50490" s="1" t="s">
        <v>21</v>
      </c>
      <c r="J50490">
        <v>0</v>
      </c>
      <c r="K50490" s="1" t="s">
        <v>1664</v>
      </c>
      <c r="L50490">
        <v>261635429001000</v>
      </c>
      <c r="M50490" s="1" t="s">
        <v>13429</v>
      </c>
      <c r="N50490">
        <v>-83.224035180831706</v>
      </c>
      <c r="O50490">
        <v>42.400973173382397</v>
      </c>
      <c r="P50490">
        <v>50489</v>
      </c>
    </row>
    <row r="50491" spans="1:16" hidden="1" x14ac:dyDescent="0.25">
      <c r="A50491" s="1" t="s">
        <v>211</v>
      </c>
      <c r="B50491">
        <v>48208</v>
      </c>
      <c r="C50491" s="1" t="s">
        <v>1415</v>
      </c>
      <c r="D50491" s="1" t="s">
        <v>1416</v>
      </c>
      <c r="E50491" s="1" t="s">
        <v>1417</v>
      </c>
      <c r="F50491" s="2">
        <v>44529.281701388885</v>
      </c>
      <c r="G50491" s="3">
        <v>44528.958333333336</v>
      </c>
      <c r="H50491" s="1" t="s">
        <v>189</v>
      </c>
      <c r="I50491" s="1" t="s">
        <v>21</v>
      </c>
      <c r="J50491">
        <v>0</v>
      </c>
      <c r="K50491" s="1" t="s">
        <v>215</v>
      </c>
      <c r="L50491">
        <v>261635219002006</v>
      </c>
      <c r="M50491" s="1" t="s">
        <v>13434</v>
      </c>
      <c r="N50491">
        <v>-83.074672386467199</v>
      </c>
      <c r="O50491">
        <v>42.348637276758502</v>
      </c>
      <c r="P50491">
        <v>50490</v>
      </c>
    </row>
    <row r="50492" spans="1:16" hidden="1" x14ac:dyDescent="0.25">
      <c r="A50492" s="1" t="s">
        <v>3082</v>
      </c>
      <c r="B50492">
        <v>48223</v>
      </c>
      <c r="C50492" s="1" t="s">
        <v>24</v>
      </c>
      <c r="D50492" s="1" t="s">
        <v>25</v>
      </c>
      <c r="E50492" s="1" t="s">
        <v>26</v>
      </c>
      <c r="F50492" s="2">
        <v>44529.281909722224</v>
      </c>
      <c r="G50492" s="3">
        <v>44528.958333333336</v>
      </c>
      <c r="H50492" s="1" t="s">
        <v>1551</v>
      </c>
      <c r="I50492" s="1" t="s">
        <v>21</v>
      </c>
      <c r="J50492">
        <v>0</v>
      </c>
      <c r="K50492" s="1" t="s">
        <v>1664</v>
      </c>
      <c r="L50492">
        <v>261635429001000</v>
      </c>
      <c r="M50492" s="1" t="s">
        <v>13429</v>
      </c>
      <c r="N50492">
        <v>-83.224035180831706</v>
      </c>
      <c r="O50492">
        <v>42.400973173382397</v>
      </c>
      <c r="P50492">
        <v>50491</v>
      </c>
    </row>
    <row r="50493" spans="1:16" hidden="1" x14ac:dyDescent="0.25">
      <c r="A50493" s="1" t="s">
        <v>6454</v>
      </c>
      <c r="B50493">
        <v>48207</v>
      </c>
      <c r="C50493" s="1" t="s">
        <v>24</v>
      </c>
      <c r="D50493" s="1" t="s">
        <v>25</v>
      </c>
      <c r="E50493" s="1" t="s">
        <v>26</v>
      </c>
      <c r="F50493" s="2">
        <v>44529.281956018516</v>
      </c>
      <c r="G50493" s="3">
        <v>44528.958333333336</v>
      </c>
      <c r="H50493" s="1" t="s">
        <v>20</v>
      </c>
      <c r="I50493" s="1" t="s">
        <v>21</v>
      </c>
      <c r="J50493">
        <v>0</v>
      </c>
      <c r="K50493" s="1" t="s">
        <v>22</v>
      </c>
      <c r="L50493">
        <v>261635189001098</v>
      </c>
      <c r="M50493" s="1" t="s">
        <v>13433</v>
      </c>
      <c r="N50493">
        <v>-83.0387854952845</v>
      </c>
      <c r="O50493">
        <v>42.345697501665803</v>
      </c>
      <c r="P50493">
        <v>50492</v>
      </c>
    </row>
    <row r="50494" spans="1:16" hidden="1" x14ac:dyDescent="0.25">
      <c r="A50494" s="1" t="s">
        <v>1506</v>
      </c>
      <c r="B50494">
        <v>48205</v>
      </c>
      <c r="C50494" s="1" t="s">
        <v>3938</v>
      </c>
      <c r="D50494" s="1" t="s">
        <v>3939</v>
      </c>
      <c r="E50494" s="1" t="s">
        <v>3940</v>
      </c>
      <c r="F50494" s="2">
        <v>44529.282060185185</v>
      </c>
      <c r="G50494" s="3">
        <v>44528.958333333336</v>
      </c>
      <c r="H50494" s="1" t="s">
        <v>165</v>
      </c>
      <c r="I50494" s="1" t="s">
        <v>21</v>
      </c>
      <c r="J50494">
        <v>0</v>
      </c>
      <c r="K50494" s="1" t="s">
        <v>166</v>
      </c>
      <c r="L50494">
        <v>261635033004011</v>
      </c>
      <c r="M50494" s="1" t="s">
        <v>13431</v>
      </c>
      <c r="N50494">
        <v>-83.003457191041804</v>
      </c>
      <c r="O50494">
        <v>42.434470408920397</v>
      </c>
      <c r="P50494">
        <v>50493</v>
      </c>
    </row>
    <row r="50495" spans="1:16" hidden="1" x14ac:dyDescent="0.25">
      <c r="A50495" s="1" t="s">
        <v>164</v>
      </c>
      <c r="B50495">
        <v>48234</v>
      </c>
      <c r="C50495" s="1" t="s">
        <v>78</v>
      </c>
      <c r="D50495" s="1" t="s">
        <v>79</v>
      </c>
      <c r="E50495" s="1" t="s">
        <v>80</v>
      </c>
      <c r="F50495" s="2">
        <v>44529.282071759262</v>
      </c>
      <c r="G50495" s="3">
        <v>44528.958333333336</v>
      </c>
      <c r="H50495" s="1" t="s">
        <v>165</v>
      </c>
      <c r="I50495" s="1" t="s">
        <v>21</v>
      </c>
      <c r="J50495">
        <v>0</v>
      </c>
      <c r="K50495" s="1" t="s">
        <v>166</v>
      </c>
      <c r="L50495">
        <v>261635033004011</v>
      </c>
      <c r="M50495" s="1" t="s">
        <v>13431</v>
      </c>
      <c r="N50495">
        <v>-83.004696701130698</v>
      </c>
      <c r="O50495">
        <v>42.434434468607897</v>
      </c>
      <c r="P50495">
        <v>50494</v>
      </c>
    </row>
    <row r="50496" spans="1:16" hidden="1" x14ac:dyDescent="0.25">
      <c r="A50496" s="1" t="s">
        <v>3082</v>
      </c>
      <c r="B50496">
        <v>48223</v>
      </c>
      <c r="C50496" s="1" t="s">
        <v>24</v>
      </c>
      <c r="D50496" s="1" t="s">
        <v>25</v>
      </c>
      <c r="E50496" s="1" t="s">
        <v>26</v>
      </c>
      <c r="F50496" s="2">
        <v>44529.282222222224</v>
      </c>
      <c r="G50496" s="3">
        <v>44528.958333333336</v>
      </c>
      <c r="H50496" s="1" t="s">
        <v>1551</v>
      </c>
      <c r="I50496" s="1" t="s">
        <v>21</v>
      </c>
      <c r="J50496">
        <v>0</v>
      </c>
      <c r="K50496" s="1" t="s">
        <v>1664</v>
      </c>
      <c r="L50496">
        <v>261635429001000</v>
      </c>
      <c r="M50496" s="1" t="s">
        <v>13429</v>
      </c>
      <c r="N50496">
        <v>-83.224035180831706</v>
      </c>
      <c r="O50496">
        <v>42.400973173382397</v>
      </c>
      <c r="P50496">
        <v>50495</v>
      </c>
    </row>
    <row r="50497" spans="1:16" hidden="1" x14ac:dyDescent="0.25">
      <c r="A50497" s="1" t="s">
        <v>2171</v>
      </c>
      <c r="B50497">
        <v>48201</v>
      </c>
      <c r="C50497" s="1" t="s">
        <v>24</v>
      </c>
      <c r="D50497" s="1" t="s">
        <v>25</v>
      </c>
      <c r="E50497" s="1" t="s">
        <v>26</v>
      </c>
      <c r="F50497" s="2">
        <v>44529.282511574071</v>
      </c>
      <c r="G50497" s="3">
        <v>44528.958333333336</v>
      </c>
      <c r="H50497" s="1" t="s">
        <v>626</v>
      </c>
      <c r="I50497" s="1" t="s">
        <v>21</v>
      </c>
      <c r="J50497">
        <v>0</v>
      </c>
      <c r="K50497" s="1" t="s">
        <v>34</v>
      </c>
      <c r="L50497">
        <v>261635204001018</v>
      </c>
      <c r="M50497" s="1" t="s">
        <v>13434</v>
      </c>
      <c r="N50497">
        <v>-83.062977268033094</v>
      </c>
      <c r="O50497">
        <v>42.344893724049101</v>
      </c>
      <c r="P50497">
        <v>50496</v>
      </c>
    </row>
    <row r="50498" spans="1:16" hidden="1" x14ac:dyDescent="0.25">
      <c r="A50498" s="1" t="s">
        <v>3082</v>
      </c>
      <c r="B50498">
        <v>48223</v>
      </c>
      <c r="C50498" s="1" t="s">
        <v>24</v>
      </c>
      <c r="D50498" s="1" t="s">
        <v>25</v>
      </c>
      <c r="E50498" s="1" t="s">
        <v>26</v>
      </c>
      <c r="F50498" s="2">
        <v>44529.282638888886</v>
      </c>
      <c r="G50498" s="3">
        <v>44528.958333333336</v>
      </c>
      <c r="H50498" s="1" t="s">
        <v>1551</v>
      </c>
      <c r="I50498" s="1" t="s">
        <v>21</v>
      </c>
      <c r="J50498">
        <v>0</v>
      </c>
      <c r="K50498" s="1" t="s">
        <v>1664</v>
      </c>
      <c r="L50498">
        <v>261635429001000</v>
      </c>
      <c r="M50498" s="1" t="s">
        <v>13429</v>
      </c>
      <c r="N50498">
        <v>-83.224035180831706</v>
      </c>
      <c r="O50498">
        <v>42.400973173382397</v>
      </c>
      <c r="P50498">
        <v>50497</v>
      </c>
    </row>
    <row r="50499" spans="1:16" hidden="1" x14ac:dyDescent="0.25">
      <c r="A50499" s="1" t="s">
        <v>3082</v>
      </c>
      <c r="B50499">
        <v>48223</v>
      </c>
      <c r="C50499" s="1" t="s">
        <v>24</v>
      </c>
      <c r="D50499" s="1" t="s">
        <v>25</v>
      </c>
      <c r="E50499" s="1" t="s">
        <v>26</v>
      </c>
      <c r="F50499" s="2">
        <v>44529.282893518517</v>
      </c>
      <c r="G50499" s="3">
        <v>44528.958333333336</v>
      </c>
      <c r="H50499" s="1" t="s">
        <v>1551</v>
      </c>
      <c r="I50499" s="1" t="s">
        <v>21</v>
      </c>
      <c r="J50499">
        <v>0</v>
      </c>
      <c r="K50499" s="1" t="s">
        <v>1664</v>
      </c>
      <c r="L50499">
        <v>261635429001000</v>
      </c>
      <c r="M50499" s="1" t="s">
        <v>13429</v>
      </c>
      <c r="N50499">
        <v>-83.224035180831706</v>
      </c>
      <c r="O50499">
        <v>42.400973173382397</v>
      </c>
      <c r="P50499">
        <v>50498</v>
      </c>
    </row>
    <row r="50500" spans="1:16" hidden="1" x14ac:dyDescent="0.25">
      <c r="A50500" s="1" t="s">
        <v>3082</v>
      </c>
      <c r="B50500">
        <v>48223</v>
      </c>
      <c r="C50500" s="1" t="s">
        <v>24</v>
      </c>
      <c r="D50500" s="1" t="s">
        <v>25</v>
      </c>
      <c r="E50500" s="1" t="s">
        <v>26</v>
      </c>
      <c r="F50500" s="2">
        <v>44529.283206018517</v>
      </c>
      <c r="G50500" s="3">
        <v>44528.958333333336</v>
      </c>
      <c r="H50500" s="1" t="s">
        <v>1551</v>
      </c>
      <c r="I50500" s="1" t="s">
        <v>21</v>
      </c>
      <c r="J50500">
        <v>0</v>
      </c>
      <c r="K50500" s="1" t="s">
        <v>1664</v>
      </c>
      <c r="L50500">
        <v>261635429001000</v>
      </c>
      <c r="M50500" s="1" t="s">
        <v>13429</v>
      </c>
      <c r="N50500">
        <v>-83.224035180831706</v>
      </c>
      <c r="O50500">
        <v>42.400973173382397</v>
      </c>
      <c r="P50500">
        <v>50499</v>
      </c>
    </row>
    <row r="50501" spans="1:16" hidden="1" x14ac:dyDescent="0.25">
      <c r="A50501" s="1" t="s">
        <v>11465</v>
      </c>
      <c r="B50501">
        <v>48228</v>
      </c>
      <c r="C50501" s="1" t="s">
        <v>90</v>
      </c>
      <c r="D50501" s="1" t="s">
        <v>91</v>
      </c>
      <c r="E50501" s="1" t="s">
        <v>92</v>
      </c>
      <c r="F50501" s="2">
        <v>44529.283368055556</v>
      </c>
      <c r="G50501" s="3">
        <v>44528.958333333336</v>
      </c>
      <c r="H50501" s="1" t="s">
        <v>532</v>
      </c>
      <c r="I50501" s="1" t="s">
        <v>21</v>
      </c>
      <c r="J50501">
        <v>0</v>
      </c>
      <c r="K50501" s="1" t="s">
        <v>484</v>
      </c>
      <c r="L50501">
        <v>261635456003003</v>
      </c>
      <c r="M50501" s="1" t="s">
        <v>13435</v>
      </c>
      <c r="N50501">
        <v>-83.207071156639302</v>
      </c>
      <c r="O50501">
        <v>42.336314252580998</v>
      </c>
      <c r="P50501">
        <v>50500</v>
      </c>
    </row>
    <row r="50502" spans="1:16" hidden="1" x14ac:dyDescent="0.25">
      <c r="A50502" s="1" t="s">
        <v>3082</v>
      </c>
      <c r="B50502">
        <v>48223</v>
      </c>
      <c r="C50502" s="1" t="s">
        <v>24</v>
      </c>
      <c r="D50502" s="1" t="s">
        <v>25</v>
      </c>
      <c r="E50502" s="1" t="s">
        <v>26</v>
      </c>
      <c r="F50502" s="2">
        <v>44529.283506944441</v>
      </c>
      <c r="G50502" s="3">
        <v>44528.958333333336</v>
      </c>
      <c r="H50502" s="1" t="s">
        <v>1551</v>
      </c>
      <c r="I50502" s="1" t="s">
        <v>21</v>
      </c>
      <c r="J50502">
        <v>0</v>
      </c>
      <c r="K50502" s="1" t="s">
        <v>1664</v>
      </c>
      <c r="L50502">
        <v>261635429001000</v>
      </c>
      <c r="M50502" s="1" t="s">
        <v>13429</v>
      </c>
      <c r="N50502">
        <v>-83.224035180831706</v>
      </c>
      <c r="O50502">
        <v>42.400973173382397</v>
      </c>
      <c r="P50502">
        <v>50501</v>
      </c>
    </row>
    <row r="50503" spans="1:16" hidden="1" x14ac:dyDescent="0.25">
      <c r="A50503" s="1" t="s">
        <v>3082</v>
      </c>
      <c r="B50503">
        <v>48223</v>
      </c>
      <c r="C50503" s="1" t="s">
        <v>24</v>
      </c>
      <c r="D50503" s="1" t="s">
        <v>25</v>
      </c>
      <c r="E50503" s="1" t="s">
        <v>26</v>
      </c>
      <c r="F50503" s="2">
        <v>44529.284166666665</v>
      </c>
      <c r="G50503" s="3">
        <v>44528.958333333336</v>
      </c>
      <c r="H50503" s="1" t="s">
        <v>1551</v>
      </c>
      <c r="I50503" s="1" t="s">
        <v>21</v>
      </c>
      <c r="J50503">
        <v>0</v>
      </c>
      <c r="K50503" s="1" t="s">
        <v>1664</v>
      </c>
      <c r="L50503">
        <v>261635429001000</v>
      </c>
      <c r="M50503" s="1" t="s">
        <v>13429</v>
      </c>
      <c r="N50503">
        <v>-83.224035180831706</v>
      </c>
      <c r="O50503">
        <v>42.400973173382397</v>
      </c>
      <c r="P50503">
        <v>50502</v>
      </c>
    </row>
    <row r="50504" spans="1:16" hidden="1" x14ac:dyDescent="0.25">
      <c r="A50504" s="1" t="s">
        <v>1145</v>
      </c>
      <c r="B50504">
        <v>48207</v>
      </c>
      <c r="C50504" s="1" t="s">
        <v>24</v>
      </c>
      <c r="D50504" s="1" t="s">
        <v>25</v>
      </c>
      <c r="E50504" s="1" t="s">
        <v>26</v>
      </c>
      <c r="F50504" s="2">
        <v>44529.284618055557</v>
      </c>
      <c r="G50504" s="3">
        <v>44528.958333333336</v>
      </c>
      <c r="H50504" s="1" t="s">
        <v>724</v>
      </c>
      <c r="I50504" s="1" t="s">
        <v>21</v>
      </c>
      <c r="J50504">
        <v>0</v>
      </c>
      <c r="K50504" s="1" t="s">
        <v>1146</v>
      </c>
      <c r="L50504">
        <v>261639859001011</v>
      </c>
      <c r="M50504" s="1" t="s">
        <v>13433</v>
      </c>
      <c r="N50504">
        <v>-83.053898199986804</v>
      </c>
      <c r="O50504">
        <v>42.361170362249503</v>
      </c>
      <c r="P50504">
        <v>50503</v>
      </c>
    </row>
    <row r="50505" spans="1:16" hidden="1" x14ac:dyDescent="0.25">
      <c r="A50505" s="1" t="s">
        <v>3591</v>
      </c>
      <c r="B50505">
        <v>48228</v>
      </c>
      <c r="C50505" s="1" t="s">
        <v>170</v>
      </c>
      <c r="D50505" s="1" t="s">
        <v>171</v>
      </c>
      <c r="E50505" s="1" t="s">
        <v>172</v>
      </c>
      <c r="F50505" s="2">
        <v>44529.284826388888</v>
      </c>
      <c r="G50505" s="3">
        <v>44528.958333333336</v>
      </c>
      <c r="H50505" s="1" t="s">
        <v>357</v>
      </c>
      <c r="I50505" s="1" t="s">
        <v>21</v>
      </c>
      <c r="J50505">
        <v>0</v>
      </c>
      <c r="K50505" s="1" t="s">
        <v>358</v>
      </c>
      <c r="L50505">
        <v>261635453003005</v>
      </c>
      <c r="M50505" s="1" t="s">
        <v>13435</v>
      </c>
      <c r="N50505">
        <v>-83.206737830677298</v>
      </c>
      <c r="O50505">
        <v>42.357988753603102</v>
      </c>
      <c r="P50505">
        <v>50504</v>
      </c>
    </row>
    <row r="50506" spans="1:16" hidden="1" x14ac:dyDescent="0.25">
      <c r="A50506" s="1" t="s">
        <v>2663</v>
      </c>
      <c r="B50506">
        <v>48209</v>
      </c>
      <c r="C50506" s="1" t="s">
        <v>78</v>
      </c>
      <c r="D50506" s="1" t="s">
        <v>79</v>
      </c>
      <c r="E50506" s="1" t="s">
        <v>80</v>
      </c>
      <c r="F50506" s="2">
        <v>44529.285891203705</v>
      </c>
      <c r="G50506" s="3">
        <v>44528.958333333336</v>
      </c>
      <c r="H50506" s="1" t="s">
        <v>672</v>
      </c>
      <c r="I50506" s="1" t="s">
        <v>21</v>
      </c>
      <c r="J50506">
        <v>0</v>
      </c>
      <c r="K50506" s="1" t="s">
        <v>581</v>
      </c>
      <c r="L50506">
        <v>261635233002009</v>
      </c>
      <c r="M50506" s="1" t="s">
        <v>13434</v>
      </c>
      <c r="N50506">
        <v>-83.094464663652502</v>
      </c>
      <c r="O50506">
        <v>42.315967850077897</v>
      </c>
      <c r="P50506">
        <v>50505</v>
      </c>
    </row>
    <row r="50507" spans="1:16" hidden="1" x14ac:dyDescent="0.25">
      <c r="A50507" s="1" t="s">
        <v>16</v>
      </c>
      <c r="B50507">
        <v>48207</v>
      </c>
      <c r="C50507" s="1" t="s">
        <v>60</v>
      </c>
      <c r="D50507" s="1" t="s">
        <v>61</v>
      </c>
      <c r="E50507" s="1" t="s">
        <v>62</v>
      </c>
      <c r="F50507" s="2">
        <v>44529.286180555559</v>
      </c>
      <c r="G50507" s="3">
        <v>44528.958333333336</v>
      </c>
      <c r="H50507" s="1" t="s">
        <v>20</v>
      </c>
      <c r="I50507" s="1" t="s">
        <v>21</v>
      </c>
      <c r="J50507">
        <v>0</v>
      </c>
      <c r="K50507" s="1" t="s">
        <v>22</v>
      </c>
      <c r="L50507">
        <v>261635188002036</v>
      </c>
      <c r="M50507" s="1" t="s">
        <v>13433</v>
      </c>
      <c r="N50507">
        <v>-83.033824621756594</v>
      </c>
      <c r="O50507">
        <v>42.355185523644003</v>
      </c>
      <c r="P50507">
        <v>50506</v>
      </c>
    </row>
    <row r="50508" spans="1:16" hidden="1" x14ac:dyDescent="0.25">
      <c r="A50508" s="1" t="s">
        <v>2386</v>
      </c>
      <c r="B50508">
        <v>48228</v>
      </c>
      <c r="C50508" s="1" t="s">
        <v>24</v>
      </c>
      <c r="D50508" s="1" t="s">
        <v>25</v>
      </c>
      <c r="E50508" s="1" t="s">
        <v>26</v>
      </c>
      <c r="F50508" s="2">
        <v>44529.286192129628</v>
      </c>
      <c r="G50508" s="3">
        <v>44528.958333333336</v>
      </c>
      <c r="H50508" s="1" t="s">
        <v>532</v>
      </c>
      <c r="I50508" s="1" t="s">
        <v>21</v>
      </c>
      <c r="J50508">
        <v>0</v>
      </c>
      <c r="K50508" s="1" t="s">
        <v>106</v>
      </c>
      <c r="L50508">
        <v>261635458004001</v>
      </c>
      <c r="M50508" s="1" t="s">
        <v>13435</v>
      </c>
      <c r="N50508">
        <v>-83.228091452027897</v>
      </c>
      <c r="O50508">
        <v>42.343248065430799</v>
      </c>
      <c r="P50508">
        <v>50507</v>
      </c>
    </row>
    <row r="50509" spans="1:16" hidden="1" x14ac:dyDescent="0.25">
      <c r="A50509" s="1" t="s">
        <v>1680</v>
      </c>
      <c r="B50509">
        <v>48209</v>
      </c>
      <c r="C50509" s="1" t="s">
        <v>1200</v>
      </c>
      <c r="D50509" s="1" t="s">
        <v>1201</v>
      </c>
      <c r="E50509" s="1" t="s">
        <v>1202</v>
      </c>
      <c r="F50509" s="2">
        <v>44529.286481481482</v>
      </c>
      <c r="G50509" s="3">
        <v>44528.958333333336</v>
      </c>
      <c r="H50509" s="1" t="s">
        <v>786</v>
      </c>
      <c r="I50509" s="1" t="s">
        <v>21</v>
      </c>
      <c r="J50509">
        <v>0</v>
      </c>
      <c r="K50509" s="1" t="s">
        <v>787</v>
      </c>
      <c r="L50509">
        <v>261635241004003</v>
      </c>
      <c r="M50509" s="1" t="s">
        <v>13434</v>
      </c>
      <c r="N50509">
        <v>-83.128829559798803</v>
      </c>
      <c r="O50509">
        <v>42.313227870191398</v>
      </c>
      <c r="P50509">
        <v>50508</v>
      </c>
    </row>
    <row r="50510" spans="1:16" hidden="1" x14ac:dyDescent="0.25">
      <c r="A50510" s="1" t="s">
        <v>3490</v>
      </c>
      <c r="B50510">
        <v>48228</v>
      </c>
      <c r="C50510" s="1" t="s">
        <v>78</v>
      </c>
      <c r="D50510" s="1" t="s">
        <v>79</v>
      </c>
      <c r="E50510" s="1" t="s">
        <v>80</v>
      </c>
      <c r="F50510" s="2">
        <v>44529.286909722221</v>
      </c>
      <c r="G50510" s="3">
        <v>44528.958333333336</v>
      </c>
      <c r="H50510" s="1" t="s">
        <v>310</v>
      </c>
      <c r="I50510" s="1" t="s">
        <v>21</v>
      </c>
      <c r="J50510">
        <v>0</v>
      </c>
      <c r="K50510" s="1" t="s">
        <v>743</v>
      </c>
      <c r="L50510">
        <v>261635451003004</v>
      </c>
      <c r="M50510" s="1" t="s">
        <v>13435</v>
      </c>
      <c r="N50510">
        <v>-83.216472075776906</v>
      </c>
      <c r="O50510">
        <v>42.377233371440497</v>
      </c>
      <c r="P50510">
        <v>50509</v>
      </c>
    </row>
    <row r="50511" spans="1:16" hidden="1" x14ac:dyDescent="0.25">
      <c r="A50511" s="1" t="s">
        <v>2386</v>
      </c>
      <c r="B50511">
        <v>48228</v>
      </c>
      <c r="C50511" s="1" t="s">
        <v>24</v>
      </c>
      <c r="D50511" s="1" t="s">
        <v>25</v>
      </c>
      <c r="E50511" s="1" t="s">
        <v>26</v>
      </c>
      <c r="F50511" s="2">
        <v>44529.28696759259</v>
      </c>
      <c r="G50511" s="3">
        <v>44528.958333333336</v>
      </c>
      <c r="H50511" s="1" t="s">
        <v>532</v>
      </c>
      <c r="I50511" s="1" t="s">
        <v>21</v>
      </c>
      <c r="J50511">
        <v>0</v>
      </c>
      <c r="K50511" s="1" t="s">
        <v>106</v>
      </c>
      <c r="L50511">
        <v>261635458004001</v>
      </c>
      <c r="M50511" s="1" t="s">
        <v>13435</v>
      </c>
      <c r="N50511">
        <v>-83.228091452027897</v>
      </c>
      <c r="O50511">
        <v>42.343248065430799</v>
      </c>
      <c r="P50511">
        <v>50510</v>
      </c>
    </row>
    <row r="50512" spans="1:16" hidden="1" x14ac:dyDescent="0.25">
      <c r="A50512" s="1" t="s">
        <v>1145</v>
      </c>
      <c r="B50512">
        <v>48207</v>
      </c>
      <c r="C50512" s="1" t="s">
        <v>24</v>
      </c>
      <c r="D50512" s="1" t="s">
        <v>25</v>
      </c>
      <c r="E50512" s="1" t="s">
        <v>26</v>
      </c>
      <c r="F50512" s="2">
        <v>44529.286979166667</v>
      </c>
      <c r="G50512" s="3">
        <v>44528.958333333336</v>
      </c>
      <c r="H50512" s="1" t="s">
        <v>724</v>
      </c>
      <c r="I50512" s="1" t="s">
        <v>21</v>
      </c>
      <c r="J50512">
        <v>0</v>
      </c>
      <c r="K50512" s="1" t="s">
        <v>1146</v>
      </c>
      <c r="L50512">
        <v>261639859001011</v>
      </c>
      <c r="M50512" s="1" t="s">
        <v>13433</v>
      </c>
      <c r="N50512">
        <v>-83.053898199986804</v>
      </c>
      <c r="O50512">
        <v>42.361170362249503</v>
      </c>
      <c r="P50512">
        <v>50511</v>
      </c>
    </row>
    <row r="50513" spans="1:16" hidden="1" x14ac:dyDescent="0.25">
      <c r="A50513" s="1" t="s">
        <v>11466</v>
      </c>
      <c r="B50513">
        <v>48216</v>
      </c>
      <c r="C50513" s="1" t="s">
        <v>24</v>
      </c>
      <c r="D50513" s="1" t="s">
        <v>25</v>
      </c>
      <c r="E50513" s="1" t="s">
        <v>26</v>
      </c>
      <c r="F50513" s="2">
        <v>44529.287430555552</v>
      </c>
      <c r="G50513" s="3">
        <v>44528.958333333336</v>
      </c>
      <c r="H50513" s="1" t="s">
        <v>238</v>
      </c>
      <c r="I50513" s="1" t="s">
        <v>21</v>
      </c>
      <c r="J50513">
        <v>0</v>
      </c>
      <c r="K50513" s="1" t="s">
        <v>970</v>
      </c>
      <c r="L50513">
        <v>261635215001053</v>
      </c>
      <c r="M50513" s="1" t="s">
        <v>13434</v>
      </c>
      <c r="N50513">
        <v>-83.077934297641306</v>
      </c>
      <c r="O50513">
        <v>42.336533198538</v>
      </c>
      <c r="P50513">
        <v>50512</v>
      </c>
    </row>
    <row r="50514" spans="1:16" hidden="1" x14ac:dyDescent="0.25">
      <c r="A50514" s="1" t="s">
        <v>11070</v>
      </c>
      <c r="B50514">
        <v>48234</v>
      </c>
      <c r="C50514" s="1" t="s">
        <v>78</v>
      </c>
      <c r="D50514" s="1" t="s">
        <v>79</v>
      </c>
      <c r="E50514" s="1" t="s">
        <v>80</v>
      </c>
      <c r="F50514" s="2">
        <v>44529.287673611114</v>
      </c>
      <c r="G50514" s="3">
        <v>44528.958333333336</v>
      </c>
      <c r="H50514" s="1" t="s">
        <v>444</v>
      </c>
      <c r="I50514" s="1" t="s">
        <v>21</v>
      </c>
      <c r="J50514">
        <v>0</v>
      </c>
      <c r="K50514" s="1" t="s">
        <v>205</v>
      </c>
      <c r="L50514">
        <v>261635110003005</v>
      </c>
      <c r="M50514" s="1" t="s">
        <v>13431</v>
      </c>
      <c r="N50514">
        <v>-83.023628677780394</v>
      </c>
      <c r="O50514">
        <v>42.417190939312597</v>
      </c>
      <c r="P50514">
        <v>50513</v>
      </c>
    </row>
    <row r="50515" spans="1:16" hidden="1" x14ac:dyDescent="0.25">
      <c r="A50515" s="1" t="s">
        <v>1031</v>
      </c>
      <c r="B50515">
        <v>48201</v>
      </c>
      <c r="C50515" s="1" t="s">
        <v>30</v>
      </c>
      <c r="D50515" s="1" t="s">
        <v>31</v>
      </c>
      <c r="E50515" s="1" t="s">
        <v>32</v>
      </c>
      <c r="F50515" s="2">
        <v>44529.287835648145</v>
      </c>
      <c r="G50515" s="3">
        <v>44528.958333333336</v>
      </c>
      <c r="H50515" s="1" t="s">
        <v>93</v>
      </c>
      <c r="I50515" s="1" t="s">
        <v>21</v>
      </c>
      <c r="J50515">
        <v>0</v>
      </c>
      <c r="K50515" s="1" t="s">
        <v>1032</v>
      </c>
      <c r="L50515">
        <v>261635173001004</v>
      </c>
      <c r="M50515" s="1" t="s">
        <v>13434</v>
      </c>
      <c r="N50515">
        <v>-83.057274119869504</v>
      </c>
      <c r="O50515">
        <v>42.346483028531203</v>
      </c>
      <c r="P50515">
        <v>50514</v>
      </c>
    </row>
    <row r="50516" spans="1:16" hidden="1" x14ac:dyDescent="0.25">
      <c r="A50516" s="1" t="s">
        <v>1319</v>
      </c>
      <c r="B50516">
        <v>48202</v>
      </c>
      <c r="C50516" s="1" t="s">
        <v>24</v>
      </c>
      <c r="D50516" s="1" t="s">
        <v>25</v>
      </c>
      <c r="E50516" s="1" t="s">
        <v>26</v>
      </c>
      <c r="F50516" s="2">
        <v>44529.288287037038</v>
      </c>
      <c r="G50516" s="3">
        <v>44528.958333333336</v>
      </c>
      <c r="H50516" s="1" t="s">
        <v>266</v>
      </c>
      <c r="I50516" s="1" t="s">
        <v>21</v>
      </c>
      <c r="J50516">
        <v>0</v>
      </c>
      <c r="K50516" s="1" t="s">
        <v>620</v>
      </c>
      <c r="L50516">
        <v>261635180001004</v>
      </c>
      <c r="M50516" s="1" t="s">
        <v>13433</v>
      </c>
      <c r="N50516">
        <v>-83.064295656794599</v>
      </c>
      <c r="O50516">
        <v>42.360900806516398</v>
      </c>
      <c r="P50516">
        <v>50515</v>
      </c>
    </row>
    <row r="50517" spans="1:16" hidden="1" x14ac:dyDescent="0.25">
      <c r="A50517" s="1" t="s">
        <v>11467</v>
      </c>
      <c r="B50517">
        <v>48236</v>
      </c>
      <c r="C50517" s="1" t="s">
        <v>130</v>
      </c>
      <c r="D50517" s="1" t="s">
        <v>131</v>
      </c>
      <c r="E50517" s="1" t="s">
        <v>132</v>
      </c>
      <c r="F50517" s="2">
        <v>44529.288298611114</v>
      </c>
      <c r="G50517" s="3">
        <v>44528.958333333336</v>
      </c>
      <c r="H50517" s="1" t="s">
        <v>501</v>
      </c>
      <c r="I50517" s="1" t="s">
        <v>40</v>
      </c>
      <c r="J50517">
        <v>15.2</v>
      </c>
      <c r="K50517" s="1" t="s">
        <v>502</v>
      </c>
      <c r="L50517">
        <v>261635015003005</v>
      </c>
      <c r="M50517" s="1" t="s">
        <v>13432</v>
      </c>
      <c r="N50517">
        <v>-82.924790371711097</v>
      </c>
      <c r="O50517">
        <v>42.422973657762299</v>
      </c>
      <c r="P50517">
        <v>50516</v>
      </c>
    </row>
    <row r="50518" spans="1:16" hidden="1" x14ac:dyDescent="0.25">
      <c r="A50518" s="1" t="s">
        <v>3903</v>
      </c>
      <c r="B50518">
        <v>48203</v>
      </c>
      <c r="C50518" s="1" t="s">
        <v>78</v>
      </c>
      <c r="D50518" s="1" t="s">
        <v>79</v>
      </c>
      <c r="E50518" s="1" t="s">
        <v>80</v>
      </c>
      <c r="F50518" s="2">
        <v>44529.288495370369</v>
      </c>
      <c r="G50518" s="3">
        <v>44528.958333333336</v>
      </c>
      <c r="H50518" s="1" t="s">
        <v>2441</v>
      </c>
      <c r="I50518" s="1" t="s">
        <v>21</v>
      </c>
      <c r="J50518">
        <v>0</v>
      </c>
      <c r="K50518" s="1" t="s">
        <v>348</v>
      </c>
      <c r="L50518">
        <v>261635383002000</v>
      </c>
      <c r="M50518" s="1" t="s">
        <v>13430</v>
      </c>
      <c r="N50518">
        <v>-83.1293504772988</v>
      </c>
      <c r="O50518">
        <v>42.431817028217999</v>
      </c>
      <c r="P50518">
        <v>50517</v>
      </c>
    </row>
    <row r="50519" spans="1:16" hidden="1" x14ac:dyDescent="0.25">
      <c r="A50519" s="1" t="s">
        <v>8039</v>
      </c>
      <c r="B50519">
        <v>48224</v>
      </c>
      <c r="C50519" s="1" t="s">
        <v>1274</v>
      </c>
      <c r="D50519" s="1" t="s">
        <v>1275</v>
      </c>
      <c r="E50519" s="1" t="s">
        <v>1276</v>
      </c>
      <c r="F50519" s="2">
        <v>44529.288564814815</v>
      </c>
      <c r="G50519" s="3">
        <v>44528.958333333336</v>
      </c>
      <c r="H50519" s="1" t="s">
        <v>327</v>
      </c>
      <c r="I50519" s="1" t="s">
        <v>21</v>
      </c>
      <c r="J50519">
        <v>0</v>
      </c>
      <c r="K50519" s="1" t="s">
        <v>328</v>
      </c>
      <c r="L50519">
        <v>261635010003005</v>
      </c>
      <c r="M50519" s="1" t="s">
        <v>13432</v>
      </c>
      <c r="N50519">
        <v>-82.960804590536497</v>
      </c>
      <c r="O50519">
        <v>42.422523477481697</v>
      </c>
      <c r="P50519">
        <v>50518</v>
      </c>
    </row>
    <row r="50520" spans="1:16" hidden="1" x14ac:dyDescent="0.25">
      <c r="A50520" s="1" t="s">
        <v>1398</v>
      </c>
      <c r="B50520">
        <v>48205</v>
      </c>
      <c r="C50520" s="1" t="s">
        <v>78</v>
      </c>
      <c r="D50520" s="1" t="s">
        <v>79</v>
      </c>
      <c r="E50520" s="1" t="s">
        <v>80</v>
      </c>
      <c r="F50520" s="2">
        <v>44529.288715277777</v>
      </c>
      <c r="G50520" s="3">
        <v>44528.958333333336</v>
      </c>
      <c r="H50520" s="1" t="s">
        <v>295</v>
      </c>
      <c r="I50520" s="1" t="s">
        <v>21</v>
      </c>
      <c r="J50520">
        <v>0</v>
      </c>
      <c r="K50520" s="1" t="s">
        <v>296</v>
      </c>
      <c r="L50520">
        <v>261635049003000</v>
      </c>
      <c r="M50520" s="1" t="s">
        <v>13431</v>
      </c>
      <c r="N50520">
        <v>-83.004246353884199</v>
      </c>
      <c r="O50520">
        <v>42.425415357606298</v>
      </c>
      <c r="P50520">
        <v>50519</v>
      </c>
    </row>
    <row r="50521" spans="1:16" hidden="1" x14ac:dyDescent="0.25">
      <c r="A50521" s="1" t="s">
        <v>7004</v>
      </c>
      <c r="B50521">
        <v>48205</v>
      </c>
      <c r="C50521" s="1" t="s">
        <v>78</v>
      </c>
      <c r="D50521" s="1" t="s">
        <v>79</v>
      </c>
      <c r="E50521" s="1" t="s">
        <v>80</v>
      </c>
      <c r="F50521" s="2">
        <v>44529.288842592592</v>
      </c>
      <c r="G50521" s="3">
        <v>44528.958333333336</v>
      </c>
      <c r="H50521" s="1" t="s">
        <v>1507</v>
      </c>
      <c r="I50521" s="1" t="s">
        <v>21</v>
      </c>
      <c r="J50521">
        <v>0</v>
      </c>
      <c r="K50521" s="1" t="s">
        <v>296</v>
      </c>
      <c r="L50521">
        <v>261635035003005</v>
      </c>
      <c r="M50521" s="1" t="s">
        <v>13431</v>
      </c>
      <c r="N50521">
        <v>-82.996047129289494</v>
      </c>
      <c r="O50521">
        <v>42.434680853436902</v>
      </c>
      <c r="P50521">
        <v>50520</v>
      </c>
    </row>
    <row r="50522" spans="1:16" hidden="1" x14ac:dyDescent="0.25">
      <c r="A50522" s="1" t="s">
        <v>149</v>
      </c>
      <c r="B50522">
        <v>0</v>
      </c>
      <c r="C50522" s="1" t="s">
        <v>78</v>
      </c>
      <c r="D50522" s="1" t="s">
        <v>79</v>
      </c>
      <c r="E50522" s="1" t="s">
        <v>80</v>
      </c>
      <c r="F50522" s="2">
        <v>44529.289641203701</v>
      </c>
      <c r="G50522" s="3">
        <v>44528.958333333336</v>
      </c>
      <c r="H50522" s="1" t="s">
        <v>187</v>
      </c>
      <c r="I50522" s="1" t="s">
        <v>21</v>
      </c>
      <c r="J50522">
        <v>0</v>
      </c>
      <c r="K50522" s="1" t="s">
        <v>149</v>
      </c>
      <c r="M50522" s="1" t="s">
        <v>13419</v>
      </c>
      <c r="N50522">
        <v>-84.132207353930795</v>
      </c>
      <c r="O50522">
        <v>42.082976135040802</v>
      </c>
      <c r="P50522">
        <v>50521</v>
      </c>
    </row>
    <row r="50523" spans="1:16" hidden="1" x14ac:dyDescent="0.25">
      <c r="A50523" s="1" t="s">
        <v>3842</v>
      </c>
      <c r="B50523">
        <v>48235</v>
      </c>
      <c r="C50523" s="1" t="s">
        <v>130</v>
      </c>
      <c r="D50523" s="1" t="s">
        <v>131</v>
      </c>
      <c r="E50523" s="1" t="s">
        <v>132</v>
      </c>
      <c r="F50523" s="2">
        <v>44529.290138888886</v>
      </c>
      <c r="G50523" s="3">
        <v>44528.958333333336</v>
      </c>
      <c r="H50523" s="1" t="s">
        <v>365</v>
      </c>
      <c r="I50523" s="1" t="s">
        <v>40</v>
      </c>
      <c r="J50523">
        <v>7.1</v>
      </c>
      <c r="K50523" s="1" t="s">
        <v>366</v>
      </c>
      <c r="L50523">
        <v>261635421001003</v>
      </c>
      <c r="M50523" s="1" t="s">
        <v>13429</v>
      </c>
      <c r="N50523">
        <v>-83.204652461203906</v>
      </c>
      <c r="O50523">
        <v>42.414042255232602</v>
      </c>
      <c r="P50523">
        <v>50522</v>
      </c>
    </row>
    <row r="50524" spans="1:16" hidden="1" x14ac:dyDescent="0.25">
      <c r="A50524" s="1" t="s">
        <v>1869</v>
      </c>
      <c r="B50524">
        <v>48207</v>
      </c>
      <c r="C50524" s="1" t="s">
        <v>24</v>
      </c>
      <c r="D50524" s="1" t="s">
        <v>25</v>
      </c>
      <c r="E50524" s="1" t="s">
        <v>26</v>
      </c>
      <c r="F50524" s="2">
        <v>44529.290497685186</v>
      </c>
      <c r="G50524" s="3">
        <v>44528.958333333336</v>
      </c>
      <c r="H50524" s="1" t="s">
        <v>20</v>
      </c>
      <c r="I50524" s="1" t="s">
        <v>21</v>
      </c>
      <c r="J50524">
        <v>0</v>
      </c>
      <c r="K50524" s="1" t="s">
        <v>70</v>
      </c>
      <c r="L50524">
        <v>261635168001032</v>
      </c>
      <c r="M50524" s="1" t="s">
        <v>13433</v>
      </c>
      <c r="N50524">
        <v>-83.030807388161605</v>
      </c>
      <c r="O50524">
        <v>42.350618300857001</v>
      </c>
      <c r="P50524">
        <v>50523</v>
      </c>
    </row>
    <row r="50525" spans="1:16" hidden="1" x14ac:dyDescent="0.25">
      <c r="A50525" s="1" t="s">
        <v>7752</v>
      </c>
      <c r="B50525">
        <v>48223</v>
      </c>
      <c r="C50525" s="1" t="s">
        <v>17</v>
      </c>
      <c r="D50525" s="1" t="s">
        <v>18</v>
      </c>
      <c r="E50525" s="1" t="s">
        <v>19</v>
      </c>
      <c r="F50525" s="2">
        <v>44529.290879629632</v>
      </c>
      <c r="G50525" s="3">
        <v>44528.958333333336</v>
      </c>
      <c r="H50525" s="1" t="s">
        <v>810</v>
      </c>
      <c r="I50525" s="1" t="s">
        <v>40</v>
      </c>
      <c r="J50525">
        <v>6.5</v>
      </c>
      <c r="K50525" s="1" t="s">
        <v>2050</v>
      </c>
      <c r="L50525">
        <v>261635429002015</v>
      </c>
      <c r="M50525" s="1" t="s">
        <v>13429</v>
      </c>
      <c r="N50525">
        <v>-83.217719298335894</v>
      </c>
      <c r="O50525">
        <v>42.393907851743698</v>
      </c>
      <c r="P50525">
        <v>50524</v>
      </c>
    </row>
    <row r="50526" spans="1:16" hidden="1" x14ac:dyDescent="0.25">
      <c r="A50526" s="1" t="s">
        <v>3358</v>
      </c>
      <c r="B50526">
        <v>48209</v>
      </c>
      <c r="C50526" s="1" t="s">
        <v>78</v>
      </c>
      <c r="D50526" s="1" t="s">
        <v>79</v>
      </c>
      <c r="E50526" s="1" t="s">
        <v>80</v>
      </c>
      <c r="F50526" s="2">
        <v>44529.291018518517</v>
      </c>
      <c r="G50526" s="3">
        <v>44528.958333333336</v>
      </c>
      <c r="H50526" s="1" t="s">
        <v>672</v>
      </c>
      <c r="I50526" s="1" t="s">
        <v>21</v>
      </c>
      <c r="J50526">
        <v>0</v>
      </c>
      <c r="K50526" s="1" t="s">
        <v>581</v>
      </c>
      <c r="L50526">
        <v>261635233002008</v>
      </c>
      <c r="M50526" s="1" t="s">
        <v>13434</v>
      </c>
      <c r="N50526">
        <v>-83.095627888654604</v>
      </c>
      <c r="O50526">
        <v>42.315478289648603</v>
      </c>
      <c r="P50526">
        <v>50525</v>
      </c>
    </row>
    <row r="50527" spans="1:16" hidden="1" x14ac:dyDescent="0.25">
      <c r="A50527" s="1" t="s">
        <v>5027</v>
      </c>
      <c r="B50527">
        <v>48226</v>
      </c>
      <c r="C50527" s="1" t="s">
        <v>1200</v>
      </c>
      <c r="D50527" s="1" t="s">
        <v>1201</v>
      </c>
      <c r="E50527" s="1" t="s">
        <v>1202</v>
      </c>
      <c r="F50527" s="2">
        <v>44529.291076388887</v>
      </c>
      <c r="G50527" s="3">
        <v>44528.958333333336</v>
      </c>
      <c r="H50527" s="1" t="s">
        <v>93</v>
      </c>
      <c r="I50527" s="1" t="s">
        <v>21</v>
      </c>
      <c r="J50527">
        <v>0</v>
      </c>
      <c r="K50527" s="1" t="s">
        <v>261</v>
      </c>
      <c r="L50527">
        <v>261635172002052</v>
      </c>
      <c r="M50527" s="1" t="s">
        <v>13434</v>
      </c>
      <c r="N50527">
        <v>-83.048210950222796</v>
      </c>
      <c r="O50527">
        <v>42.335847920667703</v>
      </c>
      <c r="P50527">
        <v>50526</v>
      </c>
    </row>
    <row r="50528" spans="1:16" hidden="1" x14ac:dyDescent="0.25">
      <c r="A50528" s="1" t="s">
        <v>8709</v>
      </c>
      <c r="B50528">
        <v>48205</v>
      </c>
      <c r="C50528" s="1" t="s">
        <v>287</v>
      </c>
      <c r="D50528" s="1" t="s">
        <v>288</v>
      </c>
      <c r="E50528" s="1" t="s">
        <v>289</v>
      </c>
      <c r="F50528" s="2">
        <v>44529.292268518519</v>
      </c>
      <c r="G50528" s="3">
        <v>44528.958333333336</v>
      </c>
      <c r="H50528" s="1" t="s">
        <v>334</v>
      </c>
      <c r="I50528" s="1" t="s">
        <v>40</v>
      </c>
      <c r="J50528">
        <v>13.6</v>
      </c>
      <c r="K50528" s="1" t="s">
        <v>335</v>
      </c>
      <c r="L50528">
        <v>261635001002007</v>
      </c>
      <c r="M50528" s="1" t="s">
        <v>13431</v>
      </c>
      <c r="N50528">
        <v>-82.951151817597506</v>
      </c>
      <c r="O50528">
        <v>42.443910611896598</v>
      </c>
      <c r="P50528">
        <v>50527</v>
      </c>
    </row>
    <row r="50529" spans="1:16" hidden="1" x14ac:dyDescent="0.25">
      <c r="A50529" s="1" t="s">
        <v>294</v>
      </c>
      <c r="B50529">
        <v>48205</v>
      </c>
      <c r="C50529" s="1" t="s">
        <v>78</v>
      </c>
      <c r="D50529" s="1" t="s">
        <v>79</v>
      </c>
      <c r="E50529" s="1" t="s">
        <v>80</v>
      </c>
      <c r="F50529" s="2">
        <v>44529.292303240742</v>
      </c>
      <c r="G50529" s="3">
        <v>44528.958333333336</v>
      </c>
      <c r="H50529" s="1" t="s">
        <v>295</v>
      </c>
      <c r="I50529" s="1" t="s">
        <v>21</v>
      </c>
      <c r="J50529">
        <v>0</v>
      </c>
      <c r="K50529" s="1" t="s">
        <v>296</v>
      </c>
      <c r="L50529">
        <v>261635049001000</v>
      </c>
      <c r="M50529" s="1" t="s">
        <v>13431</v>
      </c>
      <c r="N50529">
        <v>-83.004597002180304</v>
      </c>
      <c r="O50529">
        <v>42.432649761594398</v>
      </c>
      <c r="P50529">
        <v>50528</v>
      </c>
    </row>
    <row r="50530" spans="1:16" hidden="1" x14ac:dyDescent="0.25">
      <c r="A50530" s="1" t="s">
        <v>1722</v>
      </c>
      <c r="B50530">
        <v>48212</v>
      </c>
      <c r="C50530" s="1" t="s">
        <v>78</v>
      </c>
      <c r="D50530" s="1" t="s">
        <v>79</v>
      </c>
      <c r="E50530" s="1" t="s">
        <v>80</v>
      </c>
      <c r="F50530" s="2">
        <v>44529.292303240742</v>
      </c>
      <c r="G50530" s="3">
        <v>44528.958333333336</v>
      </c>
      <c r="H50530" s="1" t="s">
        <v>138</v>
      </c>
      <c r="I50530" s="1" t="s">
        <v>21</v>
      </c>
      <c r="J50530">
        <v>0</v>
      </c>
      <c r="K50530" s="1" t="s">
        <v>139</v>
      </c>
      <c r="L50530">
        <v>261635113003004</v>
      </c>
      <c r="M50530" s="1" t="s">
        <v>13431</v>
      </c>
      <c r="N50530">
        <v>-83.053862437276806</v>
      </c>
      <c r="O50530">
        <v>42.418854425322202</v>
      </c>
      <c r="P50530">
        <v>50529</v>
      </c>
    </row>
    <row r="50531" spans="1:16" hidden="1" x14ac:dyDescent="0.25">
      <c r="A50531" s="1" t="s">
        <v>1954</v>
      </c>
      <c r="B50531">
        <v>48211</v>
      </c>
      <c r="C50531" s="1" t="s">
        <v>90</v>
      </c>
      <c r="D50531" s="1" t="s">
        <v>91</v>
      </c>
      <c r="E50531" s="1" t="s">
        <v>92</v>
      </c>
      <c r="F50531" s="2">
        <v>44529.292905092596</v>
      </c>
      <c r="G50531" s="3">
        <v>44528.958333333336</v>
      </c>
      <c r="H50531" s="1" t="s">
        <v>1357</v>
      </c>
      <c r="I50531" s="1" t="s">
        <v>21</v>
      </c>
      <c r="J50531">
        <v>0</v>
      </c>
      <c r="K50531" s="1" t="s">
        <v>1146</v>
      </c>
      <c r="L50531">
        <v>261639859001012</v>
      </c>
      <c r="M50531" s="1" t="s">
        <v>13433</v>
      </c>
      <c r="N50531">
        <v>-83.053641264442206</v>
      </c>
      <c r="O50531">
        <v>42.366212260057097</v>
      </c>
      <c r="P50531">
        <v>50530</v>
      </c>
    </row>
    <row r="50532" spans="1:16" hidden="1" x14ac:dyDescent="0.25">
      <c r="A50532" s="1" t="s">
        <v>6956</v>
      </c>
      <c r="B50532">
        <v>48201</v>
      </c>
      <c r="C50532" s="1" t="s">
        <v>30</v>
      </c>
      <c r="D50532" s="1" t="s">
        <v>31</v>
      </c>
      <c r="E50532" s="1" t="s">
        <v>32</v>
      </c>
      <c r="F50532" s="2">
        <v>44529.293564814812</v>
      </c>
      <c r="G50532" s="3">
        <v>44528.958333333336</v>
      </c>
      <c r="H50532" s="1" t="s">
        <v>43</v>
      </c>
      <c r="I50532" s="1" t="s">
        <v>21</v>
      </c>
      <c r="J50532">
        <v>0</v>
      </c>
      <c r="K50532" s="1" t="s">
        <v>261</v>
      </c>
      <c r="L50532">
        <v>261635207001002</v>
      </c>
      <c r="M50532" s="1" t="s">
        <v>13434</v>
      </c>
      <c r="N50532">
        <v>-83.052683086958098</v>
      </c>
      <c r="O50532">
        <v>42.339642149337202</v>
      </c>
      <c r="P50532">
        <v>50531</v>
      </c>
    </row>
    <row r="50533" spans="1:16" hidden="1" x14ac:dyDescent="0.25">
      <c r="A50533" s="1" t="s">
        <v>1684</v>
      </c>
      <c r="B50533">
        <v>48227</v>
      </c>
      <c r="C50533" s="1" t="s">
        <v>90</v>
      </c>
      <c r="D50533" s="1" t="s">
        <v>91</v>
      </c>
      <c r="E50533" s="1" t="s">
        <v>92</v>
      </c>
      <c r="F50533" s="2">
        <v>44529.294016203705</v>
      </c>
      <c r="G50533" s="3">
        <v>44528.958333333336</v>
      </c>
      <c r="H50533" s="1" t="s">
        <v>310</v>
      </c>
      <c r="I50533" s="1" t="s">
        <v>21</v>
      </c>
      <c r="J50533">
        <v>0</v>
      </c>
      <c r="K50533" s="1" t="s">
        <v>268</v>
      </c>
      <c r="L50533">
        <v>261635426002013</v>
      </c>
      <c r="M50533" s="1" t="s">
        <v>13429</v>
      </c>
      <c r="N50533">
        <v>-83.214846315075704</v>
      </c>
      <c r="O50533">
        <v>42.3820951393512</v>
      </c>
      <c r="P50533">
        <v>50532</v>
      </c>
    </row>
    <row r="50534" spans="1:16" hidden="1" x14ac:dyDescent="0.25">
      <c r="A50534" s="1" t="s">
        <v>9105</v>
      </c>
      <c r="B50534">
        <v>48210</v>
      </c>
      <c r="C50534" s="1" t="s">
        <v>10733</v>
      </c>
      <c r="D50534" s="1" t="s">
        <v>10734</v>
      </c>
      <c r="E50534" s="1" t="s">
        <v>10735</v>
      </c>
      <c r="F50534" s="2">
        <v>44529.294918981483</v>
      </c>
      <c r="G50534" s="3">
        <v>44528.958333333336</v>
      </c>
      <c r="H50534" s="1" t="s">
        <v>504</v>
      </c>
      <c r="I50534" s="1" t="s">
        <v>40</v>
      </c>
      <c r="J50534">
        <v>7.6</v>
      </c>
      <c r="K50534" s="1" t="s">
        <v>160</v>
      </c>
      <c r="L50534">
        <v>261635260002003</v>
      </c>
      <c r="M50534" s="1" t="s">
        <v>13434</v>
      </c>
      <c r="N50534">
        <v>-83.137600957002405</v>
      </c>
      <c r="O50534">
        <v>42.3311103644048</v>
      </c>
      <c r="P50534">
        <v>50533</v>
      </c>
    </row>
    <row r="50535" spans="1:16" hidden="1" x14ac:dyDescent="0.25">
      <c r="A50535" s="1" t="s">
        <v>387</v>
      </c>
      <c r="B50535">
        <v>48228</v>
      </c>
      <c r="C50535" s="1" t="s">
        <v>60</v>
      </c>
      <c r="D50535" s="1" t="s">
        <v>61</v>
      </c>
      <c r="E50535" s="1" t="s">
        <v>62</v>
      </c>
      <c r="F50535" s="2">
        <v>44529.295185185183</v>
      </c>
      <c r="G50535" s="3">
        <v>44528.958333333336</v>
      </c>
      <c r="H50535" s="1" t="s">
        <v>388</v>
      </c>
      <c r="I50535" s="1" t="s">
        <v>21</v>
      </c>
      <c r="J50535">
        <v>0</v>
      </c>
      <c r="K50535" s="1" t="s">
        <v>389</v>
      </c>
      <c r="L50535">
        <v>261635468002000</v>
      </c>
      <c r="M50535" s="1" t="s">
        <v>13435</v>
      </c>
      <c r="N50535">
        <v>-83.227700401059906</v>
      </c>
      <c r="O50535">
        <v>42.372037498354899</v>
      </c>
      <c r="P50535">
        <v>50534</v>
      </c>
    </row>
    <row r="50536" spans="1:16" hidden="1" x14ac:dyDescent="0.25">
      <c r="A50536" s="1" t="s">
        <v>89</v>
      </c>
      <c r="B50536">
        <v>48226</v>
      </c>
      <c r="C50536" s="1" t="s">
        <v>90</v>
      </c>
      <c r="D50536" s="1" t="s">
        <v>91</v>
      </c>
      <c r="E50536" s="1" t="s">
        <v>92</v>
      </c>
      <c r="F50536" s="2">
        <v>44529.295300925929</v>
      </c>
      <c r="G50536" s="3">
        <v>44528.958333333336</v>
      </c>
      <c r="H50536" s="1" t="s">
        <v>93</v>
      </c>
      <c r="I50536" s="1" t="s">
        <v>21</v>
      </c>
      <c r="J50536">
        <v>0</v>
      </c>
      <c r="K50536" s="1" t="s">
        <v>94</v>
      </c>
      <c r="L50536">
        <v>261635172001031</v>
      </c>
      <c r="M50536" s="1" t="s">
        <v>13433</v>
      </c>
      <c r="N50536">
        <v>-83.042000003690006</v>
      </c>
      <c r="O50536">
        <v>42.334005683867701</v>
      </c>
      <c r="P50536">
        <v>50535</v>
      </c>
    </row>
    <row r="50537" spans="1:16" hidden="1" x14ac:dyDescent="0.25">
      <c r="A50537" s="1" t="s">
        <v>567</v>
      </c>
      <c r="B50537">
        <v>48228</v>
      </c>
      <c r="C50537" s="1" t="s">
        <v>316</v>
      </c>
      <c r="D50537" s="1" t="s">
        <v>317</v>
      </c>
      <c r="E50537" s="1" t="s">
        <v>318</v>
      </c>
      <c r="F50537" s="2">
        <v>44529.295439814814</v>
      </c>
      <c r="G50537" s="3">
        <v>44528.958333333336</v>
      </c>
      <c r="H50537" s="1" t="s">
        <v>483</v>
      </c>
      <c r="I50537" s="1" t="s">
        <v>40</v>
      </c>
      <c r="J50537">
        <v>12.6</v>
      </c>
      <c r="K50537" s="1" t="s">
        <v>484</v>
      </c>
      <c r="L50537">
        <v>261635455003009</v>
      </c>
      <c r="M50537" s="1" t="s">
        <v>13435</v>
      </c>
      <c r="N50537">
        <v>-83.2157197077387</v>
      </c>
      <c r="O50537">
        <v>42.343385020279499</v>
      </c>
      <c r="P50537">
        <v>50536</v>
      </c>
    </row>
    <row r="50538" spans="1:16" hidden="1" x14ac:dyDescent="0.25">
      <c r="A50538" s="1" t="s">
        <v>11468</v>
      </c>
      <c r="B50538">
        <v>48221</v>
      </c>
      <c r="C50538" s="1" t="s">
        <v>78</v>
      </c>
      <c r="D50538" s="1" t="s">
        <v>79</v>
      </c>
      <c r="E50538" s="1" t="s">
        <v>80</v>
      </c>
      <c r="F50538" s="2">
        <v>44529.295567129629</v>
      </c>
      <c r="G50538" s="3">
        <v>44528.958333333336</v>
      </c>
      <c r="H50538" s="1" t="s">
        <v>347</v>
      </c>
      <c r="I50538" s="1" t="s">
        <v>21</v>
      </c>
      <c r="J50538">
        <v>0</v>
      </c>
      <c r="K50538" s="1" t="s">
        <v>774</v>
      </c>
      <c r="L50538">
        <v>261635384001000</v>
      </c>
      <c r="M50538" s="1" t="s">
        <v>13430</v>
      </c>
      <c r="N50538">
        <v>-83.132339372264397</v>
      </c>
      <c r="O50538">
        <v>42.431747493320103</v>
      </c>
      <c r="P50538">
        <v>50537</v>
      </c>
    </row>
    <row r="50539" spans="1:16" hidden="1" x14ac:dyDescent="0.25">
      <c r="A50539" s="1" t="s">
        <v>1113</v>
      </c>
      <c r="B50539">
        <v>48224</v>
      </c>
      <c r="C50539" s="1" t="s">
        <v>24</v>
      </c>
      <c r="D50539" s="1" t="s">
        <v>25</v>
      </c>
      <c r="E50539" s="1" t="s">
        <v>26</v>
      </c>
      <c r="F50539" s="2">
        <v>44529.295856481483</v>
      </c>
      <c r="G50539" s="3">
        <v>44528.958333333336</v>
      </c>
      <c r="H50539" s="1" t="s">
        <v>1114</v>
      </c>
      <c r="I50539" s="1" t="s">
        <v>21</v>
      </c>
      <c r="J50539">
        <v>0</v>
      </c>
      <c r="K50539" s="1" t="s">
        <v>394</v>
      </c>
      <c r="L50539">
        <v>261635018001000</v>
      </c>
      <c r="M50539" s="1" t="s">
        <v>13432</v>
      </c>
      <c r="N50539">
        <v>-82.929834437750799</v>
      </c>
      <c r="O50539">
        <v>42.406082841221</v>
      </c>
      <c r="P50539">
        <v>50538</v>
      </c>
    </row>
    <row r="50540" spans="1:16" hidden="1" x14ac:dyDescent="0.25">
      <c r="A50540" s="1" t="s">
        <v>2532</v>
      </c>
      <c r="B50540">
        <v>48209</v>
      </c>
      <c r="C50540" s="1" t="s">
        <v>78</v>
      </c>
      <c r="D50540" s="1" t="s">
        <v>79</v>
      </c>
      <c r="E50540" s="1" t="s">
        <v>80</v>
      </c>
      <c r="F50540" s="2">
        <v>44529.296365740738</v>
      </c>
      <c r="G50540" s="3">
        <v>44528.958333333336</v>
      </c>
      <c r="H50540" s="1" t="s">
        <v>672</v>
      </c>
      <c r="I50540" s="1" t="s">
        <v>21</v>
      </c>
      <c r="J50540">
        <v>0</v>
      </c>
      <c r="K50540" s="1" t="s">
        <v>1166</v>
      </c>
      <c r="L50540">
        <v>261635234001010</v>
      </c>
      <c r="M50540" s="1" t="s">
        <v>13434</v>
      </c>
      <c r="N50540">
        <v>-83.094095130846497</v>
      </c>
      <c r="O50540">
        <v>42.317840408211403</v>
      </c>
      <c r="P50540">
        <v>50539</v>
      </c>
    </row>
    <row r="50541" spans="1:16" hidden="1" x14ac:dyDescent="0.25">
      <c r="A50541" s="1" t="s">
        <v>134</v>
      </c>
      <c r="B50541">
        <v>48203</v>
      </c>
      <c r="C50541" s="1" t="s">
        <v>874</v>
      </c>
      <c r="D50541" s="1" t="s">
        <v>875</v>
      </c>
      <c r="E50541" s="1" t="s">
        <v>876</v>
      </c>
      <c r="F50541" s="2">
        <v>44529.296516203707</v>
      </c>
      <c r="G50541" s="3">
        <v>44528.958333333336</v>
      </c>
      <c r="H50541" s="1" t="s">
        <v>135</v>
      </c>
      <c r="I50541" s="1" t="s">
        <v>21</v>
      </c>
      <c r="J50541">
        <v>0</v>
      </c>
      <c r="K50541" s="1" t="s">
        <v>136</v>
      </c>
      <c r="L50541">
        <v>261635383001008</v>
      </c>
      <c r="M50541" s="1" t="s">
        <v>13430</v>
      </c>
      <c r="N50541">
        <v>-83.118365533214501</v>
      </c>
      <c r="O50541">
        <v>42.432121484270503</v>
      </c>
      <c r="P50541">
        <v>50540</v>
      </c>
    </row>
    <row r="50542" spans="1:16" hidden="1" x14ac:dyDescent="0.25">
      <c r="A50542" s="1" t="s">
        <v>387</v>
      </c>
      <c r="B50542">
        <v>48228</v>
      </c>
      <c r="C50542" s="1" t="s">
        <v>60</v>
      </c>
      <c r="D50542" s="1" t="s">
        <v>61</v>
      </c>
      <c r="E50542" s="1" t="s">
        <v>62</v>
      </c>
      <c r="F50542" s="2">
        <v>44529.296689814815</v>
      </c>
      <c r="G50542" s="3">
        <v>44528.958333333336</v>
      </c>
      <c r="H50542" s="1" t="s">
        <v>388</v>
      </c>
      <c r="I50542" s="1" t="s">
        <v>21</v>
      </c>
      <c r="J50542">
        <v>0</v>
      </c>
      <c r="K50542" s="1" t="s">
        <v>389</v>
      </c>
      <c r="L50542">
        <v>261635468002000</v>
      </c>
      <c r="M50542" s="1" t="s">
        <v>13435</v>
      </c>
      <c r="N50542">
        <v>-83.227700401059906</v>
      </c>
      <c r="O50542">
        <v>42.372037498354899</v>
      </c>
      <c r="P50542">
        <v>50541</v>
      </c>
    </row>
    <row r="50543" spans="1:16" hidden="1" x14ac:dyDescent="0.25">
      <c r="A50543" s="1" t="s">
        <v>2382</v>
      </c>
      <c r="B50543">
        <v>48202</v>
      </c>
      <c r="C50543" s="1" t="s">
        <v>1415</v>
      </c>
      <c r="D50543" s="1" t="s">
        <v>1416</v>
      </c>
      <c r="E50543" s="1" t="s">
        <v>1417</v>
      </c>
      <c r="F50543" s="2">
        <v>44529.29755787037</v>
      </c>
      <c r="G50543" s="3">
        <v>44528.958333333336</v>
      </c>
      <c r="H50543" s="1" t="s">
        <v>827</v>
      </c>
      <c r="I50543" s="1" t="s">
        <v>21</v>
      </c>
      <c r="J50543">
        <v>0</v>
      </c>
      <c r="K50543" s="1" t="s">
        <v>1010</v>
      </c>
      <c r="L50543">
        <v>261635326003004</v>
      </c>
      <c r="M50543" s="1" t="s">
        <v>13433</v>
      </c>
      <c r="N50543">
        <v>-83.082584311414195</v>
      </c>
      <c r="O50543">
        <v>42.366695343463199</v>
      </c>
      <c r="P50543">
        <v>50542</v>
      </c>
    </row>
    <row r="50544" spans="1:16" hidden="1" x14ac:dyDescent="0.25">
      <c r="A50544" s="1" t="s">
        <v>1751</v>
      </c>
      <c r="B50544">
        <v>48212</v>
      </c>
      <c r="C50544" s="1" t="s">
        <v>78</v>
      </c>
      <c r="D50544" s="1" t="s">
        <v>79</v>
      </c>
      <c r="E50544" s="1" t="s">
        <v>80</v>
      </c>
      <c r="F50544" s="2">
        <v>44529.29792824074</v>
      </c>
      <c r="G50544" s="3">
        <v>44528.958333333336</v>
      </c>
      <c r="H50544" s="1" t="s">
        <v>251</v>
      </c>
      <c r="I50544" s="1" t="s">
        <v>21</v>
      </c>
      <c r="J50544">
        <v>0</v>
      </c>
      <c r="K50544" s="1" t="s">
        <v>139</v>
      </c>
      <c r="L50544">
        <v>261635064001023</v>
      </c>
      <c r="M50544" s="1" t="s">
        <v>13431</v>
      </c>
      <c r="N50544">
        <v>-83.052834120005798</v>
      </c>
      <c r="O50544">
        <v>42.418871563424801</v>
      </c>
      <c r="P50544">
        <v>50543</v>
      </c>
    </row>
    <row r="50545" spans="1:16" hidden="1" x14ac:dyDescent="0.25">
      <c r="A50545" s="1" t="s">
        <v>2439</v>
      </c>
      <c r="B50545">
        <v>48234</v>
      </c>
      <c r="C50545" s="1" t="s">
        <v>78</v>
      </c>
      <c r="D50545" s="1" t="s">
        <v>79</v>
      </c>
      <c r="E50545" s="1" t="s">
        <v>80</v>
      </c>
      <c r="F50545" s="2">
        <v>44529.298159722224</v>
      </c>
      <c r="G50545" s="3">
        <v>44528.958333333336</v>
      </c>
      <c r="H50545" s="1" t="s">
        <v>57</v>
      </c>
      <c r="I50545" s="1" t="s">
        <v>21</v>
      </c>
      <c r="J50545">
        <v>0</v>
      </c>
      <c r="K50545" s="1" t="s">
        <v>58</v>
      </c>
      <c r="L50545">
        <v>261635051005002</v>
      </c>
      <c r="M50545" s="1" t="s">
        <v>13431</v>
      </c>
      <c r="N50545">
        <v>-83.024096626457805</v>
      </c>
      <c r="O50545">
        <v>42.429578450470899</v>
      </c>
      <c r="P50545">
        <v>50544</v>
      </c>
    </row>
    <row r="50546" spans="1:16" hidden="1" x14ac:dyDescent="0.25">
      <c r="A50546" s="1" t="s">
        <v>673</v>
      </c>
      <c r="B50546">
        <v>48210</v>
      </c>
      <c r="C50546" s="1" t="s">
        <v>24</v>
      </c>
      <c r="D50546" s="1" t="s">
        <v>25</v>
      </c>
      <c r="E50546" s="1" t="s">
        <v>26</v>
      </c>
      <c r="F50546" s="2">
        <v>44529.298368055555</v>
      </c>
      <c r="G50546" s="3">
        <v>44528.958333333336</v>
      </c>
      <c r="H50546" s="1" t="s">
        <v>674</v>
      </c>
      <c r="I50546" s="1" t="s">
        <v>21</v>
      </c>
      <c r="J50546">
        <v>0</v>
      </c>
      <c r="K50546" s="1" t="s">
        <v>160</v>
      </c>
      <c r="L50546">
        <v>261635258001006</v>
      </c>
      <c r="M50546" s="1" t="s">
        <v>13434</v>
      </c>
      <c r="N50546">
        <v>-83.131900352988794</v>
      </c>
      <c r="O50546">
        <v>42.331119169306398</v>
      </c>
      <c r="P50546">
        <v>50545</v>
      </c>
    </row>
    <row r="50547" spans="1:16" hidden="1" x14ac:dyDescent="0.25">
      <c r="A50547" s="1" t="s">
        <v>2261</v>
      </c>
      <c r="B50547">
        <v>48205</v>
      </c>
      <c r="C50547" s="1" t="s">
        <v>713</v>
      </c>
      <c r="D50547" s="1" t="s">
        <v>593</v>
      </c>
      <c r="E50547" s="1" t="s">
        <v>477</v>
      </c>
      <c r="F50547" s="2">
        <v>44529.298483796294</v>
      </c>
      <c r="G50547" s="3">
        <v>44528.958333333336</v>
      </c>
      <c r="H50547" s="1" t="s">
        <v>165</v>
      </c>
      <c r="I50547" s="1" t="s">
        <v>40</v>
      </c>
      <c r="J50547">
        <v>12</v>
      </c>
      <c r="K50547" s="1" t="s">
        <v>168</v>
      </c>
      <c r="L50547">
        <v>261635032002015</v>
      </c>
      <c r="M50547" s="1" t="s">
        <v>13431</v>
      </c>
      <c r="N50547">
        <v>-82.995159808359105</v>
      </c>
      <c r="O50547">
        <v>42.4419488929151</v>
      </c>
      <c r="P50547">
        <v>50546</v>
      </c>
    </row>
    <row r="50548" spans="1:16" hidden="1" x14ac:dyDescent="0.25">
      <c r="A50548" s="1" t="s">
        <v>6381</v>
      </c>
      <c r="B50548">
        <v>48203</v>
      </c>
      <c r="C50548" s="1" t="s">
        <v>78</v>
      </c>
      <c r="D50548" s="1" t="s">
        <v>79</v>
      </c>
      <c r="E50548" s="1" t="s">
        <v>80</v>
      </c>
      <c r="F50548" s="2">
        <v>44529.298738425925</v>
      </c>
      <c r="G50548" s="3">
        <v>44528.958333333336</v>
      </c>
      <c r="H50548" s="1" t="s">
        <v>135</v>
      </c>
      <c r="I50548" s="1" t="s">
        <v>21</v>
      </c>
      <c r="J50548">
        <v>0</v>
      </c>
      <c r="K50548" s="1" t="s">
        <v>136</v>
      </c>
      <c r="L50548">
        <v>261635383001003</v>
      </c>
      <c r="M50548" s="1" t="s">
        <v>13430</v>
      </c>
      <c r="N50548">
        <v>-83.124079146490402</v>
      </c>
      <c r="O50548">
        <v>42.431852324743097</v>
      </c>
      <c r="P50548">
        <v>50547</v>
      </c>
    </row>
    <row r="50549" spans="1:16" hidden="1" x14ac:dyDescent="0.25">
      <c r="A50549" s="1" t="s">
        <v>294</v>
      </c>
      <c r="B50549">
        <v>48205</v>
      </c>
      <c r="C50549" s="1" t="s">
        <v>78</v>
      </c>
      <c r="D50549" s="1" t="s">
        <v>79</v>
      </c>
      <c r="E50549" s="1" t="s">
        <v>80</v>
      </c>
      <c r="F50549" s="2">
        <v>44529.299178240741</v>
      </c>
      <c r="G50549" s="3">
        <v>44528.958333333336</v>
      </c>
      <c r="H50549" s="1" t="s">
        <v>295</v>
      </c>
      <c r="I50549" s="1" t="s">
        <v>21</v>
      </c>
      <c r="J50549">
        <v>0</v>
      </c>
      <c r="K50549" s="1" t="s">
        <v>296</v>
      </c>
      <c r="L50549">
        <v>261635049001000</v>
      </c>
      <c r="M50549" s="1" t="s">
        <v>13431</v>
      </c>
      <c r="N50549">
        <v>-83.004597002180304</v>
      </c>
      <c r="O50549">
        <v>42.432649761594398</v>
      </c>
      <c r="P50549">
        <v>50548</v>
      </c>
    </row>
    <row r="50550" spans="1:16" hidden="1" x14ac:dyDescent="0.25">
      <c r="A50550" s="1" t="s">
        <v>164</v>
      </c>
      <c r="B50550">
        <v>48234</v>
      </c>
      <c r="C50550" s="1" t="s">
        <v>78</v>
      </c>
      <c r="D50550" s="1" t="s">
        <v>79</v>
      </c>
      <c r="E50550" s="1" t="s">
        <v>80</v>
      </c>
      <c r="F50550" s="2">
        <v>44529.299189814818</v>
      </c>
      <c r="G50550" s="3">
        <v>44528.958333333336</v>
      </c>
      <c r="H50550" s="1" t="s">
        <v>165</v>
      </c>
      <c r="I50550" s="1" t="s">
        <v>21</v>
      </c>
      <c r="J50550">
        <v>0</v>
      </c>
      <c r="K50550" s="1" t="s">
        <v>166</v>
      </c>
      <c r="L50550">
        <v>261635033004011</v>
      </c>
      <c r="M50550" s="1" t="s">
        <v>13431</v>
      </c>
      <c r="N50550">
        <v>-83.004696701130698</v>
      </c>
      <c r="O50550">
        <v>42.434434468607897</v>
      </c>
      <c r="P50550">
        <v>50549</v>
      </c>
    </row>
    <row r="50551" spans="1:16" hidden="1" x14ac:dyDescent="0.25">
      <c r="A50551" s="1" t="s">
        <v>857</v>
      </c>
      <c r="B50551">
        <v>48228</v>
      </c>
      <c r="C50551" s="1" t="s">
        <v>793</v>
      </c>
      <c r="D50551" s="1" t="s">
        <v>794</v>
      </c>
      <c r="E50551" s="1" t="s">
        <v>795</v>
      </c>
      <c r="F50551" s="2">
        <v>44529.299305555556</v>
      </c>
      <c r="G50551" s="3">
        <v>44528.958333333336</v>
      </c>
      <c r="H50551" s="1" t="s">
        <v>511</v>
      </c>
      <c r="I50551" s="1" t="s">
        <v>21</v>
      </c>
      <c r="J50551">
        <v>0</v>
      </c>
      <c r="K50551" s="1" t="s">
        <v>106</v>
      </c>
      <c r="L50551">
        <v>261635460003002</v>
      </c>
      <c r="M50551" s="1" t="s">
        <v>13435</v>
      </c>
      <c r="N50551">
        <v>-83.235957301986005</v>
      </c>
      <c r="O50551">
        <v>42.357580861825298</v>
      </c>
      <c r="P50551">
        <v>50550</v>
      </c>
    </row>
    <row r="50552" spans="1:16" hidden="1" x14ac:dyDescent="0.25">
      <c r="A50552" s="1" t="s">
        <v>871</v>
      </c>
      <c r="B50552">
        <v>48201</v>
      </c>
      <c r="C50552" s="1" t="s">
        <v>793</v>
      </c>
      <c r="D50552" s="1" t="s">
        <v>794</v>
      </c>
      <c r="E50552" s="1" t="s">
        <v>795</v>
      </c>
      <c r="F50552" s="2">
        <v>44529.299432870372</v>
      </c>
      <c r="G50552" s="3">
        <v>44528.958333333336</v>
      </c>
      <c r="H50552" s="1" t="s">
        <v>93</v>
      </c>
      <c r="I50552" s="1" t="s">
        <v>21</v>
      </c>
      <c r="J50552">
        <v>0</v>
      </c>
      <c r="K50552" s="1" t="s">
        <v>1032</v>
      </c>
      <c r="L50552">
        <v>261635173001001</v>
      </c>
      <c r="M50552" s="1" t="s">
        <v>13433</v>
      </c>
      <c r="N50552">
        <v>-83.054678440582705</v>
      </c>
      <c r="O50552">
        <v>42.348967256413196</v>
      </c>
      <c r="P50552">
        <v>50551</v>
      </c>
    </row>
    <row r="50553" spans="1:16" hidden="1" x14ac:dyDescent="0.25">
      <c r="A50553" s="1" t="s">
        <v>294</v>
      </c>
      <c r="B50553">
        <v>48205</v>
      </c>
      <c r="C50553" s="1" t="s">
        <v>78</v>
      </c>
      <c r="D50553" s="1" t="s">
        <v>79</v>
      </c>
      <c r="E50553" s="1" t="s">
        <v>80</v>
      </c>
      <c r="F50553" s="2">
        <v>44529.300358796296</v>
      </c>
      <c r="G50553" s="3">
        <v>44528.958333333336</v>
      </c>
      <c r="H50553" s="1" t="s">
        <v>295</v>
      </c>
      <c r="I50553" s="1" t="s">
        <v>21</v>
      </c>
      <c r="J50553">
        <v>0</v>
      </c>
      <c r="K50553" s="1" t="s">
        <v>296</v>
      </c>
      <c r="L50553">
        <v>261635049001000</v>
      </c>
      <c r="M50553" s="1" t="s">
        <v>13431</v>
      </c>
      <c r="N50553">
        <v>-83.004597002180304</v>
      </c>
      <c r="O50553">
        <v>42.432649761594398</v>
      </c>
      <c r="P50553">
        <v>50552</v>
      </c>
    </row>
    <row r="50554" spans="1:16" hidden="1" x14ac:dyDescent="0.25">
      <c r="A50554" s="1" t="s">
        <v>11469</v>
      </c>
      <c r="B50554">
        <v>48215</v>
      </c>
      <c r="C50554" s="1" t="s">
        <v>240</v>
      </c>
      <c r="D50554" s="1" t="s">
        <v>241</v>
      </c>
      <c r="E50554" s="1" t="s">
        <v>242</v>
      </c>
      <c r="F50554" s="2">
        <v>44529.301377314812</v>
      </c>
      <c r="G50554" s="3">
        <v>44528.958333333336</v>
      </c>
      <c r="H50554" s="1" t="s">
        <v>99</v>
      </c>
      <c r="I50554" s="1" t="s">
        <v>40</v>
      </c>
      <c r="J50554">
        <v>13.8</v>
      </c>
      <c r="K50554" s="1" t="s">
        <v>100</v>
      </c>
      <c r="L50554">
        <v>261635132003006</v>
      </c>
      <c r="M50554" s="1" t="s">
        <v>13432</v>
      </c>
      <c r="N50554">
        <v>-82.938120753354994</v>
      </c>
      <c r="O50554">
        <v>42.363054297362197</v>
      </c>
      <c r="P50554">
        <v>50553</v>
      </c>
    </row>
    <row r="50555" spans="1:16" hidden="1" x14ac:dyDescent="0.25">
      <c r="A50555" s="1" t="s">
        <v>486</v>
      </c>
      <c r="B50555">
        <v>48219</v>
      </c>
      <c r="C50555" s="1" t="s">
        <v>24</v>
      </c>
      <c r="D50555" s="1" t="s">
        <v>25</v>
      </c>
      <c r="E50555" s="1" t="s">
        <v>26</v>
      </c>
      <c r="F50555" s="2">
        <v>44529.301388888889</v>
      </c>
      <c r="G50555" s="3">
        <v>44528.958333333336</v>
      </c>
      <c r="H50555" s="1" t="s">
        <v>462</v>
      </c>
      <c r="I50555" s="1" t="s">
        <v>21</v>
      </c>
      <c r="J50555">
        <v>0</v>
      </c>
      <c r="K50555" s="1" t="s">
        <v>28</v>
      </c>
      <c r="L50555">
        <v>261635406001002</v>
      </c>
      <c r="M50555" s="1" t="s">
        <v>13429</v>
      </c>
      <c r="N50555">
        <v>-83.233365204444496</v>
      </c>
      <c r="O50555">
        <v>42.429730267104503</v>
      </c>
      <c r="P50555">
        <v>50554</v>
      </c>
    </row>
    <row r="50556" spans="1:16" hidden="1" x14ac:dyDescent="0.25">
      <c r="A50556" s="1" t="s">
        <v>149</v>
      </c>
      <c r="B50556">
        <v>0</v>
      </c>
      <c r="C50556" s="1" t="s">
        <v>90</v>
      </c>
      <c r="D50556" s="1" t="s">
        <v>91</v>
      </c>
      <c r="E50556" s="1" t="s">
        <v>92</v>
      </c>
      <c r="F50556" s="2">
        <v>44529.301493055558</v>
      </c>
      <c r="G50556" s="3">
        <v>44528.958333333336</v>
      </c>
      <c r="H50556" s="1" t="s">
        <v>187</v>
      </c>
      <c r="I50556" s="1" t="s">
        <v>21</v>
      </c>
      <c r="J50556">
        <v>0</v>
      </c>
      <c r="K50556" s="1" t="s">
        <v>149</v>
      </c>
      <c r="M50556" s="1" t="s">
        <v>13419</v>
      </c>
      <c r="N50556">
        <v>-84.132207353930795</v>
      </c>
      <c r="O50556">
        <v>42.082976135040802</v>
      </c>
      <c r="P50556">
        <v>50555</v>
      </c>
    </row>
    <row r="50557" spans="1:16" hidden="1" x14ac:dyDescent="0.25">
      <c r="A50557" s="1" t="s">
        <v>3349</v>
      </c>
      <c r="B50557">
        <v>48238</v>
      </c>
      <c r="C50557" s="1" t="s">
        <v>207</v>
      </c>
      <c r="D50557" s="1" t="s">
        <v>208</v>
      </c>
      <c r="E50557" s="1" t="s">
        <v>209</v>
      </c>
      <c r="F50557" s="2">
        <v>44529.301516203705</v>
      </c>
      <c r="G50557" s="3">
        <v>44528.958333333336</v>
      </c>
      <c r="H50557" s="1" t="s">
        <v>530</v>
      </c>
      <c r="I50557" s="1" t="s">
        <v>40</v>
      </c>
      <c r="J50557">
        <v>27.4</v>
      </c>
      <c r="K50557" s="1" t="s">
        <v>615</v>
      </c>
      <c r="L50557">
        <v>261635303001008</v>
      </c>
      <c r="M50557" s="1" t="s">
        <v>13430</v>
      </c>
      <c r="N50557">
        <v>-83.134361844860294</v>
      </c>
      <c r="O50557">
        <v>42.4028078482974</v>
      </c>
      <c r="P50557">
        <v>50556</v>
      </c>
    </row>
    <row r="50558" spans="1:16" hidden="1" x14ac:dyDescent="0.25">
      <c r="A50558" s="1" t="s">
        <v>918</v>
      </c>
      <c r="B50558">
        <v>48219</v>
      </c>
      <c r="C50558" s="1" t="s">
        <v>24</v>
      </c>
      <c r="D50558" s="1" t="s">
        <v>25</v>
      </c>
      <c r="E50558" s="1" t="s">
        <v>26</v>
      </c>
      <c r="F50558" s="2">
        <v>44529.301608796297</v>
      </c>
      <c r="G50558" s="3">
        <v>44528.958333333336</v>
      </c>
      <c r="H50558" s="1" t="s">
        <v>63</v>
      </c>
      <c r="I50558" s="1" t="s">
        <v>21</v>
      </c>
      <c r="J50558">
        <v>0</v>
      </c>
      <c r="K50558" s="1" t="s">
        <v>210</v>
      </c>
      <c r="L50558">
        <v>261635412003005</v>
      </c>
      <c r="M50558" s="1" t="s">
        <v>13429</v>
      </c>
      <c r="N50558">
        <v>-83.256411394037798</v>
      </c>
      <c r="O50558">
        <v>42.4160060699597</v>
      </c>
      <c r="P50558">
        <v>50557</v>
      </c>
    </row>
    <row r="50559" spans="1:16" hidden="1" x14ac:dyDescent="0.25">
      <c r="A50559" s="1" t="s">
        <v>68</v>
      </c>
      <c r="B50559">
        <v>48207</v>
      </c>
      <c r="C50559" s="1" t="s">
        <v>24</v>
      </c>
      <c r="D50559" s="1" t="s">
        <v>25</v>
      </c>
      <c r="E50559" s="1" t="s">
        <v>26</v>
      </c>
      <c r="F50559" s="2">
        <v>44529.302210648151</v>
      </c>
      <c r="G50559" s="3">
        <v>44528.958333333336</v>
      </c>
      <c r="H50559" s="1" t="s">
        <v>69</v>
      </c>
      <c r="I50559" s="1" t="s">
        <v>21</v>
      </c>
      <c r="J50559">
        <v>0</v>
      </c>
      <c r="K50559" s="1" t="s">
        <v>70</v>
      </c>
      <c r="L50559">
        <v>261635186002004</v>
      </c>
      <c r="M50559" s="1" t="s">
        <v>13433</v>
      </c>
      <c r="N50559">
        <v>-83.024140690715697</v>
      </c>
      <c r="O50559">
        <v>42.364578344924702</v>
      </c>
      <c r="P50559">
        <v>50558</v>
      </c>
    </row>
    <row r="50560" spans="1:16" hidden="1" x14ac:dyDescent="0.25">
      <c r="A50560" s="1" t="s">
        <v>7249</v>
      </c>
      <c r="B50560">
        <v>48234</v>
      </c>
      <c r="C50560" s="1" t="s">
        <v>1200</v>
      </c>
      <c r="D50560" s="1" t="s">
        <v>1201</v>
      </c>
      <c r="E50560" s="1" t="s">
        <v>1202</v>
      </c>
      <c r="F50560" s="2">
        <v>44529.302430555559</v>
      </c>
      <c r="G50560" s="3">
        <v>44528.958333333336</v>
      </c>
      <c r="H50560" s="1" t="s">
        <v>220</v>
      </c>
      <c r="I50560" s="1" t="s">
        <v>21</v>
      </c>
      <c r="J50560">
        <v>0</v>
      </c>
      <c r="K50560" s="1" t="s">
        <v>221</v>
      </c>
      <c r="L50560">
        <v>261635067001029</v>
      </c>
      <c r="M50560" s="1" t="s">
        <v>13431</v>
      </c>
      <c r="N50560">
        <v>-83.050477634527894</v>
      </c>
      <c r="O50560">
        <v>42.4407945587255</v>
      </c>
      <c r="P50560">
        <v>50559</v>
      </c>
    </row>
    <row r="50561" spans="1:16" hidden="1" x14ac:dyDescent="0.25">
      <c r="A50561" s="1" t="s">
        <v>4629</v>
      </c>
      <c r="B50561">
        <v>48207</v>
      </c>
      <c r="C50561" s="1" t="s">
        <v>24</v>
      </c>
      <c r="D50561" s="1" t="s">
        <v>25</v>
      </c>
      <c r="E50561" s="1" t="s">
        <v>26</v>
      </c>
      <c r="F50561" s="2">
        <v>44529.302488425928</v>
      </c>
      <c r="G50561" s="3">
        <v>44528.958333333336</v>
      </c>
      <c r="H50561" s="1" t="s">
        <v>20</v>
      </c>
      <c r="I50561" s="1" t="s">
        <v>21</v>
      </c>
      <c r="J50561">
        <v>0</v>
      </c>
      <c r="K50561" s="1" t="s">
        <v>22</v>
      </c>
      <c r="L50561">
        <v>261635189001065</v>
      </c>
      <c r="M50561" s="1" t="s">
        <v>13433</v>
      </c>
      <c r="N50561">
        <v>-83.042390638552803</v>
      </c>
      <c r="O50561">
        <v>42.349229659127701</v>
      </c>
      <c r="P50561">
        <v>50560</v>
      </c>
    </row>
    <row r="50562" spans="1:16" hidden="1" x14ac:dyDescent="0.25">
      <c r="A50562" s="1" t="s">
        <v>29</v>
      </c>
      <c r="B50562">
        <v>48201</v>
      </c>
      <c r="C50562" s="1" t="s">
        <v>24</v>
      </c>
      <c r="D50562" s="1" t="s">
        <v>25</v>
      </c>
      <c r="E50562" s="1" t="s">
        <v>26</v>
      </c>
      <c r="F50562" s="2">
        <v>44529.302881944444</v>
      </c>
      <c r="G50562" s="3">
        <v>44528.958333333336</v>
      </c>
      <c r="H50562" s="1" t="s">
        <v>33</v>
      </c>
      <c r="I50562" s="1" t="s">
        <v>21</v>
      </c>
      <c r="J50562">
        <v>0</v>
      </c>
      <c r="K50562" s="1" t="s">
        <v>215</v>
      </c>
      <c r="L50562">
        <v>261635202002010</v>
      </c>
      <c r="M50562" s="1" t="s">
        <v>13434</v>
      </c>
      <c r="N50562">
        <v>-83.064291007575406</v>
      </c>
      <c r="O50562">
        <v>42.356793121574199</v>
      </c>
      <c r="P50562">
        <v>50561</v>
      </c>
    </row>
    <row r="50563" spans="1:16" hidden="1" x14ac:dyDescent="0.25">
      <c r="A50563" s="1" t="s">
        <v>427</v>
      </c>
      <c r="B50563">
        <v>48209</v>
      </c>
      <c r="C50563" s="1" t="s">
        <v>60</v>
      </c>
      <c r="D50563" s="1" t="s">
        <v>61</v>
      </c>
      <c r="E50563" s="1" t="s">
        <v>62</v>
      </c>
      <c r="F50563" s="2">
        <v>44529.30296296296</v>
      </c>
      <c r="G50563" s="3">
        <v>44528.958333333336</v>
      </c>
      <c r="H50563" s="1" t="s">
        <v>428</v>
      </c>
      <c r="I50563" s="1" t="s">
        <v>21</v>
      </c>
      <c r="J50563">
        <v>0</v>
      </c>
      <c r="K50563" s="1" t="s">
        <v>429</v>
      </c>
      <c r="L50563">
        <v>261635250002031</v>
      </c>
      <c r="M50563" s="1" t="s">
        <v>13434</v>
      </c>
      <c r="N50563">
        <v>-83.0926103866272</v>
      </c>
      <c r="O50563">
        <v>42.311262628682201</v>
      </c>
      <c r="P50563">
        <v>50562</v>
      </c>
    </row>
    <row r="50564" spans="1:16" hidden="1" x14ac:dyDescent="0.25">
      <c r="A50564" s="1" t="s">
        <v>11470</v>
      </c>
      <c r="B50564">
        <v>48205</v>
      </c>
      <c r="C50564" s="1" t="s">
        <v>78</v>
      </c>
      <c r="D50564" s="1" t="s">
        <v>79</v>
      </c>
      <c r="E50564" s="1" t="s">
        <v>80</v>
      </c>
      <c r="F50564" s="2">
        <v>44529.303379629629</v>
      </c>
      <c r="G50564" s="3">
        <v>44528.958333333336</v>
      </c>
      <c r="H50564" s="1" t="s">
        <v>1507</v>
      </c>
      <c r="I50564" s="1" t="s">
        <v>21</v>
      </c>
      <c r="J50564">
        <v>0</v>
      </c>
      <c r="K50564" s="1" t="s">
        <v>296</v>
      </c>
      <c r="L50564">
        <v>261635035003005</v>
      </c>
      <c r="M50564" s="1" t="s">
        <v>13431</v>
      </c>
      <c r="N50564">
        <v>-82.997296551190999</v>
      </c>
      <c r="O50564">
        <v>42.4346482807114</v>
      </c>
      <c r="P50564">
        <v>50563</v>
      </c>
    </row>
    <row r="50565" spans="1:16" hidden="1" x14ac:dyDescent="0.25">
      <c r="A50565" s="1" t="s">
        <v>11471</v>
      </c>
      <c r="B50565">
        <v>48213</v>
      </c>
      <c r="C50565" s="1" t="s">
        <v>130</v>
      </c>
      <c r="D50565" s="1" t="s">
        <v>131</v>
      </c>
      <c r="E50565" s="1" t="s">
        <v>132</v>
      </c>
      <c r="F50565" s="2">
        <v>44529.303402777776</v>
      </c>
      <c r="G50565" s="3">
        <v>44528.958333333336</v>
      </c>
      <c r="H50565" s="1" t="s">
        <v>373</v>
      </c>
      <c r="I50565" s="1" t="s">
        <v>40</v>
      </c>
      <c r="J50565">
        <v>11.6</v>
      </c>
      <c r="K50565" s="1" t="s">
        <v>374</v>
      </c>
      <c r="L50565">
        <v>261635159001011</v>
      </c>
      <c r="M50565" s="1" t="s">
        <v>13433</v>
      </c>
      <c r="N50565">
        <v>-83.011331012602994</v>
      </c>
      <c r="O50565">
        <v>42.388066833442302</v>
      </c>
      <c r="P50565">
        <v>50564</v>
      </c>
    </row>
    <row r="50566" spans="1:16" hidden="1" x14ac:dyDescent="0.25">
      <c r="A50566" s="1" t="s">
        <v>3936</v>
      </c>
      <c r="B50566">
        <v>48227</v>
      </c>
      <c r="C50566" s="1" t="s">
        <v>967</v>
      </c>
      <c r="D50566" s="1" t="s">
        <v>968</v>
      </c>
      <c r="E50566" s="1" t="s">
        <v>969</v>
      </c>
      <c r="F50566" s="2">
        <v>44529.363425925927</v>
      </c>
      <c r="G50566" s="3">
        <v>44528.958333333336</v>
      </c>
      <c r="H50566" s="1" t="s">
        <v>39</v>
      </c>
      <c r="I50566" s="1" t="s">
        <v>40</v>
      </c>
      <c r="J50566">
        <v>11.8</v>
      </c>
      <c r="K50566" s="1" t="s">
        <v>224</v>
      </c>
      <c r="L50566">
        <v>261635370001006</v>
      </c>
      <c r="M50566" s="1" t="s">
        <v>13430</v>
      </c>
      <c r="N50566">
        <v>-83.176225061845102</v>
      </c>
      <c r="O50566">
        <v>42.409425803427801</v>
      </c>
      <c r="P50566">
        <v>50565</v>
      </c>
    </row>
    <row r="50567" spans="1:16" hidden="1" x14ac:dyDescent="0.25">
      <c r="A50567" s="1" t="s">
        <v>2412</v>
      </c>
      <c r="B50567">
        <v>48228</v>
      </c>
      <c r="C50567" s="1" t="s">
        <v>78</v>
      </c>
      <c r="D50567" s="1" t="s">
        <v>79</v>
      </c>
      <c r="E50567" s="1" t="s">
        <v>80</v>
      </c>
      <c r="F50567" s="2">
        <v>44529.454189814816</v>
      </c>
      <c r="G50567" s="3">
        <v>44528.958333333336</v>
      </c>
      <c r="H50567" s="1" t="s">
        <v>357</v>
      </c>
      <c r="I50567" s="1" t="s">
        <v>21</v>
      </c>
      <c r="J50567">
        <v>0</v>
      </c>
      <c r="K50567" s="1" t="s">
        <v>358</v>
      </c>
      <c r="L50567">
        <v>261635453002022</v>
      </c>
      <c r="M50567" s="1" t="s">
        <v>13435</v>
      </c>
      <c r="N50567">
        <v>-83.216076560901897</v>
      </c>
      <c r="O50567">
        <v>42.357864296382601</v>
      </c>
      <c r="P50567">
        <v>50566</v>
      </c>
    </row>
    <row r="50568" spans="1:16" hidden="1" x14ac:dyDescent="0.25">
      <c r="A50568" s="1" t="s">
        <v>315</v>
      </c>
      <c r="B50568">
        <v>48219</v>
      </c>
      <c r="C50568" s="1" t="s">
        <v>9290</v>
      </c>
      <c r="D50568" s="1" t="s">
        <v>171</v>
      </c>
      <c r="E50568" s="1" t="s">
        <v>172</v>
      </c>
      <c r="F50568" s="2">
        <v>44529.433993055558</v>
      </c>
      <c r="G50568" s="3">
        <v>44528.958333333336</v>
      </c>
      <c r="H50568" s="1" t="s">
        <v>319</v>
      </c>
      <c r="I50568" s="1" t="s">
        <v>40</v>
      </c>
      <c r="J50568">
        <v>21.1</v>
      </c>
      <c r="K50568" s="1" t="s">
        <v>320</v>
      </c>
      <c r="L50568">
        <v>261635410001013</v>
      </c>
      <c r="M50568" s="1" t="s">
        <v>13429</v>
      </c>
      <c r="N50568">
        <v>-83.239828457402297</v>
      </c>
      <c r="O50568">
        <v>42.429556668285201</v>
      </c>
      <c r="P50568">
        <v>50567</v>
      </c>
    </row>
    <row r="50569" spans="1:16" hidden="1" x14ac:dyDescent="0.25">
      <c r="A50569" s="1" t="s">
        <v>2155</v>
      </c>
      <c r="B50569">
        <v>48205</v>
      </c>
      <c r="C50569" s="1" t="s">
        <v>230</v>
      </c>
      <c r="D50569" s="1" t="s">
        <v>231</v>
      </c>
      <c r="E50569" s="1" t="s">
        <v>232</v>
      </c>
      <c r="F50569" s="2">
        <v>44529.36347222222</v>
      </c>
      <c r="G50569" s="3">
        <v>44528.958333333336</v>
      </c>
      <c r="H50569" s="1" t="s">
        <v>884</v>
      </c>
      <c r="I50569" s="1" t="s">
        <v>40</v>
      </c>
      <c r="J50569">
        <v>9.5</v>
      </c>
      <c r="K50569" s="1" t="s">
        <v>750</v>
      </c>
      <c r="L50569">
        <v>261635036001000</v>
      </c>
      <c r="M50569" s="1" t="s">
        <v>13431</v>
      </c>
      <c r="N50569">
        <v>-82.984801459706404</v>
      </c>
      <c r="O50569">
        <v>42.426819959720298</v>
      </c>
      <c r="P50569">
        <v>50568</v>
      </c>
    </row>
    <row r="50570" spans="1:16" hidden="1" x14ac:dyDescent="0.25">
      <c r="A50570" s="1" t="s">
        <v>11472</v>
      </c>
      <c r="B50570">
        <v>48091</v>
      </c>
      <c r="C50570" s="1" t="s">
        <v>78</v>
      </c>
      <c r="D50570" s="1" t="s">
        <v>79</v>
      </c>
      <c r="E50570" s="1" t="s">
        <v>80</v>
      </c>
      <c r="F50570" s="2">
        <v>44529.433993055558</v>
      </c>
      <c r="G50570" s="3">
        <v>44528.958333333336</v>
      </c>
      <c r="H50570" s="1" t="s">
        <v>187</v>
      </c>
      <c r="I50570" s="1" t="s">
        <v>21</v>
      </c>
      <c r="J50570">
        <v>0</v>
      </c>
      <c r="K50570" s="1" t="s">
        <v>149</v>
      </c>
      <c r="L50570">
        <v>260992638003009</v>
      </c>
      <c r="M50570" s="1" t="s">
        <v>13419</v>
      </c>
      <c r="N50570">
        <v>-83.034587725335797</v>
      </c>
      <c r="O50570">
        <v>42.4498474933742</v>
      </c>
      <c r="P50570">
        <v>50569</v>
      </c>
    </row>
    <row r="50571" spans="1:16" hidden="1" x14ac:dyDescent="0.25">
      <c r="A50571" s="1" t="s">
        <v>4605</v>
      </c>
      <c r="B50571">
        <v>48219</v>
      </c>
      <c r="C50571" s="1" t="s">
        <v>793</v>
      </c>
      <c r="D50571" s="1" t="s">
        <v>794</v>
      </c>
      <c r="E50571" s="1" t="s">
        <v>795</v>
      </c>
      <c r="F50571" s="2">
        <v>44529.363622685189</v>
      </c>
      <c r="G50571" s="3">
        <v>44528.958333333336</v>
      </c>
      <c r="H50571" s="1" t="s">
        <v>63</v>
      </c>
      <c r="I50571" s="1" t="s">
        <v>21</v>
      </c>
      <c r="J50571">
        <v>0</v>
      </c>
      <c r="K50571" s="1" t="s">
        <v>210</v>
      </c>
      <c r="L50571">
        <v>261635412002003</v>
      </c>
      <c r="M50571" s="1" t="s">
        <v>13429</v>
      </c>
      <c r="N50571">
        <v>-83.252934290853204</v>
      </c>
      <c r="O50571">
        <v>42.418064687240403</v>
      </c>
      <c r="P50571">
        <v>50570</v>
      </c>
    </row>
    <row r="50572" spans="1:16" hidden="1" x14ac:dyDescent="0.25">
      <c r="A50572" s="1" t="s">
        <v>5627</v>
      </c>
      <c r="B50572">
        <v>48204</v>
      </c>
      <c r="C50572" s="1" t="s">
        <v>7669</v>
      </c>
      <c r="D50572" s="1" t="s">
        <v>7670</v>
      </c>
      <c r="E50572" s="1" t="s">
        <v>7671</v>
      </c>
      <c r="F50572" s="2">
        <v>44529.434201388889</v>
      </c>
      <c r="G50572" s="3">
        <v>44528.958333333336</v>
      </c>
      <c r="H50572" s="1" t="s">
        <v>1126</v>
      </c>
      <c r="I50572" s="1" t="s">
        <v>21</v>
      </c>
      <c r="J50572">
        <v>0</v>
      </c>
      <c r="K50572" s="1" t="s">
        <v>1127</v>
      </c>
      <c r="L50572">
        <v>261635342003009</v>
      </c>
      <c r="M50572" s="1" t="s">
        <v>13435</v>
      </c>
      <c r="N50572">
        <v>-83.154311969272399</v>
      </c>
      <c r="O50572">
        <v>42.374921801020498</v>
      </c>
      <c r="P50572">
        <v>50571</v>
      </c>
    </row>
    <row r="50573" spans="1:16" hidden="1" x14ac:dyDescent="0.25">
      <c r="A50573" s="1" t="s">
        <v>507</v>
      </c>
      <c r="B50573">
        <v>48203</v>
      </c>
      <c r="C50573" s="1" t="s">
        <v>78</v>
      </c>
      <c r="D50573" s="1" t="s">
        <v>79</v>
      </c>
      <c r="E50573" s="1" t="s">
        <v>80</v>
      </c>
      <c r="F50573" s="2">
        <v>44529.454479166663</v>
      </c>
      <c r="G50573" s="3">
        <v>44528.958333333336</v>
      </c>
      <c r="H50573" s="1" t="s">
        <v>135</v>
      </c>
      <c r="I50573" s="1" t="s">
        <v>21</v>
      </c>
      <c r="J50573">
        <v>0</v>
      </c>
      <c r="K50573" s="1" t="s">
        <v>681</v>
      </c>
      <c r="L50573">
        <v>261635383001001</v>
      </c>
      <c r="M50573" s="1" t="s">
        <v>13430</v>
      </c>
      <c r="N50573">
        <v>-83.124174751520002</v>
      </c>
      <c r="O50573">
        <v>42.431979929081699</v>
      </c>
      <c r="P50573">
        <v>50572</v>
      </c>
    </row>
    <row r="50574" spans="1:16" hidden="1" x14ac:dyDescent="0.25">
      <c r="A50574" s="1" t="s">
        <v>74</v>
      </c>
      <c r="B50574">
        <v>48234</v>
      </c>
      <c r="C50574" s="1" t="s">
        <v>24</v>
      </c>
      <c r="D50574" s="1" t="s">
        <v>25</v>
      </c>
      <c r="E50574" s="1" t="s">
        <v>26</v>
      </c>
      <c r="F50574" s="2">
        <v>44529.364166666666</v>
      </c>
      <c r="G50574" s="3">
        <v>44528.958333333336</v>
      </c>
      <c r="H50574" s="1" t="s">
        <v>75</v>
      </c>
      <c r="I50574" s="1" t="s">
        <v>21</v>
      </c>
      <c r="J50574">
        <v>0</v>
      </c>
      <c r="K50574" s="1" t="s">
        <v>76</v>
      </c>
      <c r="L50574">
        <v>261635051002004</v>
      </c>
      <c r="M50574" s="1" t="s">
        <v>13431</v>
      </c>
      <c r="N50574">
        <v>-83.024496946272293</v>
      </c>
      <c r="O50574">
        <v>42.441141275338197</v>
      </c>
      <c r="P50574">
        <v>50573</v>
      </c>
    </row>
    <row r="50575" spans="1:16" hidden="1" x14ac:dyDescent="0.25">
      <c r="A50575" s="1" t="s">
        <v>11473</v>
      </c>
      <c r="B50575">
        <v>48146</v>
      </c>
      <c r="C50575" s="1" t="s">
        <v>658</v>
      </c>
      <c r="D50575" s="1" t="s">
        <v>659</v>
      </c>
      <c r="E50575" s="1" t="s">
        <v>660</v>
      </c>
      <c r="F50575" s="2">
        <v>44529.385393518518</v>
      </c>
      <c r="G50575" s="3">
        <v>44528.958333333336</v>
      </c>
      <c r="H50575" s="1" t="s">
        <v>187</v>
      </c>
      <c r="I50575" s="1" t="s">
        <v>21</v>
      </c>
      <c r="J50575">
        <v>0</v>
      </c>
      <c r="K50575" s="1" t="s">
        <v>149</v>
      </c>
      <c r="L50575">
        <v>261635776002002</v>
      </c>
      <c r="M50575" s="1" t="s">
        <v>13419</v>
      </c>
      <c r="N50575">
        <v>-83.167895047220696</v>
      </c>
      <c r="O50575">
        <v>42.241707498727799</v>
      </c>
      <c r="P50575">
        <v>50574</v>
      </c>
    </row>
    <row r="50576" spans="1:16" hidden="1" x14ac:dyDescent="0.25">
      <c r="A50576" s="1" t="s">
        <v>4004</v>
      </c>
      <c r="B50576">
        <v>48209</v>
      </c>
      <c r="C50576" s="1" t="s">
        <v>78</v>
      </c>
      <c r="D50576" s="1" t="s">
        <v>79</v>
      </c>
      <c r="E50576" s="1" t="s">
        <v>80</v>
      </c>
      <c r="F50576" s="2">
        <v>44529.249259259261</v>
      </c>
      <c r="G50576" s="3">
        <v>44528.958333333336</v>
      </c>
      <c r="H50576" s="1" t="s">
        <v>428</v>
      </c>
      <c r="I50576" s="1" t="s">
        <v>21</v>
      </c>
      <c r="J50576">
        <v>0</v>
      </c>
      <c r="K50576" s="1" t="s">
        <v>429</v>
      </c>
      <c r="L50576">
        <v>261635250002028</v>
      </c>
      <c r="M50576" s="1" t="s">
        <v>13434</v>
      </c>
      <c r="N50576">
        <v>-83.096042538303706</v>
      </c>
      <c r="O50576">
        <v>42.3097697367674</v>
      </c>
      <c r="P50576">
        <v>50575</v>
      </c>
    </row>
    <row r="50577" spans="1:16" hidden="1" x14ac:dyDescent="0.25">
      <c r="A50577" s="1" t="s">
        <v>2195</v>
      </c>
      <c r="B50577">
        <v>48204</v>
      </c>
      <c r="C50577" s="1" t="s">
        <v>24</v>
      </c>
      <c r="D50577" s="1" t="s">
        <v>25</v>
      </c>
      <c r="E50577" s="1" t="s">
        <v>26</v>
      </c>
      <c r="F50577" s="2">
        <v>44529.36446759259</v>
      </c>
      <c r="G50577" s="3">
        <v>44528.958333333336</v>
      </c>
      <c r="H50577" s="1" t="s">
        <v>1053</v>
      </c>
      <c r="I50577" s="1" t="s">
        <v>21</v>
      </c>
      <c r="J50577">
        <v>0</v>
      </c>
      <c r="K50577" s="1" t="s">
        <v>273</v>
      </c>
      <c r="L50577">
        <v>261635347004021</v>
      </c>
      <c r="M50577" s="1" t="s">
        <v>13435</v>
      </c>
      <c r="N50577">
        <v>-83.157829415691907</v>
      </c>
      <c r="O50577">
        <v>42.3590097983109</v>
      </c>
      <c r="P50577">
        <v>50576</v>
      </c>
    </row>
    <row r="50578" spans="1:16" hidden="1" x14ac:dyDescent="0.25">
      <c r="A50578" s="1" t="s">
        <v>9435</v>
      </c>
      <c r="B50578">
        <v>48221</v>
      </c>
      <c r="C50578" s="1" t="s">
        <v>30</v>
      </c>
      <c r="D50578" s="1" t="s">
        <v>31</v>
      </c>
      <c r="E50578" s="1" t="s">
        <v>32</v>
      </c>
      <c r="F50578" s="2">
        <v>44529.249363425923</v>
      </c>
      <c r="G50578" s="3">
        <v>44528.958333333336</v>
      </c>
      <c r="H50578" s="1" t="s">
        <v>761</v>
      </c>
      <c r="I50578" s="1" t="s">
        <v>21</v>
      </c>
      <c r="J50578">
        <v>0</v>
      </c>
      <c r="K50578" s="1" t="s">
        <v>433</v>
      </c>
      <c r="L50578">
        <v>261635385007003</v>
      </c>
      <c r="M50578" s="1" t="s">
        <v>13430</v>
      </c>
      <c r="N50578">
        <v>-83.150347199186996</v>
      </c>
      <c r="O50578">
        <v>42.424304803454397</v>
      </c>
      <c r="P50578">
        <v>50577</v>
      </c>
    </row>
    <row r="50579" spans="1:16" hidden="1" x14ac:dyDescent="0.25">
      <c r="A50579" s="1" t="s">
        <v>2705</v>
      </c>
      <c r="B50579">
        <v>48201</v>
      </c>
      <c r="C50579" s="1" t="s">
        <v>24</v>
      </c>
      <c r="D50579" s="1" t="s">
        <v>25</v>
      </c>
      <c r="E50579" s="1" t="s">
        <v>26</v>
      </c>
      <c r="F50579" s="2">
        <v>44529.45480324074</v>
      </c>
      <c r="G50579" s="3">
        <v>44528.958333333336</v>
      </c>
      <c r="H50579" s="1" t="s">
        <v>33</v>
      </c>
      <c r="I50579" s="1" t="s">
        <v>21</v>
      </c>
      <c r="J50579">
        <v>0</v>
      </c>
      <c r="K50579" s="1" t="s">
        <v>34</v>
      </c>
      <c r="L50579">
        <v>261635203001003</v>
      </c>
      <c r="M50579" s="1" t="s">
        <v>13434</v>
      </c>
      <c r="N50579">
        <v>-83.066502713371307</v>
      </c>
      <c r="O50579">
        <v>42.351069896968802</v>
      </c>
      <c r="P50579">
        <v>50578</v>
      </c>
    </row>
    <row r="50580" spans="1:16" hidden="1" x14ac:dyDescent="0.25">
      <c r="A50580" s="1" t="s">
        <v>1761</v>
      </c>
      <c r="B50580">
        <v>48227</v>
      </c>
      <c r="C50580" s="1" t="s">
        <v>24</v>
      </c>
      <c r="D50580" s="1" t="s">
        <v>25</v>
      </c>
      <c r="E50580" s="1" t="s">
        <v>26</v>
      </c>
      <c r="F50580" s="2">
        <v>44529.36451388889</v>
      </c>
      <c r="G50580" s="3">
        <v>44528.958333333336</v>
      </c>
      <c r="H50580" s="1" t="s">
        <v>1278</v>
      </c>
      <c r="I50580" s="1" t="s">
        <v>21</v>
      </c>
      <c r="J50580">
        <v>0</v>
      </c>
      <c r="K50580" s="1" t="s">
        <v>1378</v>
      </c>
      <c r="L50580">
        <v>261635373001000</v>
      </c>
      <c r="M50580" s="1" t="s">
        <v>13429</v>
      </c>
      <c r="N50580">
        <v>-83.1874513162049</v>
      </c>
      <c r="O50580">
        <v>42.387393776600398</v>
      </c>
      <c r="P50580">
        <v>50579</v>
      </c>
    </row>
    <row r="50581" spans="1:16" hidden="1" x14ac:dyDescent="0.25">
      <c r="A50581" s="1" t="s">
        <v>11474</v>
      </c>
      <c r="B50581">
        <v>48204</v>
      </c>
      <c r="C50581" s="1" t="s">
        <v>78</v>
      </c>
      <c r="D50581" s="1" t="s">
        <v>79</v>
      </c>
      <c r="E50581" s="1" t="s">
        <v>80</v>
      </c>
      <c r="F50581" s="2">
        <v>44529.434513888889</v>
      </c>
      <c r="G50581" s="3">
        <v>44528.958333333336</v>
      </c>
      <c r="H50581" s="1" t="s">
        <v>133</v>
      </c>
      <c r="I50581" s="1" t="s">
        <v>21</v>
      </c>
      <c r="J50581">
        <v>0</v>
      </c>
      <c r="K50581" s="1" t="s">
        <v>128</v>
      </c>
      <c r="L50581">
        <v>261635308001005</v>
      </c>
      <c r="M50581" s="1" t="s">
        <v>13435</v>
      </c>
      <c r="N50581">
        <v>-83.130170207012</v>
      </c>
      <c r="O50581">
        <v>42.368145299931903</v>
      </c>
      <c r="P50581">
        <v>50580</v>
      </c>
    </row>
    <row r="50582" spans="1:16" hidden="1" x14ac:dyDescent="0.25">
      <c r="A50582" s="1" t="s">
        <v>260</v>
      </c>
      <c r="B50582">
        <v>48226</v>
      </c>
      <c r="C50582" s="1" t="s">
        <v>90</v>
      </c>
      <c r="D50582" s="1" t="s">
        <v>91</v>
      </c>
      <c r="E50582" s="1" t="s">
        <v>92</v>
      </c>
      <c r="F50582" s="2">
        <v>44529.249756944446</v>
      </c>
      <c r="G50582" s="3">
        <v>44528.958333333336</v>
      </c>
      <c r="H50582" s="1" t="s">
        <v>43</v>
      </c>
      <c r="I50582" s="1" t="s">
        <v>21</v>
      </c>
      <c r="J50582">
        <v>0</v>
      </c>
      <c r="K50582" s="1" t="s">
        <v>261</v>
      </c>
      <c r="L50582">
        <v>261635207001066</v>
      </c>
      <c r="M50582" s="1" t="s">
        <v>13434</v>
      </c>
      <c r="N50582">
        <v>-83.057881487237395</v>
      </c>
      <c r="O50582">
        <v>42.332274235242899</v>
      </c>
      <c r="P50582">
        <v>50581</v>
      </c>
    </row>
    <row r="50583" spans="1:16" hidden="1" x14ac:dyDescent="0.25">
      <c r="A50583" s="1" t="s">
        <v>1331</v>
      </c>
      <c r="B50583">
        <v>48207</v>
      </c>
      <c r="C50583" s="1" t="s">
        <v>24</v>
      </c>
      <c r="D50583" s="1" t="s">
        <v>25</v>
      </c>
      <c r="E50583" s="1" t="s">
        <v>26</v>
      </c>
      <c r="F50583" s="2">
        <v>44529.38554398148</v>
      </c>
      <c r="G50583" s="3">
        <v>44528.958333333336</v>
      </c>
      <c r="H50583" s="1" t="s">
        <v>20</v>
      </c>
      <c r="I50583" s="1" t="s">
        <v>21</v>
      </c>
      <c r="J50583">
        <v>0</v>
      </c>
      <c r="K50583" s="1" t="s">
        <v>22</v>
      </c>
      <c r="L50583">
        <v>261635189001041</v>
      </c>
      <c r="M50583" s="1" t="s">
        <v>13433</v>
      </c>
      <c r="N50583">
        <v>-83.046950260024204</v>
      </c>
      <c r="O50583">
        <v>42.350720013927599</v>
      </c>
      <c r="P50583">
        <v>50582</v>
      </c>
    </row>
    <row r="50584" spans="1:16" hidden="1" x14ac:dyDescent="0.25">
      <c r="A50584" s="1" t="s">
        <v>1237</v>
      </c>
      <c r="B50584">
        <v>48201</v>
      </c>
      <c r="C50584" s="1" t="s">
        <v>1415</v>
      </c>
      <c r="D50584" s="1" t="s">
        <v>1416</v>
      </c>
      <c r="E50584" s="1" t="s">
        <v>1417</v>
      </c>
      <c r="F50584" s="2">
        <v>44529.454907407409</v>
      </c>
      <c r="G50584" s="3">
        <v>44528.958333333336</v>
      </c>
      <c r="H50584" s="1" t="s">
        <v>93</v>
      </c>
      <c r="I50584" s="1" t="s">
        <v>21</v>
      </c>
      <c r="J50584">
        <v>0</v>
      </c>
      <c r="K50584" s="1" t="s">
        <v>639</v>
      </c>
      <c r="L50584">
        <v>261635175003013</v>
      </c>
      <c r="M50584" s="1" t="s">
        <v>13433</v>
      </c>
      <c r="N50584">
        <v>-83.052411851833398</v>
      </c>
      <c r="O50584">
        <v>42.349717872554798</v>
      </c>
      <c r="P50584">
        <v>50583</v>
      </c>
    </row>
    <row r="50585" spans="1:16" hidden="1" x14ac:dyDescent="0.25">
      <c r="A50585" s="1" t="s">
        <v>8784</v>
      </c>
      <c r="B50585">
        <v>48224</v>
      </c>
      <c r="C50585" s="1" t="s">
        <v>201</v>
      </c>
      <c r="D50585" s="1" t="s">
        <v>202</v>
      </c>
      <c r="E50585" s="1" t="s">
        <v>203</v>
      </c>
      <c r="F50585" s="2">
        <v>44529.364560185182</v>
      </c>
      <c r="G50585" s="3">
        <v>44528.958333333336</v>
      </c>
      <c r="H50585" s="1" t="s">
        <v>1114</v>
      </c>
      <c r="I50585" s="1" t="s">
        <v>21</v>
      </c>
      <c r="J50585">
        <v>0</v>
      </c>
      <c r="K50585" s="1" t="s">
        <v>394</v>
      </c>
      <c r="L50585">
        <v>261635018001009</v>
      </c>
      <c r="M50585" s="1" t="s">
        <v>13432</v>
      </c>
      <c r="N50585">
        <v>-82.927555009022498</v>
      </c>
      <c r="O50585">
        <v>42.402653629119101</v>
      </c>
      <c r="P50585">
        <v>50584</v>
      </c>
    </row>
    <row r="50586" spans="1:16" hidden="1" x14ac:dyDescent="0.25">
      <c r="A50586" s="1" t="s">
        <v>10406</v>
      </c>
      <c r="B50586">
        <v>48210</v>
      </c>
      <c r="C50586" s="1" t="s">
        <v>587</v>
      </c>
      <c r="D50586" s="1" t="s">
        <v>588</v>
      </c>
      <c r="E50586" s="1" t="s">
        <v>589</v>
      </c>
      <c r="F50586" s="2">
        <v>44529.434560185182</v>
      </c>
      <c r="G50586" s="3">
        <v>44528.958333333336</v>
      </c>
      <c r="H50586" s="1" t="s">
        <v>159</v>
      </c>
      <c r="I50586" s="1" t="s">
        <v>40</v>
      </c>
      <c r="J50586">
        <v>16.100000000000001</v>
      </c>
      <c r="K50586" s="1" t="s">
        <v>160</v>
      </c>
      <c r="L50586">
        <v>261635262003004</v>
      </c>
      <c r="M50586" s="1" t="s">
        <v>13434</v>
      </c>
      <c r="N50586">
        <v>-83.143818754896401</v>
      </c>
      <c r="O50586">
        <v>42.331923593842703</v>
      </c>
      <c r="P50586">
        <v>50585</v>
      </c>
    </row>
    <row r="50587" spans="1:16" hidden="1" x14ac:dyDescent="0.25">
      <c r="A50587" s="1" t="s">
        <v>1757</v>
      </c>
      <c r="B50587">
        <v>48205</v>
      </c>
      <c r="C50587" s="1" t="s">
        <v>78</v>
      </c>
      <c r="D50587" s="1" t="s">
        <v>79</v>
      </c>
      <c r="E50587" s="1" t="s">
        <v>80</v>
      </c>
      <c r="F50587" s="2">
        <v>44529.249884259261</v>
      </c>
      <c r="G50587" s="3">
        <v>44528.958333333336</v>
      </c>
      <c r="H50587" s="1" t="s">
        <v>601</v>
      </c>
      <c r="I50587" s="1" t="s">
        <v>21</v>
      </c>
      <c r="J50587">
        <v>0</v>
      </c>
      <c r="K50587" s="1" t="s">
        <v>602</v>
      </c>
      <c r="L50587">
        <v>261635031003000</v>
      </c>
      <c r="M50587" s="1" t="s">
        <v>13431</v>
      </c>
      <c r="N50587">
        <v>-82.983202613260403</v>
      </c>
      <c r="O50587">
        <v>42.449347485340901</v>
      </c>
      <c r="P50587">
        <v>50586</v>
      </c>
    </row>
    <row r="50588" spans="1:16" hidden="1" x14ac:dyDescent="0.25">
      <c r="A50588" s="1" t="s">
        <v>1381</v>
      </c>
      <c r="B50588">
        <v>48202</v>
      </c>
      <c r="C50588" s="1" t="s">
        <v>24</v>
      </c>
      <c r="D50588" s="1" t="s">
        <v>25</v>
      </c>
      <c r="E50588" s="1" t="s">
        <v>26</v>
      </c>
      <c r="F50588" s="2">
        <v>44529.385636574072</v>
      </c>
      <c r="G50588" s="3">
        <v>44528.958333333336</v>
      </c>
      <c r="H50588" s="1" t="s">
        <v>96</v>
      </c>
      <c r="I50588" s="1" t="s">
        <v>21</v>
      </c>
      <c r="J50588">
        <v>0</v>
      </c>
      <c r="K50588" s="1" t="s">
        <v>837</v>
      </c>
      <c r="L50588">
        <v>261635324001001</v>
      </c>
      <c r="M50588" s="1" t="s">
        <v>13433</v>
      </c>
      <c r="N50588">
        <v>-83.081211271079297</v>
      </c>
      <c r="O50588">
        <v>42.382032444337</v>
      </c>
      <c r="P50588">
        <v>50587</v>
      </c>
    </row>
    <row r="50589" spans="1:16" hidden="1" x14ac:dyDescent="0.25">
      <c r="A50589" s="1" t="s">
        <v>10236</v>
      </c>
      <c r="B50589">
        <v>48234</v>
      </c>
      <c r="C50589" s="1" t="s">
        <v>78</v>
      </c>
      <c r="D50589" s="1" t="s">
        <v>79</v>
      </c>
      <c r="E50589" s="1" t="s">
        <v>80</v>
      </c>
      <c r="F50589" s="2">
        <v>44529.455682870372</v>
      </c>
      <c r="G50589" s="3">
        <v>44528.958333333336</v>
      </c>
      <c r="H50589" s="1" t="s">
        <v>444</v>
      </c>
      <c r="I50589" s="1" t="s">
        <v>21</v>
      </c>
      <c r="J50589">
        <v>0</v>
      </c>
      <c r="K50589" s="1" t="s">
        <v>205</v>
      </c>
      <c r="L50589">
        <v>261635110003035</v>
      </c>
      <c r="M50589" s="1" t="s">
        <v>13431</v>
      </c>
      <c r="N50589">
        <v>-83.023266374806497</v>
      </c>
      <c r="O50589">
        <v>42.407747236928898</v>
      </c>
      <c r="P50589">
        <v>50588</v>
      </c>
    </row>
    <row r="50590" spans="1:16" hidden="1" x14ac:dyDescent="0.25">
      <c r="A50590" s="1" t="s">
        <v>1992</v>
      </c>
      <c r="B50590">
        <v>48205</v>
      </c>
      <c r="C50590" s="1" t="s">
        <v>2633</v>
      </c>
      <c r="D50590" s="1" t="s">
        <v>2634</v>
      </c>
      <c r="E50590" s="1" t="s">
        <v>2635</v>
      </c>
      <c r="F50590" s="2">
        <v>44529.364641203705</v>
      </c>
      <c r="G50590" s="3">
        <v>44528.958333333336</v>
      </c>
      <c r="H50590" s="1" t="s">
        <v>165</v>
      </c>
      <c r="I50590" s="1" t="s">
        <v>21</v>
      </c>
      <c r="J50590">
        <v>0</v>
      </c>
      <c r="K50590" s="1" t="s">
        <v>166</v>
      </c>
      <c r="L50590">
        <v>261635033003015</v>
      </c>
      <c r="M50590" s="1" t="s">
        <v>13431</v>
      </c>
      <c r="N50590">
        <v>-82.994863266574598</v>
      </c>
      <c r="O50590">
        <v>42.4347115021002</v>
      </c>
      <c r="P50590">
        <v>50589</v>
      </c>
    </row>
    <row r="50591" spans="1:16" hidden="1" x14ac:dyDescent="0.25">
      <c r="A50591" s="1" t="s">
        <v>8408</v>
      </c>
      <c r="B50591">
        <v>48214</v>
      </c>
      <c r="C50591" s="1" t="s">
        <v>1200</v>
      </c>
      <c r="D50591" s="1" t="s">
        <v>1201</v>
      </c>
      <c r="E50591" s="1" t="s">
        <v>1202</v>
      </c>
      <c r="F50591" s="2">
        <v>44529.434733796297</v>
      </c>
      <c r="G50591" s="3">
        <v>44528.958333333336</v>
      </c>
      <c r="H50591" s="1" t="s">
        <v>1006</v>
      </c>
      <c r="I50591" s="1" t="s">
        <v>21</v>
      </c>
      <c r="J50591">
        <v>0</v>
      </c>
      <c r="K50591" s="1" t="s">
        <v>1232</v>
      </c>
      <c r="L50591">
        <v>261635160002005</v>
      </c>
      <c r="M50591" s="1" t="s">
        <v>13433</v>
      </c>
      <c r="N50591">
        <v>-83.009646257991903</v>
      </c>
      <c r="O50591">
        <v>42.371869941489301</v>
      </c>
      <c r="P50591">
        <v>50590</v>
      </c>
    </row>
    <row r="50592" spans="1:16" hidden="1" x14ac:dyDescent="0.25">
      <c r="A50592" s="1" t="s">
        <v>149</v>
      </c>
      <c r="B50592">
        <v>0</v>
      </c>
      <c r="C50592" s="1" t="s">
        <v>78</v>
      </c>
      <c r="D50592" s="1" t="s">
        <v>79</v>
      </c>
      <c r="E50592" s="1" t="s">
        <v>80</v>
      </c>
      <c r="F50592" s="2">
        <v>44529.250162037039</v>
      </c>
      <c r="G50592" s="3">
        <v>44528.958333333336</v>
      </c>
      <c r="H50592" s="1" t="s">
        <v>187</v>
      </c>
      <c r="I50592" s="1" t="s">
        <v>21</v>
      </c>
      <c r="J50592">
        <v>0</v>
      </c>
      <c r="K50592" s="1" t="s">
        <v>149</v>
      </c>
      <c r="M50592" s="1" t="s">
        <v>13419</v>
      </c>
      <c r="N50592">
        <v>-84.132207353930795</v>
      </c>
      <c r="O50592">
        <v>42.082976135040802</v>
      </c>
      <c r="P50592">
        <v>50591</v>
      </c>
    </row>
    <row r="50593" spans="1:16" hidden="1" x14ac:dyDescent="0.25">
      <c r="A50593" s="1" t="s">
        <v>1198</v>
      </c>
      <c r="B50593">
        <v>48207</v>
      </c>
      <c r="C50593" s="1" t="s">
        <v>24</v>
      </c>
      <c r="D50593" s="1" t="s">
        <v>25</v>
      </c>
      <c r="E50593" s="1" t="s">
        <v>26</v>
      </c>
      <c r="F50593" s="2">
        <v>44529.250208333331</v>
      </c>
      <c r="G50593" s="3">
        <v>44528.958333333336</v>
      </c>
      <c r="H50593" s="1" t="s">
        <v>595</v>
      </c>
      <c r="I50593" s="1" t="s">
        <v>21</v>
      </c>
      <c r="J50593">
        <v>0</v>
      </c>
      <c r="K50593" s="1" t="s">
        <v>714</v>
      </c>
      <c r="L50593">
        <v>261635189001036</v>
      </c>
      <c r="M50593" s="1" t="s">
        <v>13433</v>
      </c>
      <c r="N50593">
        <v>-83.047494770520302</v>
      </c>
      <c r="O50593">
        <v>42.351509065592502</v>
      </c>
      <c r="P50593">
        <v>50592</v>
      </c>
    </row>
    <row r="50594" spans="1:16" hidden="1" x14ac:dyDescent="0.25">
      <c r="A50594" s="1" t="s">
        <v>7211</v>
      </c>
      <c r="B50594">
        <v>48214</v>
      </c>
      <c r="C50594" s="1" t="s">
        <v>30</v>
      </c>
      <c r="D50594" s="1" t="s">
        <v>31</v>
      </c>
      <c r="E50594" s="1" t="s">
        <v>32</v>
      </c>
      <c r="F50594" s="2">
        <v>44529.250439814816</v>
      </c>
      <c r="G50594" s="3">
        <v>44528.958333333336</v>
      </c>
      <c r="H50594" s="1" t="s">
        <v>258</v>
      </c>
      <c r="I50594" s="1" t="s">
        <v>21</v>
      </c>
      <c r="J50594">
        <v>0</v>
      </c>
      <c r="K50594" s="1" t="s">
        <v>345</v>
      </c>
      <c r="L50594">
        <v>261635153001000</v>
      </c>
      <c r="M50594" s="1" t="s">
        <v>13433</v>
      </c>
      <c r="N50594">
        <v>-82.998646513623399</v>
      </c>
      <c r="O50594">
        <v>42.356623963060301</v>
      </c>
      <c r="P50594">
        <v>50593</v>
      </c>
    </row>
    <row r="50595" spans="1:16" hidden="1" x14ac:dyDescent="0.25">
      <c r="A50595" s="1" t="s">
        <v>5967</v>
      </c>
      <c r="B50595">
        <v>48207</v>
      </c>
      <c r="C50595" s="1" t="s">
        <v>24</v>
      </c>
      <c r="D50595" s="1" t="s">
        <v>25</v>
      </c>
      <c r="E50595" s="1" t="s">
        <v>26</v>
      </c>
      <c r="F50595" s="2">
        <v>44529.250486111108</v>
      </c>
      <c r="G50595" s="3">
        <v>44528.958333333336</v>
      </c>
      <c r="H50595" s="1" t="s">
        <v>20</v>
      </c>
      <c r="I50595" s="1" t="s">
        <v>21</v>
      </c>
      <c r="J50595">
        <v>0</v>
      </c>
      <c r="K50595" s="1" t="s">
        <v>22</v>
      </c>
      <c r="L50595">
        <v>261635189001072</v>
      </c>
      <c r="M50595" s="1" t="s">
        <v>13433</v>
      </c>
      <c r="N50595">
        <v>-83.040622048405993</v>
      </c>
      <c r="O50595">
        <v>42.346597573802498</v>
      </c>
      <c r="P50595">
        <v>50594</v>
      </c>
    </row>
    <row r="50596" spans="1:16" hidden="1" x14ac:dyDescent="0.25">
      <c r="A50596" s="1" t="s">
        <v>260</v>
      </c>
      <c r="B50596">
        <v>48226</v>
      </c>
      <c r="C50596" s="1" t="s">
        <v>90</v>
      </c>
      <c r="D50596" s="1" t="s">
        <v>91</v>
      </c>
      <c r="E50596" s="1" t="s">
        <v>92</v>
      </c>
      <c r="F50596" s="2">
        <v>44529.250590277778</v>
      </c>
      <c r="G50596" s="3">
        <v>44528.958333333336</v>
      </c>
      <c r="H50596" s="1" t="s">
        <v>43</v>
      </c>
      <c r="I50596" s="1" t="s">
        <v>21</v>
      </c>
      <c r="J50596">
        <v>0</v>
      </c>
      <c r="K50596" s="1" t="s">
        <v>261</v>
      </c>
      <c r="L50596">
        <v>261635207001066</v>
      </c>
      <c r="M50596" s="1" t="s">
        <v>13434</v>
      </c>
      <c r="N50596">
        <v>-83.057881487237395</v>
      </c>
      <c r="O50596">
        <v>42.332274235242899</v>
      </c>
      <c r="P50596">
        <v>50595</v>
      </c>
    </row>
    <row r="50597" spans="1:16" hidden="1" x14ac:dyDescent="0.25">
      <c r="A50597" s="1" t="s">
        <v>3234</v>
      </c>
      <c r="B50597">
        <v>48224</v>
      </c>
      <c r="C50597" s="1" t="s">
        <v>277</v>
      </c>
      <c r="D50597" s="1" t="s">
        <v>278</v>
      </c>
      <c r="E50597" s="1" t="s">
        <v>279</v>
      </c>
      <c r="F50597" s="2">
        <v>44529.250787037039</v>
      </c>
      <c r="G50597" s="3">
        <v>44528.958333333336</v>
      </c>
      <c r="H50597" s="1" t="s">
        <v>327</v>
      </c>
      <c r="I50597" s="1" t="s">
        <v>40</v>
      </c>
      <c r="J50597">
        <v>15.2</v>
      </c>
      <c r="K50597" s="1" t="s">
        <v>363</v>
      </c>
      <c r="L50597">
        <v>261635009001000</v>
      </c>
      <c r="M50597" s="1" t="s">
        <v>13432</v>
      </c>
      <c r="N50597">
        <v>-82.934441735280103</v>
      </c>
      <c r="O50597">
        <v>42.419772242125397</v>
      </c>
      <c r="P50597">
        <v>50596</v>
      </c>
    </row>
    <row r="50598" spans="1:16" hidden="1" x14ac:dyDescent="0.25">
      <c r="A50598" s="1" t="s">
        <v>872</v>
      </c>
      <c r="B50598">
        <v>48226</v>
      </c>
      <c r="C50598" s="1" t="s">
        <v>90</v>
      </c>
      <c r="D50598" s="1" t="s">
        <v>91</v>
      </c>
      <c r="E50598" s="1" t="s">
        <v>92</v>
      </c>
      <c r="F50598" s="2">
        <v>44529.250798611109</v>
      </c>
      <c r="G50598" s="3">
        <v>44528.958333333336</v>
      </c>
      <c r="H50598" s="1" t="s">
        <v>93</v>
      </c>
      <c r="I50598" s="1" t="s">
        <v>21</v>
      </c>
      <c r="J50598">
        <v>0</v>
      </c>
      <c r="K50598" s="1" t="s">
        <v>94</v>
      </c>
      <c r="L50598">
        <v>261635172001024</v>
      </c>
      <c r="M50598" s="1" t="s">
        <v>13433</v>
      </c>
      <c r="N50598">
        <v>-83.040981486343995</v>
      </c>
      <c r="O50598">
        <v>42.335605479903101</v>
      </c>
      <c r="P50598">
        <v>50597</v>
      </c>
    </row>
    <row r="50599" spans="1:16" hidden="1" x14ac:dyDescent="0.25">
      <c r="A50599" s="1" t="s">
        <v>5401</v>
      </c>
      <c r="B50599">
        <v>0</v>
      </c>
      <c r="C50599" s="1" t="s">
        <v>207</v>
      </c>
      <c r="D50599" s="1" t="s">
        <v>208</v>
      </c>
      <c r="E50599" s="1" t="s">
        <v>209</v>
      </c>
      <c r="F50599" s="2">
        <v>44529.251284722224</v>
      </c>
      <c r="G50599" s="3">
        <v>44528.958333333336</v>
      </c>
      <c r="H50599" s="1" t="s">
        <v>624</v>
      </c>
      <c r="I50599" s="1" t="s">
        <v>40</v>
      </c>
      <c r="J50599">
        <v>9.6999999999999993</v>
      </c>
      <c r="K50599" s="1" t="s">
        <v>1146</v>
      </c>
      <c r="L50599">
        <v>261639851001079</v>
      </c>
      <c r="M50599" s="1" t="s">
        <v>13433</v>
      </c>
      <c r="N50599">
        <v>-83.041498419059096</v>
      </c>
      <c r="O50599">
        <v>42.375760435569902</v>
      </c>
      <c r="P50599">
        <v>50598</v>
      </c>
    </row>
    <row r="50600" spans="1:16" hidden="1" x14ac:dyDescent="0.25">
      <c r="A50600" s="1" t="s">
        <v>339</v>
      </c>
      <c r="B50600">
        <v>48219</v>
      </c>
      <c r="C50600" s="1" t="s">
        <v>24</v>
      </c>
      <c r="D50600" s="1" t="s">
        <v>25</v>
      </c>
      <c r="E50600" s="1" t="s">
        <v>26</v>
      </c>
      <c r="F50600" s="2">
        <v>44529.251597222225</v>
      </c>
      <c r="G50600" s="3">
        <v>44528.958333333336</v>
      </c>
      <c r="H50600" s="1" t="s">
        <v>752</v>
      </c>
      <c r="I50600" s="1" t="s">
        <v>21</v>
      </c>
      <c r="J50600">
        <v>0</v>
      </c>
      <c r="K50600" s="1" t="s">
        <v>342</v>
      </c>
      <c r="L50600">
        <v>261635443002007</v>
      </c>
      <c r="M50600" s="1" t="s">
        <v>13429</v>
      </c>
      <c r="N50600">
        <v>-83.276971711070601</v>
      </c>
      <c r="O50600">
        <v>42.4145432896118</v>
      </c>
      <c r="P50600">
        <v>50599</v>
      </c>
    </row>
    <row r="50601" spans="1:16" hidden="1" x14ac:dyDescent="0.25">
      <c r="A50601" s="1" t="s">
        <v>528</v>
      </c>
      <c r="B50601">
        <v>48238</v>
      </c>
      <c r="C50601" s="1" t="s">
        <v>475</v>
      </c>
      <c r="D50601" s="1" t="s">
        <v>476</v>
      </c>
      <c r="E50601" s="1" t="s">
        <v>477</v>
      </c>
      <c r="F50601" s="2">
        <v>44529.252083333333</v>
      </c>
      <c r="G50601" s="3">
        <v>44528.958333333336</v>
      </c>
      <c r="H50601" s="1" t="s">
        <v>530</v>
      </c>
      <c r="I50601" s="1" t="s">
        <v>40</v>
      </c>
      <c r="J50601">
        <v>5.9</v>
      </c>
      <c r="K50601" s="1" t="s">
        <v>615</v>
      </c>
      <c r="L50601">
        <v>261635303002003</v>
      </c>
      <c r="M50601" s="1" t="s">
        <v>13430</v>
      </c>
      <c r="N50601">
        <v>-83.140126012431097</v>
      </c>
      <c r="O50601">
        <v>42.402673688934001</v>
      </c>
      <c r="P50601">
        <v>50600</v>
      </c>
    </row>
    <row r="50602" spans="1:16" hidden="1" x14ac:dyDescent="0.25">
      <c r="A50602" s="1" t="s">
        <v>110</v>
      </c>
      <c r="B50602">
        <v>48213</v>
      </c>
      <c r="C50602" s="1" t="s">
        <v>60</v>
      </c>
      <c r="D50602" s="1" t="s">
        <v>61</v>
      </c>
      <c r="E50602" s="1" t="s">
        <v>62</v>
      </c>
      <c r="F50602" s="2">
        <v>44529.252164351848</v>
      </c>
      <c r="G50602" s="3">
        <v>44528.958333333336</v>
      </c>
      <c r="H50602" s="1" t="s">
        <v>111</v>
      </c>
      <c r="I50602" s="1" t="s">
        <v>21</v>
      </c>
      <c r="J50602">
        <v>0</v>
      </c>
      <c r="K50602" s="1" t="s">
        <v>112</v>
      </c>
      <c r="L50602">
        <v>261635052002011</v>
      </c>
      <c r="M50602" s="1" t="s">
        <v>13432</v>
      </c>
      <c r="N50602">
        <v>-82.995102729237502</v>
      </c>
      <c r="O50602">
        <v>42.408584356193899</v>
      </c>
      <c r="P50602">
        <v>50601</v>
      </c>
    </row>
    <row r="50603" spans="1:16" hidden="1" x14ac:dyDescent="0.25">
      <c r="A50603" s="1" t="s">
        <v>110</v>
      </c>
      <c r="B50603">
        <v>48213</v>
      </c>
      <c r="C50603" s="1" t="s">
        <v>60</v>
      </c>
      <c r="D50603" s="1" t="s">
        <v>61</v>
      </c>
      <c r="E50603" s="1" t="s">
        <v>62</v>
      </c>
      <c r="F50603" s="2">
        <v>44529.25236111111</v>
      </c>
      <c r="G50603" s="3">
        <v>44528.958333333336</v>
      </c>
      <c r="H50603" s="1" t="s">
        <v>111</v>
      </c>
      <c r="I50603" s="1" t="s">
        <v>21</v>
      </c>
      <c r="J50603">
        <v>0</v>
      </c>
      <c r="K50603" s="1" t="s">
        <v>112</v>
      </c>
      <c r="L50603">
        <v>261635052002011</v>
      </c>
      <c r="M50603" s="1" t="s">
        <v>13432</v>
      </c>
      <c r="N50603">
        <v>-82.995102729237502</v>
      </c>
      <c r="O50603">
        <v>42.408584356193899</v>
      </c>
      <c r="P50603">
        <v>50602</v>
      </c>
    </row>
    <row r="50604" spans="1:16" hidden="1" x14ac:dyDescent="0.25">
      <c r="A50604" s="1" t="s">
        <v>632</v>
      </c>
      <c r="B50604">
        <v>48234</v>
      </c>
      <c r="C50604" s="1" t="s">
        <v>60</v>
      </c>
      <c r="D50604" s="1" t="s">
        <v>61</v>
      </c>
      <c r="E50604" s="1" t="s">
        <v>62</v>
      </c>
      <c r="F50604" s="2">
        <v>44529.25240740741</v>
      </c>
      <c r="G50604" s="3">
        <v>44528.958333333336</v>
      </c>
      <c r="H50604" s="1" t="s">
        <v>633</v>
      </c>
      <c r="I50604" s="1" t="s">
        <v>21</v>
      </c>
      <c r="J50604">
        <v>0</v>
      </c>
      <c r="K50604" s="1" t="s">
        <v>139</v>
      </c>
      <c r="L50604">
        <v>261635064003001</v>
      </c>
      <c r="M50604" s="1" t="s">
        <v>13431</v>
      </c>
      <c r="N50604">
        <v>-83.052005109706997</v>
      </c>
      <c r="O50604">
        <v>42.426120081809003</v>
      </c>
      <c r="P50604">
        <v>50603</v>
      </c>
    </row>
    <row r="50605" spans="1:16" hidden="1" x14ac:dyDescent="0.25">
      <c r="A50605" s="1" t="s">
        <v>95</v>
      </c>
      <c r="B50605">
        <v>48202</v>
      </c>
      <c r="C50605" s="1" t="s">
        <v>60</v>
      </c>
      <c r="D50605" s="1" t="s">
        <v>61</v>
      </c>
      <c r="E50605" s="1" t="s">
        <v>62</v>
      </c>
      <c r="F50605" s="2">
        <v>44529.252951388888</v>
      </c>
      <c r="G50605" s="3">
        <v>44528.958333333336</v>
      </c>
      <c r="H50605" s="1" t="s">
        <v>96</v>
      </c>
      <c r="I50605" s="1" t="s">
        <v>21</v>
      </c>
      <c r="J50605">
        <v>0</v>
      </c>
      <c r="K50605" s="1" t="s">
        <v>97</v>
      </c>
      <c r="L50605">
        <v>261635339003014</v>
      </c>
      <c r="M50605" s="1" t="s">
        <v>13433</v>
      </c>
      <c r="N50605">
        <v>-83.081518299992695</v>
      </c>
      <c r="O50605">
        <v>42.367312568488003</v>
      </c>
      <c r="P50605">
        <v>50604</v>
      </c>
    </row>
    <row r="50606" spans="1:16" hidden="1" x14ac:dyDescent="0.25">
      <c r="A50606" s="1" t="s">
        <v>110</v>
      </c>
      <c r="B50606">
        <v>48213</v>
      </c>
      <c r="C50606" s="1" t="s">
        <v>60</v>
      </c>
      <c r="D50606" s="1" t="s">
        <v>61</v>
      </c>
      <c r="E50606" s="1" t="s">
        <v>62</v>
      </c>
      <c r="F50606" s="2">
        <v>44529.253206018519</v>
      </c>
      <c r="G50606" s="3">
        <v>44528.958333333336</v>
      </c>
      <c r="H50606" s="1" t="s">
        <v>111</v>
      </c>
      <c r="I50606" s="1" t="s">
        <v>21</v>
      </c>
      <c r="J50606">
        <v>0</v>
      </c>
      <c r="K50606" s="1" t="s">
        <v>112</v>
      </c>
      <c r="L50606">
        <v>261635052002011</v>
      </c>
      <c r="M50606" s="1" t="s">
        <v>13432</v>
      </c>
      <c r="N50606">
        <v>-82.995102729237502</v>
      </c>
      <c r="O50606">
        <v>42.408584356193899</v>
      </c>
      <c r="P50606">
        <v>50605</v>
      </c>
    </row>
    <row r="50607" spans="1:16" hidden="1" x14ac:dyDescent="0.25">
      <c r="A50607" s="1" t="s">
        <v>5297</v>
      </c>
      <c r="B50607">
        <v>48215</v>
      </c>
      <c r="C50607" s="1" t="s">
        <v>207</v>
      </c>
      <c r="D50607" s="1" t="s">
        <v>208</v>
      </c>
      <c r="E50607" s="1" t="s">
        <v>209</v>
      </c>
      <c r="F50607" s="2">
        <v>44529.253240740742</v>
      </c>
      <c r="G50607" s="3">
        <v>44528.958333333336</v>
      </c>
      <c r="H50607" s="1" t="s">
        <v>275</v>
      </c>
      <c r="I50607" s="1" t="s">
        <v>40</v>
      </c>
      <c r="J50607">
        <v>12.7</v>
      </c>
      <c r="K50607" s="1" t="s">
        <v>109</v>
      </c>
      <c r="L50607">
        <v>261635123001007</v>
      </c>
      <c r="M50607" s="1" t="s">
        <v>13432</v>
      </c>
      <c r="N50607">
        <v>-82.970767884317596</v>
      </c>
      <c r="O50607">
        <v>42.387078136668499</v>
      </c>
      <c r="P50607">
        <v>50606</v>
      </c>
    </row>
    <row r="50608" spans="1:16" hidden="1" x14ac:dyDescent="0.25">
      <c r="A50608" s="1" t="s">
        <v>110</v>
      </c>
      <c r="B50608">
        <v>48213</v>
      </c>
      <c r="C50608" s="1" t="s">
        <v>60</v>
      </c>
      <c r="D50608" s="1" t="s">
        <v>61</v>
      </c>
      <c r="E50608" s="1" t="s">
        <v>62</v>
      </c>
      <c r="F50608" s="2">
        <v>44529.25340277778</v>
      </c>
      <c r="G50608" s="3">
        <v>44528.958333333336</v>
      </c>
      <c r="H50608" s="1" t="s">
        <v>111</v>
      </c>
      <c r="I50608" s="1" t="s">
        <v>21</v>
      </c>
      <c r="J50608">
        <v>0</v>
      </c>
      <c r="K50608" s="1" t="s">
        <v>112</v>
      </c>
      <c r="L50608">
        <v>261635052002011</v>
      </c>
      <c r="M50608" s="1" t="s">
        <v>13432</v>
      </c>
      <c r="N50608">
        <v>-82.995102729237502</v>
      </c>
      <c r="O50608">
        <v>42.408584356193899</v>
      </c>
      <c r="P50608">
        <v>50607</v>
      </c>
    </row>
    <row r="50609" spans="1:16" hidden="1" x14ac:dyDescent="0.25">
      <c r="A50609" s="1" t="s">
        <v>6477</v>
      </c>
      <c r="B50609">
        <v>48234</v>
      </c>
      <c r="C50609" s="1" t="s">
        <v>78</v>
      </c>
      <c r="D50609" s="1" t="s">
        <v>79</v>
      </c>
      <c r="E50609" s="1" t="s">
        <v>80</v>
      </c>
      <c r="F50609" s="2">
        <v>44529.253518518519</v>
      </c>
      <c r="G50609" s="3">
        <v>44528.958333333336</v>
      </c>
      <c r="H50609" s="1" t="s">
        <v>165</v>
      </c>
      <c r="I50609" s="1" t="s">
        <v>21</v>
      </c>
      <c r="J50609">
        <v>0</v>
      </c>
      <c r="K50609" s="1" t="s">
        <v>166</v>
      </c>
      <c r="L50609">
        <v>261635050002003</v>
      </c>
      <c r="M50609" s="1" t="s">
        <v>13431</v>
      </c>
      <c r="N50609">
        <v>-83.007146764510694</v>
      </c>
      <c r="O50609">
        <v>42.434382339953601</v>
      </c>
      <c r="P50609">
        <v>50608</v>
      </c>
    </row>
    <row r="50610" spans="1:16" hidden="1" x14ac:dyDescent="0.25">
      <c r="A50610" s="1" t="s">
        <v>7666</v>
      </c>
      <c r="B50610">
        <v>48205</v>
      </c>
      <c r="C50610" s="1" t="s">
        <v>78</v>
      </c>
      <c r="D50610" s="1" t="s">
        <v>79</v>
      </c>
      <c r="E50610" s="1" t="s">
        <v>80</v>
      </c>
      <c r="F50610" s="2">
        <v>44529.253518518519</v>
      </c>
      <c r="G50610" s="3">
        <v>44528.958333333336</v>
      </c>
      <c r="H50610" s="1" t="s">
        <v>165</v>
      </c>
      <c r="I50610" s="1" t="s">
        <v>21</v>
      </c>
      <c r="J50610">
        <v>0</v>
      </c>
      <c r="K50610" s="1" t="s">
        <v>166</v>
      </c>
      <c r="L50610">
        <v>261635033004013</v>
      </c>
      <c r="M50610" s="1" t="s">
        <v>13431</v>
      </c>
      <c r="N50610">
        <v>-83.001092773090704</v>
      </c>
      <c r="O50610">
        <v>42.436362594696703</v>
      </c>
      <c r="P50610">
        <v>50609</v>
      </c>
    </row>
    <row r="50611" spans="1:16" hidden="1" x14ac:dyDescent="0.25">
      <c r="A50611" s="1" t="s">
        <v>5693</v>
      </c>
      <c r="B50611">
        <v>48207</v>
      </c>
      <c r="C50611" s="1" t="s">
        <v>24</v>
      </c>
      <c r="D50611" s="1" t="s">
        <v>25</v>
      </c>
      <c r="E50611" s="1" t="s">
        <v>26</v>
      </c>
      <c r="F50611" s="2">
        <v>44529.253668981481</v>
      </c>
      <c r="G50611" s="3">
        <v>44528.958333333336</v>
      </c>
      <c r="H50611" s="1" t="s">
        <v>20</v>
      </c>
      <c r="I50611" s="1" t="s">
        <v>21</v>
      </c>
      <c r="J50611">
        <v>0</v>
      </c>
      <c r="K50611" s="1" t="s">
        <v>22</v>
      </c>
      <c r="L50611">
        <v>261635189001077</v>
      </c>
      <c r="M50611" s="1" t="s">
        <v>13433</v>
      </c>
      <c r="N50611">
        <v>-83.037064726436896</v>
      </c>
      <c r="O50611">
        <v>42.3470375759156</v>
      </c>
      <c r="P50611">
        <v>50610</v>
      </c>
    </row>
    <row r="50612" spans="1:16" hidden="1" x14ac:dyDescent="0.25">
      <c r="A50612" s="1" t="s">
        <v>110</v>
      </c>
      <c r="B50612">
        <v>48213</v>
      </c>
      <c r="C50612" s="1" t="s">
        <v>60</v>
      </c>
      <c r="D50612" s="1" t="s">
        <v>61</v>
      </c>
      <c r="E50612" s="1" t="s">
        <v>62</v>
      </c>
      <c r="F50612" s="2">
        <v>44529.253969907404</v>
      </c>
      <c r="G50612" s="3">
        <v>44528.958333333336</v>
      </c>
      <c r="H50612" s="1" t="s">
        <v>111</v>
      </c>
      <c r="I50612" s="1" t="s">
        <v>21</v>
      </c>
      <c r="J50612">
        <v>0</v>
      </c>
      <c r="K50612" s="1" t="s">
        <v>112</v>
      </c>
      <c r="L50612">
        <v>261635052002011</v>
      </c>
      <c r="M50612" s="1" t="s">
        <v>13432</v>
      </c>
      <c r="N50612">
        <v>-82.995102729237502</v>
      </c>
      <c r="O50612">
        <v>42.408584356193899</v>
      </c>
      <c r="P50612">
        <v>50611</v>
      </c>
    </row>
    <row r="50613" spans="1:16" hidden="1" x14ac:dyDescent="0.25">
      <c r="A50613" s="1" t="s">
        <v>59</v>
      </c>
      <c r="B50613">
        <v>48219</v>
      </c>
      <c r="C50613" s="1" t="s">
        <v>60</v>
      </c>
      <c r="D50613" s="1" t="s">
        <v>61</v>
      </c>
      <c r="E50613" s="1" t="s">
        <v>62</v>
      </c>
      <c r="F50613" s="2">
        <v>44529.254155092596</v>
      </c>
      <c r="G50613" s="3">
        <v>44528.958333333336</v>
      </c>
      <c r="H50613" s="1" t="s">
        <v>63</v>
      </c>
      <c r="I50613" s="1" t="s">
        <v>21</v>
      </c>
      <c r="J50613">
        <v>0</v>
      </c>
      <c r="K50613" s="1" t="s">
        <v>64</v>
      </c>
      <c r="L50613">
        <v>261635432002002</v>
      </c>
      <c r="M50613" s="1" t="s">
        <v>13429</v>
      </c>
      <c r="N50613">
        <v>-83.253855137022995</v>
      </c>
      <c r="O50613">
        <v>42.414670754546897</v>
      </c>
      <c r="P50613">
        <v>50612</v>
      </c>
    </row>
    <row r="50614" spans="1:16" hidden="1" x14ac:dyDescent="0.25">
      <c r="A50614" s="1" t="s">
        <v>3039</v>
      </c>
      <c r="B50614">
        <v>48238</v>
      </c>
      <c r="C50614" s="1" t="s">
        <v>90</v>
      </c>
      <c r="D50614" s="1" t="s">
        <v>91</v>
      </c>
      <c r="E50614" s="1" t="s">
        <v>92</v>
      </c>
      <c r="F50614" s="2">
        <v>44529.254444444443</v>
      </c>
      <c r="G50614" s="3">
        <v>44528.958333333336</v>
      </c>
      <c r="H50614" s="1" t="s">
        <v>280</v>
      </c>
      <c r="I50614" s="1" t="s">
        <v>21</v>
      </c>
      <c r="J50614">
        <v>0</v>
      </c>
      <c r="K50614" s="1" t="s">
        <v>2217</v>
      </c>
      <c r="L50614">
        <v>261635366004010</v>
      </c>
      <c r="M50614" s="1" t="s">
        <v>13435</v>
      </c>
      <c r="N50614">
        <v>-83.152972464150807</v>
      </c>
      <c r="O50614">
        <v>42.386234899166297</v>
      </c>
      <c r="P50614">
        <v>50613</v>
      </c>
    </row>
    <row r="50615" spans="1:16" hidden="1" x14ac:dyDescent="0.25">
      <c r="A50615" s="1" t="s">
        <v>95</v>
      </c>
      <c r="B50615">
        <v>48202</v>
      </c>
      <c r="C50615" s="1" t="s">
        <v>60</v>
      </c>
      <c r="D50615" s="1" t="s">
        <v>61</v>
      </c>
      <c r="E50615" s="1" t="s">
        <v>62</v>
      </c>
      <c r="F50615" s="2">
        <v>44529.254849537036</v>
      </c>
      <c r="G50615" s="3">
        <v>44528.958333333336</v>
      </c>
      <c r="H50615" s="1" t="s">
        <v>96</v>
      </c>
      <c r="I50615" s="1" t="s">
        <v>21</v>
      </c>
      <c r="J50615">
        <v>0</v>
      </c>
      <c r="K50615" s="1" t="s">
        <v>97</v>
      </c>
      <c r="L50615">
        <v>261635339003014</v>
      </c>
      <c r="M50615" s="1" t="s">
        <v>13433</v>
      </c>
      <c r="N50615">
        <v>-83.081518299992695</v>
      </c>
      <c r="O50615">
        <v>42.367312568488003</v>
      </c>
      <c r="P50615">
        <v>50614</v>
      </c>
    </row>
    <row r="50616" spans="1:16" hidden="1" x14ac:dyDescent="0.25">
      <c r="A50616" s="1" t="s">
        <v>8708</v>
      </c>
      <c r="B50616">
        <v>48214</v>
      </c>
      <c r="C50616" s="1" t="s">
        <v>24</v>
      </c>
      <c r="D50616" s="1" t="s">
        <v>25</v>
      </c>
      <c r="E50616" s="1" t="s">
        <v>26</v>
      </c>
      <c r="F50616" s="2">
        <v>44529.254895833335</v>
      </c>
      <c r="G50616" s="3">
        <v>44528.958333333336</v>
      </c>
      <c r="H50616" s="1" t="s">
        <v>2673</v>
      </c>
      <c r="I50616" s="1" t="s">
        <v>21</v>
      </c>
      <c r="J50616">
        <v>0</v>
      </c>
      <c r="K50616" s="1" t="s">
        <v>2674</v>
      </c>
      <c r="L50616">
        <v>261635137001004</v>
      </c>
      <c r="M50616" s="1" t="s">
        <v>13433</v>
      </c>
      <c r="N50616">
        <v>-82.970162534158305</v>
      </c>
      <c r="O50616">
        <v>42.364679842504302</v>
      </c>
      <c r="P50616">
        <v>50615</v>
      </c>
    </row>
    <row r="50617" spans="1:16" hidden="1" x14ac:dyDescent="0.25">
      <c r="A50617" s="1" t="s">
        <v>11468</v>
      </c>
      <c r="B50617">
        <v>48221</v>
      </c>
      <c r="C50617" s="1" t="s">
        <v>30</v>
      </c>
      <c r="D50617" s="1" t="s">
        <v>31</v>
      </c>
      <c r="E50617" s="1" t="s">
        <v>32</v>
      </c>
      <c r="F50617" s="2">
        <v>44529.255312499998</v>
      </c>
      <c r="G50617" s="3">
        <v>44528.958333333336</v>
      </c>
      <c r="H50617" s="1" t="s">
        <v>347</v>
      </c>
      <c r="I50617" s="1" t="s">
        <v>21</v>
      </c>
      <c r="J50617">
        <v>0</v>
      </c>
      <c r="K50617" s="1" t="s">
        <v>774</v>
      </c>
      <c r="L50617">
        <v>261635384002000</v>
      </c>
      <c r="M50617" s="1" t="s">
        <v>13430</v>
      </c>
      <c r="N50617">
        <v>-83.132339372264397</v>
      </c>
      <c r="O50617">
        <v>42.431747493320103</v>
      </c>
      <c r="P50617">
        <v>50616</v>
      </c>
    </row>
    <row r="50618" spans="1:16" hidden="1" x14ac:dyDescent="0.25">
      <c r="A50618" s="1" t="s">
        <v>3202</v>
      </c>
      <c r="B50618">
        <v>48221</v>
      </c>
      <c r="C50618" s="1" t="s">
        <v>230</v>
      </c>
      <c r="D50618" s="1" t="s">
        <v>231</v>
      </c>
      <c r="E50618" s="1" t="s">
        <v>232</v>
      </c>
      <c r="F50618" s="2">
        <v>44529.255462962959</v>
      </c>
      <c r="G50618" s="3">
        <v>44528.958333333336</v>
      </c>
      <c r="H50618" s="1" t="s">
        <v>516</v>
      </c>
      <c r="I50618" s="1" t="s">
        <v>40</v>
      </c>
      <c r="J50618">
        <v>8.4</v>
      </c>
      <c r="K50618" s="1" t="s">
        <v>629</v>
      </c>
      <c r="L50618">
        <v>261635391001005</v>
      </c>
      <c r="M50618" s="1" t="s">
        <v>13430</v>
      </c>
      <c r="N50618">
        <v>-83.161509051714404</v>
      </c>
      <c r="O50618">
        <v>42.445653687334897</v>
      </c>
      <c r="P50618">
        <v>50617</v>
      </c>
    </row>
    <row r="50619" spans="1:16" hidden="1" x14ac:dyDescent="0.25">
      <c r="A50619" s="1" t="s">
        <v>134</v>
      </c>
      <c r="B50619">
        <v>48203</v>
      </c>
      <c r="C50619" s="1" t="s">
        <v>60</v>
      </c>
      <c r="D50619" s="1" t="s">
        <v>61</v>
      </c>
      <c r="E50619" s="1" t="s">
        <v>62</v>
      </c>
      <c r="F50619" s="2">
        <v>44529.255555555559</v>
      </c>
      <c r="G50619" s="3">
        <v>44528.958333333336</v>
      </c>
      <c r="H50619" s="1" t="s">
        <v>135</v>
      </c>
      <c r="I50619" s="1" t="s">
        <v>21</v>
      </c>
      <c r="J50619">
        <v>0</v>
      </c>
      <c r="K50619" s="1" t="s">
        <v>136</v>
      </c>
      <c r="L50619">
        <v>261635383001008</v>
      </c>
      <c r="M50619" s="1" t="s">
        <v>13430</v>
      </c>
      <c r="N50619">
        <v>-83.118365533214501</v>
      </c>
      <c r="O50619">
        <v>42.432121484270503</v>
      </c>
      <c r="P50619">
        <v>50618</v>
      </c>
    </row>
    <row r="50620" spans="1:16" hidden="1" x14ac:dyDescent="0.25">
      <c r="A50620" s="1" t="s">
        <v>632</v>
      </c>
      <c r="B50620">
        <v>48234</v>
      </c>
      <c r="C50620" s="1" t="s">
        <v>60</v>
      </c>
      <c r="D50620" s="1" t="s">
        <v>61</v>
      </c>
      <c r="E50620" s="1" t="s">
        <v>62</v>
      </c>
      <c r="F50620" s="2">
        <v>44529.255844907406</v>
      </c>
      <c r="G50620" s="3">
        <v>44528.958333333336</v>
      </c>
      <c r="H50620" s="1" t="s">
        <v>633</v>
      </c>
      <c r="I50620" s="1" t="s">
        <v>21</v>
      </c>
      <c r="J50620">
        <v>0</v>
      </c>
      <c r="K50620" s="1" t="s">
        <v>139</v>
      </c>
      <c r="L50620">
        <v>261635064003001</v>
      </c>
      <c r="M50620" s="1" t="s">
        <v>13431</v>
      </c>
      <c r="N50620">
        <v>-83.052005109706997</v>
      </c>
      <c r="O50620">
        <v>42.426120081809003</v>
      </c>
      <c r="P50620">
        <v>50619</v>
      </c>
    </row>
    <row r="50621" spans="1:16" hidden="1" x14ac:dyDescent="0.25">
      <c r="A50621" s="1" t="s">
        <v>1331</v>
      </c>
      <c r="B50621">
        <v>48207</v>
      </c>
      <c r="C50621" s="1" t="s">
        <v>24</v>
      </c>
      <c r="D50621" s="1" t="s">
        <v>25</v>
      </c>
      <c r="E50621" s="1" t="s">
        <v>26</v>
      </c>
      <c r="F50621" s="2">
        <v>44529.255937499998</v>
      </c>
      <c r="G50621" s="3">
        <v>44528.958333333336</v>
      </c>
      <c r="H50621" s="1" t="s">
        <v>20</v>
      </c>
      <c r="I50621" s="1" t="s">
        <v>21</v>
      </c>
      <c r="J50621">
        <v>0</v>
      </c>
      <c r="K50621" s="1" t="s">
        <v>22</v>
      </c>
      <c r="L50621">
        <v>261635189001041</v>
      </c>
      <c r="M50621" s="1" t="s">
        <v>13433</v>
      </c>
      <c r="N50621">
        <v>-83.046950260024204</v>
      </c>
      <c r="O50621">
        <v>42.350720013927599</v>
      </c>
      <c r="P50621">
        <v>50620</v>
      </c>
    </row>
    <row r="50622" spans="1:16" hidden="1" x14ac:dyDescent="0.25">
      <c r="A50622" s="1" t="s">
        <v>237</v>
      </c>
      <c r="B50622">
        <v>48201</v>
      </c>
      <c r="C50622" s="1" t="s">
        <v>316</v>
      </c>
      <c r="D50622" s="1" t="s">
        <v>317</v>
      </c>
      <c r="E50622" s="1" t="s">
        <v>318</v>
      </c>
      <c r="F50622" s="2">
        <v>44529.255995370368</v>
      </c>
      <c r="G50622" s="3">
        <v>44528.958333333336</v>
      </c>
      <c r="H50622" s="1" t="s">
        <v>238</v>
      </c>
      <c r="I50622" s="1" t="s">
        <v>21</v>
      </c>
      <c r="J50622">
        <v>0</v>
      </c>
      <c r="K50622" s="1" t="s">
        <v>34</v>
      </c>
      <c r="L50622">
        <v>261635215001047</v>
      </c>
      <c r="M50622" s="1" t="s">
        <v>13434</v>
      </c>
      <c r="N50622">
        <v>-83.066505315878203</v>
      </c>
      <c r="O50622">
        <v>42.339483351696899</v>
      </c>
      <c r="P50622">
        <v>50621</v>
      </c>
    </row>
    <row r="50623" spans="1:16" hidden="1" x14ac:dyDescent="0.25">
      <c r="A50623" s="1" t="s">
        <v>3374</v>
      </c>
      <c r="B50623">
        <v>48209</v>
      </c>
      <c r="C50623" s="1" t="s">
        <v>24</v>
      </c>
      <c r="D50623" s="1" t="s">
        <v>25</v>
      </c>
      <c r="E50623" s="1" t="s">
        <v>26</v>
      </c>
      <c r="F50623" s="2">
        <v>44529.256168981483</v>
      </c>
      <c r="G50623" s="3">
        <v>44528.958333333336</v>
      </c>
      <c r="H50623" s="1" t="s">
        <v>786</v>
      </c>
      <c r="I50623" s="1" t="s">
        <v>21</v>
      </c>
      <c r="J50623">
        <v>0</v>
      </c>
      <c r="K50623" s="1" t="s">
        <v>787</v>
      </c>
      <c r="L50623">
        <v>261635241003001</v>
      </c>
      <c r="M50623" s="1" t="s">
        <v>13434</v>
      </c>
      <c r="N50623">
        <v>-83.137695252857498</v>
      </c>
      <c r="O50623">
        <v>42.309886590558001</v>
      </c>
      <c r="P50623">
        <v>50622</v>
      </c>
    </row>
    <row r="50624" spans="1:16" hidden="1" x14ac:dyDescent="0.25">
      <c r="A50624" s="1" t="s">
        <v>8927</v>
      </c>
      <c r="B50624">
        <v>48221</v>
      </c>
      <c r="C50624" s="1" t="s">
        <v>230</v>
      </c>
      <c r="D50624" s="1" t="s">
        <v>231</v>
      </c>
      <c r="E50624" s="1" t="s">
        <v>232</v>
      </c>
      <c r="F50624" s="2">
        <v>44529.256284722222</v>
      </c>
      <c r="G50624" s="3">
        <v>44528.958333333336</v>
      </c>
      <c r="H50624" s="1" t="s">
        <v>185</v>
      </c>
      <c r="I50624" s="1" t="s">
        <v>40</v>
      </c>
      <c r="J50624">
        <v>18</v>
      </c>
      <c r="K50624" s="1" t="s">
        <v>186</v>
      </c>
      <c r="L50624">
        <v>261635387003003</v>
      </c>
      <c r="M50624" s="1" t="s">
        <v>13430</v>
      </c>
      <c r="N50624">
        <v>-83.167469861938102</v>
      </c>
      <c r="O50624">
        <v>42.4294849390797</v>
      </c>
      <c r="P50624">
        <v>50623</v>
      </c>
    </row>
    <row r="50625" spans="1:16" hidden="1" x14ac:dyDescent="0.25">
      <c r="A50625" s="1" t="s">
        <v>150</v>
      </c>
      <c r="B50625">
        <v>48227</v>
      </c>
      <c r="C50625" s="1" t="s">
        <v>60</v>
      </c>
      <c r="D50625" s="1" t="s">
        <v>61</v>
      </c>
      <c r="E50625" s="1" t="s">
        <v>62</v>
      </c>
      <c r="F50625" s="2">
        <v>44529.256678240738</v>
      </c>
      <c r="G50625" s="3">
        <v>44528.958333333336</v>
      </c>
      <c r="H50625" s="1" t="s">
        <v>151</v>
      </c>
      <c r="I50625" s="1" t="s">
        <v>21</v>
      </c>
      <c r="J50625">
        <v>0</v>
      </c>
      <c r="K50625" s="1" t="s">
        <v>152</v>
      </c>
      <c r="L50625">
        <v>261635372002007</v>
      </c>
      <c r="M50625" s="1" t="s">
        <v>13435</v>
      </c>
      <c r="N50625">
        <v>-83.179974097750502</v>
      </c>
      <c r="O50625">
        <v>42.385258955105499</v>
      </c>
      <c r="P50625">
        <v>50624</v>
      </c>
    </row>
    <row r="50626" spans="1:16" hidden="1" x14ac:dyDescent="0.25">
      <c r="A50626" s="1" t="s">
        <v>110</v>
      </c>
      <c r="B50626">
        <v>48213</v>
      </c>
      <c r="C50626" s="1" t="s">
        <v>60</v>
      </c>
      <c r="D50626" s="1" t="s">
        <v>61</v>
      </c>
      <c r="E50626" s="1" t="s">
        <v>62</v>
      </c>
      <c r="F50626" s="2">
        <v>44529.25712962963</v>
      </c>
      <c r="G50626" s="3">
        <v>44528.958333333336</v>
      </c>
      <c r="H50626" s="1" t="s">
        <v>111</v>
      </c>
      <c r="I50626" s="1" t="s">
        <v>21</v>
      </c>
      <c r="J50626">
        <v>0</v>
      </c>
      <c r="K50626" s="1" t="s">
        <v>112</v>
      </c>
      <c r="L50626">
        <v>261635052002011</v>
      </c>
      <c r="M50626" s="1" t="s">
        <v>13432</v>
      </c>
      <c r="N50626">
        <v>-82.995102729237502</v>
      </c>
      <c r="O50626">
        <v>42.408584356193899</v>
      </c>
      <c r="P50626">
        <v>50625</v>
      </c>
    </row>
    <row r="50627" spans="1:16" hidden="1" x14ac:dyDescent="0.25">
      <c r="A50627" s="1" t="s">
        <v>134</v>
      </c>
      <c r="B50627">
        <v>48203</v>
      </c>
      <c r="C50627" s="1" t="s">
        <v>60</v>
      </c>
      <c r="D50627" s="1" t="s">
        <v>61</v>
      </c>
      <c r="E50627" s="1" t="s">
        <v>62</v>
      </c>
      <c r="F50627" s="2">
        <v>44529.257523148146</v>
      </c>
      <c r="G50627" s="3">
        <v>44528.958333333336</v>
      </c>
      <c r="H50627" s="1" t="s">
        <v>135</v>
      </c>
      <c r="I50627" s="1" t="s">
        <v>21</v>
      </c>
      <c r="J50627">
        <v>0</v>
      </c>
      <c r="K50627" s="1" t="s">
        <v>136</v>
      </c>
      <c r="L50627">
        <v>261635383001008</v>
      </c>
      <c r="M50627" s="1" t="s">
        <v>13430</v>
      </c>
      <c r="N50627">
        <v>-83.118365533214501</v>
      </c>
      <c r="O50627">
        <v>42.432121484270503</v>
      </c>
      <c r="P50627">
        <v>50626</v>
      </c>
    </row>
    <row r="50628" spans="1:16" hidden="1" x14ac:dyDescent="0.25">
      <c r="A50628" s="1" t="s">
        <v>3008</v>
      </c>
      <c r="B50628">
        <v>48219</v>
      </c>
      <c r="C50628" s="1" t="s">
        <v>24</v>
      </c>
      <c r="D50628" s="1" t="s">
        <v>25</v>
      </c>
      <c r="E50628" s="1" t="s">
        <v>26</v>
      </c>
      <c r="F50628" s="2">
        <v>44529.257928240739</v>
      </c>
      <c r="G50628" s="3">
        <v>44528.958333333336</v>
      </c>
      <c r="H50628" s="1" t="s">
        <v>341</v>
      </c>
      <c r="I50628" s="1" t="s">
        <v>21</v>
      </c>
      <c r="J50628">
        <v>0</v>
      </c>
      <c r="K50628" s="1" t="s">
        <v>64</v>
      </c>
      <c r="L50628">
        <v>261635414001008</v>
      </c>
      <c r="M50628" s="1" t="s">
        <v>13429</v>
      </c>
      <c r="N50628">
        <v>-83.276562082608194</v>
      </c>
      <c r="O50628">
        <v>42.424251905565498</v>
      </c>
      <c r="P50628">
        <v>50627</v>
      </c>
    </row>
    <row r="50629" spans="1:16" hidden="1" x14ac:dyDescent="0.25">
      <c r="A50629" s="1" t="s">
        <v>1464</v>
      </c>
      <c r="B50629">
        <v>48205</v>
      </c>
      <c r="C50629" s="1" t="s">
        <v>78</v>
      </c>
      <c r="D50629" s="1" t="s">
        <v>79</v>
      </c>
      <c r="E50629" s="1" t="s">
        <v>80</v>
      </c>
      <c r="F50629" s="2">
        <v>44529.258171296293</v>
      </c>
      <c r="G50629" s="3">
        <v>44528.958333333336</v>
      </c>
      <c r="H50629" s="1" t="s">
        <v>295</v>
      </c>
      <c r="I50629" s="1" t="s">
        <v>21</v>
      </c>
      <c r="J50629">
        <v>0</v>
      </c>
      <c r="K50629" s="1" t="s">
        <v>296</v>
      </c>
      <c r="L50629">
        <v>261635049001010</v>
      </c>
      <c r="M50629" s="1" t="s">
        <v>13431</v>
      </c>
      <c r="N50629">
        <v>-83.004506259979195</v>
      </c>
      <c r="O50629">
        <v>42.430849655815202</v>
      </c>
      <c r="P50629">
        <v>50628</v>
      </c>
    </row>
    <row r="50630" spans="1:16" hidden="1" x14ac:dyDescent="0.25">
      <c r="A50630" s="1" t="s">
        <v>1570</v>
      </c>
      <c r="B50630">
        <v>48219</v>
      </c>
      <c r="C50630" s="1" t="s">
        <v>24</v>
      </c>
      <c r="D50630" s="1" t="s">
        <v>25</v>
      </c>
      <c r="E50630" s="1" t="s">
        <v>26</v>
      </c>
      <c r="F50630" s="2">
        <v>44529.258229166669</v>
      </c>
      <c r="G50630" s="3">
        <v>44528.958333333336</v>
      </c>
      <c r="H50630" s="1" t="s">
        <v>360</v>
      </c>
      <c r="I50630" s="1" t="s">
        <v>21</v>
      </c>
      <c r="J50630">
        <v>0</v>
      </c>
      <c r="K50630" s="1" t="s">
        <v>783</v>
      </c>
      <c r="L50630">
        <v>261635432003003</v>
      </c>
      <c r="M50630" s="1" t="s">
        <v>13429</v>
      </c>
      <c r="N50630">
        <v>-83.240073016894598</v>
      </c>
      <c r="O50630">
        <v>42.409464551753402</v>
      </c>
      <c r="P50630">
        <v>50629</v>
      </c>
    </row>
    <row r="50631" spans="1:16" hidden="1" x14ac:dyDescent="0.25">
      <c r="A50631" s="1" t="s">
        <v>134</v>
      </c>
      <c r="B50631">
        <v>48203</v>
      </c>
      <c r="C50631" s="1" t="s">
        <v>78</v>
      </c>
      <c r="D50631" s="1" t="s">
        <v>79</v>
      </c>
      <c r="E50631" s="1" t="s">
        <v>80</v>
      </c>
      <c r="F50631" s="2">
        <v>44529.25854166667</v>
      </c>
      <c r="G50631" s="3">
        <v>44528.958333333336</v>
      </c>
      <c r="H50631" s="1" t="s">
        <v>135</v>
      </c>
      <c r="I50631" s="1" t="s">
        <v>21</v>
      </c>
      <c r="J50631">
        <v>0</v>
      </c>
      <c r="K50631" s="1" t="s">
        <v>681</v>
      </c>
      <c r="L50631">
        <v>261635383001001</v>
      </c>
      <c r="M50631" s="1" t="s">
        <v>13430</v>
      </c>
      <c r="N50631">
        <v>-83.118365533214501</v>
      </c>
      <c r="O50631">
        <v>42.432121484270503</v>
      </c>
      <c r="P50631">
        <v>50630</v>
      </c>
    </row>
    <row r="50632" spans="1:16" hidden="1" x14ac:dyDescent="0.25">
      <c r="A50632" s="1" t="s">
        <v>11068</v>
      </c>
      <c r="B50632">
        <v>48205</v>
      </c>
      <c r="C50632" s="1" t="s">
        <v>78</v>
      </c>
      <c r="D50632" s="1" t="s">
        <v>79</v>
      </c>
      <c r="E50632" s="1" t="s">
        <v>80</v>
      </c>
      <c r="F50632" s="2">
        <v>44529.25885416667</v>
      </c>
      <c r="G50632" s="3">
        <v>44528.958333333336</v>
      </c>
      <c r="H50632" s="1" t="s">
        <v>165</v>
      </c>
      <c r="I50632" s="1" t="s">
        <v>21</v>
      </c>
      <c r="J50632">
        <v>0</v>
      </c>
      <c r="K50632" s="1" t="s">
        <v>168</v>
      </c>
      <c r="L50632">
        <v>261635032003001</v>
      </c>
      <c r="M50632" s="1" t="s">
        <v>13431</v>
      </c>
      <c r="N50632">
        <v>-82.992173828049403</v>
      </c>
      <c r="O50632">
        <v>42.449435479386203</v>
      </c>
      <c r="P50632">
        <v>50631</v>
      </c>
    </row>
    <row r="50633" spans="1:16" hidden="1" x14ac:dyDescent="0.25">
      <c r="A50633" s="1" t="s">
        <v>1817</v>
      </c>
      <c r="B50633">
        <v>48207</v>
      </c>
      <c r="C50633" s="1" t="s">
        <v>24</v>
      </c>
      <c r="D50633" s="1" t="s">
        <v>25</v>
      </c>
      <c r="E50633" s="1" t="s">
        <v>26</v>
      </c>
      <c r="F50633" s="2">
        <v>44529.258923611109</v>
      </c>
      <c r="G50633" s="3">
        <v>44528.958333333336</v>
      </c>
      <c r="H50633" s="1" t="s">
        <v>20</v>
      </c>
      <c r="I50633" s="1" t="s">
        <v>21</v>
      </c>
      <c r="J50633">
        <v>0</v>
      </c>
      <c r="K50633" s="1" t="s">
        <v>22</v>
      </c>
      <c r="L50633">
        <v>261635189001071</v>
      </c>
      <c r="M50633" s="1" t="s">
        <v>13433</v>
      </c>
      <c r="N50633">
        <v>-83.039653872967705</v>
      </c>
      <c r="O50633">
        <v>42.346948128517099</v>
      </c>
      <c r="P50633">
        <v>50632</v>
      </c>
    </row>
    <row r="50634" spans="1:16" hidden="1" x14ac:dyDescent="0.25">
      <c r="A50634" s="1" t="s">
        <v>632</v>
      </c>
      <c r="B50634">
        <v>48234</v>
      </c>
      <c r="C50634" s="1" t="s">
        <v>60</v>
      </c>
      <c r="D50634" s="1" t="s">
        <v>61</v>
      </c>
      <c r="E50634" s="1" t="s">
        <v>62</v>
      </c>
      <c r="F50634" s="2">
        <v>44529.259120370371</v>
      </c>
      <c r="G50634" s="3">
        <v>44528.958333333336</v>
      </c>
      <c r="H50634" s="1" t="s">
        <v>633</v>
      </c>
      <c r="I50634" s="1" t="s">
        <v>21</v>
      </c>
      <c r="J50634">
        <v>0</v>
      </c>
      <c r="K50634" s="1" t="s">
        <v>139</v>
      </c>
      <c r="L50634">
        <v>261635064003001</v>
      </c>
      <c r="M50634" s="1" t="s">
        <v>13431</v>
      </c>
      <c r="N50634">
        <v>-83.052005109706997</v>
      </c>
      <c r="O50634">
        <v>42.426120081809003</v>
      </c>
      <c r="P50634">
        <v>50633</v>
      </c>
    </row>
    <row r="50635" spans="1:16" hidden="1" x14ac:dyDescent="0.25">
      <c r="A50635" s="1" t="s">
        <v>1191</v>
      </c>
      <c r="B50635">
        <v>48228</v>
      </c>
      <c r="C50635" s="1" t="s">
        <v>664</v>
      </c>
      <c r="D50635" s="1" t="s">
        <v>665</v>
      </c>
      <c r="E50635" s="1" t="s">
        <v>666</v>
      </c>
      <c r="F50635" s="2">
        <v>44529.25984953704</v>
      </c>
      <c r="G50635" s="3">
        <v>44528.958333333336</v>
      </c>
      <c r="H50635" s="1" t="s">
        <v>856</v>
      </c>
      <c r="I50635" s="1" t="s">
        <v>21</v>
      </c>
      <c r="J50635">
        <v>6.7</v>
      </c>
      <c r="K50635" s="1" t="s">
        <v>358</v>
      </c>
      <c r="L50635">
        <v>261635453001000</v>
      </c>
      <c r="M50635" s="1" t="s">
        <v>13435</v>
      </c>
      <c r="N50635">
        <v>-83.197290274638704</v>
      </c>
      <c r="O50635">
        <v>42.365373346908399</v>
      </c>
      <c r="P50635">
        <v>50634</v>
      </c>
    </row>
    <row r="50636" spans="1:16" hidden="1" x14ac:dyDescent="0.25">
      <c r="A50636" s="1" t="s">
        <v>2663</v>
      </c>
      <c r="B50636">
        <v>48209</v>
      </c>
      <c r="C50636" s="1" t="s">
        <v>78</v>
      </c>
      <c r="D50636" s="1" t="s">
        <v>79</v>
      </c>
      <c r="E50636" s="1" t="s">
        <v>80</v>
      </c>
      <c r="F50636" s="2">
        <v>44529.259930555556</v>
      </c>
      <c r="G50636" s="3">
        <v>44528.958333333336</v>
      </c>
      <c r="H50636" s="1" t="s">
        <v>672</v>
      </c>
      <c r="I50636" s="1" t="s">
        <v>21</v>
      </c>
      <c r="J50636">
        <v>0</v>
      </c>
      <c r="K50636" s="1" t="s">
        <v>581</v>
      </c>
      <c r="L50636">
        <v>261635233002008</v>
      </c>
      <c r="M50636" s="1" t="s">
        <v>13434</v>
      </c>
      <c r="N50636">
        <v>-83.094464663652502</v>
      </c>
      <c r="O50636">
        <v>42.315967850077897</v>
      </c>
      <c r="P50636">
        <v>50635</v>
      </c>
    </row>
    <row r="50637" spans="1:16" hidden="1" x14ac:dyDescent="0.25">
      <c r="A50637" s="1" t="s">
        <v>5518</v>
      </c>
      <c r="B50637">
        <v>48212</v>
      </c>
      <c r="C50637" s="1" t="s">
        <v>1200</v>
      </c>
      <c r="D50637" s="1" t="s">
        <v>1201</v>
      </c>
      <c r="E50637" s="1" t="s">
        <v>1202</v>
      </c>
      <c r="F50637" s="2">
        <v>44529.259988425925</v>
      </c>
      <c r="G50637" s="3">
        <v>44528.958333333336</v>
      </c>
      <c r="H50637" s="1" t="s">
        <v>123</v>
      </c>
      <c r="I50637" s="1" t="s">
        <v>40</v>
      </c>
      <c r="K50637" s="1" t="s">
        <v>124</v>
      </c>
      <c r="L50637">
        <v>261635104003016</v>
      </c>
      <c r="M50637" s="1" t="s">
        <v>13431</v>
      </c>
      <c r="N50637">
        <v>-83.071585219509799</v>
      </c>
      <c r="O50637">
        <v>42.412246950883301</v>
      </c>
      <c r="P50637">
        <v>50636</v>
      </c>
    </row>
    <row r="50638" spans="1:16" hidden="1" x14ac:dyDescent="0.25">
      <c r="A50638" s="1" t="s">
        <v>427</v>
      </c>
      <c r="B50638">
        <v>48209</v>
      </c>
      <c r="C50638" s="1" t="s">
        <v>60</v>
      </c>
      <c r="D50638" s="1" t="s">
        <v>61</v>
      </c>
      <c r="E50638" s="1" t="s">
        <v>62</v>
      </c>
      <c r="F50638" s="2">
        <v>44529.260462962964</v>
      </c>
      <c r="G50638" s="3">
        <v>44528.958333333336</v>
      </c>
      <c r="H50638" s="1" t="s">
        <v>428</v>
      </c>
      <c r="I50638" s="1" t="s">
        <v>21</v>
      </c>
      <c r="J50638">
        <v>0</v>
      </c>
      <c r="K50638" s="1" t="s">
        <v>429</v>
      </c>
      <c r="L50638">
        <v>261635250002031</v>
      </c>
      <c r="M50638" s="1" t="s">
        <v>13434</v>
      </c>
      <c r="N50638">
        <v>-83.0926103866272</v>
      </c>
      <c r="O50638">
        <v>42.311262628682201</v>
      </c>
      <c r="P50638">
        <v>50637</v>
      </c>
    </row>
    <row r="50639" spans="1:16" hidden="1" x14ac:dyDescent="0.25">
      <c r="A50639" s="1" t="s">
        <v>387</v>
      </c>
      <c r="B50639">
        <v>48228</v>
      </c>
      <c r="C50639" s="1" t="s">
        <v>60</v>
      </c>
      <c r="D50639" s="1" t="s">
        <v>61</v>
      </c>
      <c r="E50639" s="1" t="s">
        <v>62</v>
      </c>
      <c r="F50639" s="2">
        <v>44529.260694444441</v>
      </c>
      <c r="G50639" s="3">
        <v>44528.958333333336</v>
      </c>
      <c r="H50639" s="1" t="s">
        <v>388</v>
      </c>
      <c r="I50639" s="1" t="s">
        <v>21</v>
      </c>
      <c r="J50639">
        <v>0</v>
      </c>
      <c r="K50639" s="1" t="s">
        <v>389</v>
      </c>
      <c r="L50639">
        <v>261635468002000</v>
      </c>
      <c r="M50639" s="1" t="s">
        <v>13435</v>
      </c>
      <c r="N50639">
        <v>-83.227700401059906</v>
      </c>
      <c r="O50639">
        <v>42.372037498354899</v>
      </c>
      <c r="P50639">
        <v>50638</v>
      </c>
    </row>
    <row r="50640" spans="1:16" hidden="1" x14ac:dyDescent="0.25">
      <c r="A50640" s="1" t="s">
        <v>370</v>
      </c>
      <c r="B50640">
        <v>48213</v>
      </c>
      <c r="C50640" s="1" t="s">
        <v>60</v>
      </c>
      <c r="D50640" s="1" t="s">
        <v>61</v>
      </c>
      <c r="E50640" s="1" t="s">
        <v>62</v>
      </c>
      <c r="F50640" s="2">
        <v>44529.260706018518</v>
      </c>
      <c r="G50640" s="3">
        <v>44528.958333333336</v>
      </c>
      <c r="H50640" s="1" t="s">
        <v>371</v>
      </c>
      <c r="I50640" s="1" t="s">
        <v>21</v>
      </c>
      <c r="J50640">
        <v>0</v>
      </c>
      <c r="K50640" s="1" t="s">
        <v>112</v>
      </c>
      <c r="L50640">
        <v>261635054004017</v>
      </c>
      <c r="M50640" s="1" t="s">
        <v>13432</v>
      </c>
      <c r="N50640">
        <v>-82.994617620376502</v>
      </c>
      <c r="O50640">
        <v>42.409328181821898</v>
      </c>
      <c r="P50640">
        <v>50639</v>
      </c>
    </row>
    <row r="50641" spans="1:16" hidden="1" x14ac:dyDescent="0.25">
      <c r="A50641" s="1" t="s">
        <v>11475</v>
      </c>
      <c r="B50641">
        <v>48228</v>
      </c>
      <c r="C50641" s="1" t="s">
        <v>78</v>
      </c>
      <c r="D50641" s="1" t="s">
        <v>79</v>
      </c>
      <c r="E50641" s="1" t="s">
        <v>80</v>
      </c>
      <c r="F50641" s="2">
        <v>44529.260960648149</v>
      </c>
      <c r="G50641" s="3">
        <v>44528.958333333336</v>
      </c>
      <c r="H50641" s="1" t="s">
        <v>552</v>
      </c>
      <c r="I50641" s="1" t="s">
        <v>21</v>
      </c>
      <c r="J50641">
        <v>0</v>
      </c>
      <c r="K50641" s="1" t="s">
        <v>106</v>
      </c>
      <c r="L50641">
        <v>261635459002000</v>
      </c>
      <c r="M50641" s="1" t="s">
        <v>13435</v>
      </c>
      <c r="N50641">
        <v>-83.216647474674303</v>
      </c>
      <c r="O50641">
        <v>42.347049243176102</v>
      </c>
      <c r="P50641">
        <v>50640</v>
      </c>
    </row>
    <row r="50642" spans="1:16" hidden="1" x14ac:dyDescent="0.25">
      <c r="A50642" s="1" t="s">
        <v>1191</v>
      </c>
      <c r="B50642">
        <v>48228</v>
      </c>
      <c r="C50642" s="1" t="s">
        <v>464</v>
      </c>
      <c r="D50642" s="1" t="s">
        <v>465</v>
      </c>
      <c r="E50642" s="1" t="s">
        <v>466</v>
      </c>
      <c r="F50642" s="2">
        <v>44529.261041666665</v>
      </c>
      <c r="G50642" s="3">
        <v>44528.958333333336</v>
      </c>
      <c r="H50642" s="1" t="s">
        <v>856</v>
      </c>
      <c r="I50642" s="1" t="s">
        <v>40</v>
      </c>
      <c r="J50642">
        <v>22.2</v>
      </c>
      <c r="K50642" s="1" t="s">
        <v>358</v>
      </c>
      <c r="L50642">
        <v>261635453001000</v>
      </c>
      <c r="M50642" s="1" t="s">
        <v>13435</v>
      </c>
      <c r="N50642">
        <v>-83.197290274638704</v>
      </c>
      <c r="O50642">
        <v>42.365373346908399</v>
      </c>
      <c r="P50642">
        <v>50641</v>
      </c>
    </row>
    <row r="50643" spans="1:16" hidden="1" x14ac:dyDescent="0.25">
      <c r="A50643" s="1" t="s">
        <v>991</v>
      </c>
      <c r="B50643">
        <v>48228</v>
      </c>
      <c r="C50643" s="1" t="s">
        <v>60</v>
      </c>
      <c r="D50643" s="1" t="s">
        <v>61</v>
      </c>
      <c r="E50643" s="1" t="s">
        <v>62</v>
      </c>
      <c r="F50643" s="2">
        <v>44529.261747685188</v>
      </c>
      <c r="G50643" s="3">
        <v>44528.958333333336</v>
      </c>
      <c r="H50643" s="1" t="s">
        <v>388</v>
      </c>
      <c r="I50643" s="1" t="s">
        <v>21</v>
      </c>
      <c r="J50643">
        <v>0</v>
      </c>
      <c r="K50643" s="1" t="s">
        <v>389</v>
      </c>
      <c r="L50643">
        <v>261635468002000</v>
      </c>
      <c r="M50643" s="1" t="s">
        <v>13435</v>
      </c>
      <c r="N50643">
        <v>-83.2277048312082</v>
      </c>
      <c r="O50643">
        <v>42.3715417953835</v>
      </c>
      <c r="P50643">
        <v>50642</v>
      </c>
    </row>
    <row r="50644" spans="1:16" hidden="1" x14ac:dyDescent="0.25">
      <c r="A50644" s="1" t="s">
        <v>1510</v>
      </c>
      <c r="B50644">
        <v>48234</v>
      </c>
      <c r="C50644" s="1" t="s">
        <v>240</v>
      </c>
      <c r="D50644" s="1" t="s">
        <v>241</v>
      </c>
      <c r="E50644" s="1" t="s">
        <v>242</v>
      </c>
      <c r="F50644" s="2">
        <v>44529.262013888889</v>
      </c>
      <c r="G50644" s="3">
        <v>44528.958333333336</v>
      </c>
      <c r="H50644" s="1" t="s">
        <v>633</v>
      </c>
      <c r="I50644" s="1" t="s">
        <v>40</v>
      </c>
      <c r="J50644">
        <v>27.6</v>
      </c>
      <c r="K50644" s="1" t="s">
        <v>1067</v>
      </c>
      <c r="L50644">
        <v>261635065002017</v>
      </c>
      <c r="M50644" s="1" t="s">
        <v>13431</v>
      </c>
      <c r="N50644">
        <v>-83.045712797631296</v>
      </c>
      <c r="O50644">
        <v>42.426250052798203</v>
      </c>
      <c r="P50644">
        <v>50643</v>
      </c>
    </row>
    <row r="50645" spans="1:16" hidden="1" x14ac:dyDescent="0.25">
      <c r="A50645" s="1" t="s">
        <v>149</v>
      </c>
      <c r="B50645">
        <v>0</v>
      </c>
      <c r="C50645" s="1" t="s">
        <v>1200</v>
      </c>
      <c r="D50645" s="1" t="s">
        <v>1201</v>
      </c>
      <c r="E50645" s="1" t="s">
        <v>1202</v>
      </c>
      <c r="F50645" s="2">
        <v>44529.262199074074</v>
      </c>
      <c r="G50645" s="3">
        <v>44528.958333333336</v>
      </c>
      <c r="H50645" s="1" t="s">
        <v>187</v>
      </c>
      <c r="I50645" s="1" t="s">
        <v>21</v>
      </c>
      <c r="J50645">
        <v>0</v>
      </c>
      <c r="K50645" s="1" t="s">
        <v>149</v>
      </c>
      <c r="M50645" s="1" t="s">
        <v>13419</v>
      </c>
      <c r="N50645">
        <v>-84.132207353930795</v>
      </c>
      <c r="O50645">
        <v>42.082976135040802</v>
      </c>
      <c r="P50645">
        <v>50644</v>
      </c>
    </row>
    <row r="50646" spans="1:16" hidden="1" x14ac:dyDescent="0.25">
      <c r="A50646" s="1" t="s">
        <v>4732</v>
      </c>
      <c r="B50646">
        <v>48212</v>
      </c>
      <c r="C50646" s="1" t="s">
        <v>60</v>
      </c>
      <c r="D50646" s="1" t="s">
        <v>61</v>
      </c>
      <c r="E50646" s="1" t="s">
        <v>62</v>
      </c>
      <c r="F50646" s="2">
        <v>44529.262546296297</v>
      </c>
      <c r="G50646" s="3">
        <v>44528.958333333336</v>
      </c>
      <c r="H50646" s="1" t="s">
        <v>195</v>
      </c>
      <c r="I50646" s="1" t="s">
        <v>21</v>
      </c>
      <c r="J50646">
        <v>0</v>
      </c>
      <c r="K50646" s="1" t="s">
        <v>196</v>
      </c>
      <c r="L50646">
        <v>261635106001013</v>
      </c>
      <c r="M50646" s="1" t="s">
        <v>13431</v>
      </c>
      <c r="N50646">
        <v>-83.038678423371906</v>
      </c>
      <c r="O50646">
        <v>42.4084009119968</v>
      </c>
      <c r="P50646">
        <v>50645</v>
      </c>
    </row>
    <row r="50647" spans="1:16" hidden="1" x14ac:dyDescent="0.25">
      <c r="A50647" s="1" t="s">
        <v>2426</v>
      </c>
      <c r="B50647">
        <v>48215</v>
      </c>
      <c r="C50647" s="1" t="s">
        <v>24</v>
      </c>
      <c r="D50647" s="1" t="s">
        <v>25</v>
      </c>
      <c r="E50647" s="1" t="s">
        <v>26</v>
      </c>
      <c r="F50647" s="2">
        <v>44529.262719907405</v>
      </c>
      <c r="G50647" s="3">
        <v>44528.958333333336</v>
      </c>
      <c r="H50647" s="1" t="s">
        <v>99</v>
      </c>
      <c r="I50647" s="1" t="s">
        <v>21</v>
      </c>
      <c r="J50647">
        <v>0</v>
      </c>
      <c r="K50647" s="1" t="s">
        <v>100</v>
      </c>
      <c r="L50647">
        <v>261635137002002</v>
      </c>
      <c r="M50647" s="1" t="s">
        <v>13432</v>
      </c>
      <c r="N50647">
        <v>-82.949301864726195</v>
      </c>
      <c r="O50647">
        <v>42.370950297006701</v>
      </c>
      <c r="P50647">
        <v>50646</v>
      </c>
    </row>
    <row r="50648" spans="1:16" hidden="1" x14ac:dyDescent="0.25">
      <c r="A50648" s="1" t="s">
        <v>11470</v>
      </c>
      <c r="B50648">
        <v>48205</v>
      </c>
      <c r="C50648" s="1" t="s">
        <v>78</v>
      </c>
      <c r="D50648" s="1" t="s">
        <v>79</v>
      </c>
      <c r="E50648" s="1" t="s">
        <v>80</v>
      </c>
      <c r="F50648" s="2">
        <v>44529.263078703705</v>
      </c>
      <c r="G50648" s="3">
        <v>44528.958333333336</v>
      </c>
      <c r="H50648" s="1" t="s">
        <v>1507</v>
      </c>
      <c r="I50648" s="1" t="s">
        <v>21</v>
      </c>
      <c r="J50648">
        <v>0</v>
      </c>
      <c r="K50648" s="1" t="s">
        <v>296</v>
      </c>
      <c r="L50648">
        <v>261635035003006</v>
      </c>
      <c r="M50648" s="1" t="s">
        <v>13431</v>
      </c>
      <c r="N50648">
        <v>-82.997296551190999</v>
      </c>
      <c r="O50648">
        <v>42.4346482807114</v>
      </c>
      <c r="P50648">
        <v>50647</v>
      </c>
    </row>
    <row r="50649" spans="1:16" hidden="1" x14ac:dyDescent="0.25">
      <c r="A50649" s="1" t="s">
        <v>1509</v>
      </c>
      <c r="B50649">
        <v>48234</v>
      </c>
      <c r="C50649" s="1" t="s">
        <v>78</v>
      </c>
      <c r="D50649" s="1" t="s">
        <v>79</v>
      </c>
      <c r="E50649" s="1" t="s">
        <v>80</v>
      </c>
      <c r="F50649" s="2">
        <v>44529.263159722221</v>
      </c>
      <c r="G50649" s="3">
        <v>44528.958333333336</v>
      </c>
      <c r="H50649" s="1" t="s">
        <v>165</v>
      </c>
      <c r="I50649" s="1" t="s">
        <v>21</v>
      </c>
      <c r="J50649">
        <v>0</v>
      </c>
      <c r="K50649" s="1" t="s">
        <v>166</v>
      </c>
      <c r="L50649">
        <v>261635050002004</v>
      </c>
      <c r="M50649" s="1" t="s">
        <v>13431</v>
      </c>
      <c r="N50649">
        <v>-83.008405026278197</v>
      </c>
      <c r="O50649">
        <v>42.4343453433113</v>
      </c>
      <c r="P50649">
        <v>50648</v>
      </c>
    </row>
    <row r="50650" spans="1:16" hidden="1" x14ac:dyDescent="0.25">
      <c r="A50650" s="1" t="s">
        <v>6961</v>
      </c>
      <c r="B50650">
        <v>48219</v>
      </c>
      <c r="C50650" s="1" t="s">
        <v>230</v>
      </c>
      <c r="D50650" s="1" t="s">
        <v>231</v>
      </c>
      <c r="E50650" s="1" t="s">
        <v>232</v>
      </c>
      <c r="F50650" s="2">
        <v>44529.263460648152</v>
      </c>
      <c r="G50650" s="3">
        <v>44528.958333333336</v>
      </c>
      <c r="H50650" s="1" t="s">
        <v>341</v>
      </c>
      <c r="I50650" s="1" t="s">
        <v>40</v>
      </c>
      <c r="J50650">
        <v>16.5</v>
      </c>
      <c r="K50650" s="1" t="s">
        <v>964</v>
      </c>
      <c r="L50650">
        <v>261635413001001</v>
      </c>
      <c r="M50650" s="1" t="s">
        <v>13429</v>
      </c>
      <c r="N50650">
        <v>-83.278736189791601</v>
      </c>
      <c r="O50650">
        <v>42.416873963428699</v>
      </c>
      <c r="P50650">
        <v>50649</v>
      </c>
    </row>
    <row r="50651" spans="1:16" hidden="1" x14ac:dyDescent="0.25">
      <c r="A50651" s="1" t="s">
        <v>1478</v>
      </c>
      <c r="B50651">
        <v>48214</v>
      </c>
      <c r="C50651" s="1" t="s">
        <v>24</v>
      </c>
      <c r="D50651" s="1" t="s">
        <v>25</v>
      </c>
      <c r="E50651" s="1" t="s">
        <v>26</v>
      </c>
      <c r="F50651" s="2">
        <v>44529.263483796298</v>
      </c>
      <c r="G50651" s="3">
        <v>44528.958333333336</v>
      </c>
      <c r="H50651" s="1" t="s">
        <v>1330</v>
      </c>
      <c r="I50651" s="1" t="s">
        <v>21</v>
      </c>
      <c r="J50651">
        <v>0</v>
      </c>
      <c r="K50651" s="1" t="s">
        <v>259</v>
      </c>
      <c r="L50651">
        <v>261635152002007</v>
      </c>
      <c r="M50651" s="1" t="s">
        <v>13433</v>
      </c>
      <c r="N50651">
        <v>-83.011706172587196</v>
      </c>
      <c r="O50651">
        <v>42.364922491014099</v>
      </c>
      <c r="P50651">
        <v>50650</v>
      </c>
    </row>
    <row r="50652" spans="1:16" hidden="1" x14ac:dyDescent="0.25">
      <c r="A50652" s="1" t="s">
        <v>5281</v>
      </c>
      <c r="B50652">
        <v>48208</v>
      </c>
      <c r="C50652" s="1" t="s">
        <v>340</v>
      </c>
      <c r="D50652" s="1" t="s">
        <v>308</v>
      </c>
      <c r="E50652" s="1" t="s">
        <v>309</v>
      </c>
      <c r="F50652" s="2">
        <v>44529.26357638889</v>
      </c>
      <c r="G50652" s="3">
        <v>44528.958333333336</v>
      </c>
      <c r="H50652" s="1" t="s">
        <v>2023</v>
      </c>
      <c r="I50652" s="1" t="s">
        <v>40</v>
      </c>
      <c r="K50652" s="1" t="s">
        <v>67</v>
      </c>
      <c r="L50652">
        <v>261635221002027</v>
      </c>
      <c r="M50652" s="1" t="s">
        <v>13434</v>
      </c>
      <c r="N50652">
        <v>-83.095622257646397</v>
      </c>
      <c r="O50652">
        <v>42.3434283461633</v>
      </c>
      <c r="P50652">
        <v>50651</v>
      </c>
    </row>
    <row r="50653" spans="1:16" hidden="1" x14ac:dyDescent="0.25">
      <c r="A50653" s="1" t="s">
        <v>149</v>
      </c>
      <c r="B50653">
        <v>0</v>
      </c>
      <c r="C50653" s="1" t="s">
        <v>78</v>
      </c>
      <c r="D50653" s="1" t="s">
        <v>79</v>
      </c>
      <c r="E50653" s="1" t="s">
        <v>80</v>
      </c>
      <c r="F50653" s="2">
        <v>44529.263807870368</v>
      </c>
      <c r="G50653" s="3">
        <v>44528.958333333336</v>
      </c>
      <c r="H50653" s="1" t="s">
        <v>187</v>
      </c>
      <c r="I50653" s="1" t="s">
        <v>21</v>
      </c>
      <c r="J50653">
        <v>0</v>
      </c>
      <c r="K50653" s="1" t="s">
        <v>149</v>
      </c>
      <c r="M50653" s="1" t="s">
        <v>13419</v>
      </c>
      <c r="N50653">
        <v>-84.132207353930795</v>
      </c>
      <c r="O50653">
        <v>42.082976135040802</v>
      </c>
      <c r="P50653">
        <v>50652</v>
      </c>
    </row>
    <row r="50654" spans="1:16" hidden="1" x14ac:dyDescent="0.25">
      <c r="A50654" s="1" t="s">
        <v>5604</v>
      </c>
      <c r="B50654">
        <v>48207</v>
      </c>
      <c r="C50654" s="1" t="s">
        <v>24</v>
      </c>
      <c r="D50654" s="1" t="s">
        <v>25</v>
      </c>
      <c r="E50654" s="1" t="s">
        <v>26</v>
      </c>
      <c r="F50654" s="2">
        <v>44529.263865740744</v>
      </c>
      <c r="G50654" s="3">
        <v>44528.958333333336</v>
      </c>
      <c r="H50654" s="1" t="s">
        <v>20</v>
      </c>
      <c r="I50654" s="1" t="s">
        <v>21</v>
      </c>
      <c r="J50654">
        <v>0</v>
      </c>
      <c r="K50654" s="1" t="s">
        <v>22</v>
      </c>
      <c r="L50654">
        <v>261635189001075</v>
      </c>
      <c r="M50654" s="1" t="s">
        <v>13433</v>
      </c>
      <c r="N50654">
        <v>-83.039030741470896</v>
      </c>
      <c r="O50654">
        <v>42.347177321836</v>
      </c>
      <c r="P50654">
        <v>50653</v>
      </c>
    </row>
    <row r="50655" spans="1:16" hidden="1" x14ac:dyDescent="0.25">
      <c r="A50655" s="1" t="s">
        <v>4531</v>
      </c>
      <c r="B50655">
        <v>48221</v>
      </c>
      <c r="C50655" s="1" t="s">
        <v>17</v>
      </c>
      <c r="D50655" s="1" t="s">
        <v>18</v>
      </c>
      <c r="E50655" s="1" t="s">
        <v>19</v>
      </c>
      <c r="F50655" s="2">
        <v>44529.263912037037</v>
      </c>
      <c r="G50655" s="3">
        <v>44528.958333333336</v>
      </c>
      <c r="H50655" s="1" t="s">
        <v>185</v>
      </c>
      <c r="I50655" s="1" t="s">
        <v>40</v>
      </c>
      <c r="J50655">
        <v>30.4</v>
      </c>
      <c r="K50655" s="1" t="s">
        <v>186</v>
      </c>
      <c r="L50655">
        <v>261635387001002</v>
      </c>
      <c r="M50655" s="1" t="s">
        <v>13430</v>
      </c>
      <c r="N50655">
        <v>-83.164037578176803</v>
      </c>
      <c r="O50655">
        <v>42.425931041441402</v>
      </c>
      <c r="P50655">
        <v>50654</v>
      </c>
    </row>
    <row r="50656" spans="1:16" hidden="1" x14ac:dyDescent="0.25">
      <c r="A50656" s="1" t="s">
        <v>1951</v>
      </c>
      <c r="B50656">
        <v>48219</v>
      </c>
      <c r="C50656" s="1" t="s">
        <v>24</v>
      </c>
      <c r="D50656" s="1" t="s">
        <v>25</v>
      </c>
      <c r="E50656" s="1" t="s">
        <v>26</v>
      </c>
      <c r="F50656" s="2">
        <v>44529.264479166668</v>
      </c>
      <c r="G50656" s="3">
        <v>44528.958333333336</v>
      </c>
      <c r="H50656" s="1" t="s">
        <v>341</v>
      </c>
      <c r="I50656" s="1" t="s">
        <v>21</v>
      </c>
      <c r="J50656">
        <v>0</v>
      </c>
      <c r="K50656" s="1" t="s">
        <v>64</v>
      </c>
      <c r="L50656">
        <v>261635414001005</v>
      </c>
      <c r="M50656" s="1" t="s">
        <v>13429</v>
      </c>
      <c r="N50656">
        <v>-83.265287432314494</v>
      </c>
      <c r="O50656">
        <v>42.419563646098901</v>
      </c>
      <c r="P50656">
        <v>50655</v>
      </c>
    </row>
    <row r="50657" spans="1:16" hidden="1" x14ac:dyDescent="0.25">
      <c r="A50657" s="1" t="s">
        <v>1719</v>
      </c>
      <c r="B50657">
        <v>48212</v>
      </c>
      <c r="C50657" s="1" t="s">
        <v>793</v>
      </c>
      <c r="D50657" s="1" t="s">
        <v>794</v>
      </c>
      <c r="E50657" s="1" t="s">
        <v>795</v>
      </c>
      <c r="F50657" s="2">
        <v>44529.265150462961</v>
      </c>
      <c r="G50657" s="3">
        <v>44528.958333333336</v>
      </c>
      <c r="H50657" s="1" t="s">
        <v>84</v>
      </c>
      <c r="I50657" s="1" t="s">
        <v>21</v>
      </c>
      <c r="J50657">
        <v>0</v>
      </c>
      <c r="K50657" s="1" t="s">
        <v>139</v>
      </c>
      <c r="L50657">
        <v>261635064001005</v>
      </c>
      <c r="M50657" s="1" t="s">
        <v>13431</v>
      </c>
      <c r="N50657">
        <v>-83.041873719303894</v>
      </c>
      <c r="O50657">
        <v>42.422983529739398</v>
      </c>
      <c r="P50657">
        <v>50656</v>
      </c>
    </row>
    <row r="50658" spans="1:16" hidden="1" x14ac:dyDescent="0.25">
      <c r="A50658" s="1" t="s">
        <v>2192</v>
      </c>
      <c r="B50658">
        <v>48207</v>
      </c>
      <c r="C50658" s="1" t="s">
        <v>24</v>
      </c>
      <c r="D50658" s="1" t="s">
        <v>25</v>
      </c>
      <c r="E50658" s="1" t="s">
        <v>26</v>
      </c>
      <c r="F50658" s="2">
        <v>44529.266365740739</v>
      </c>
      <c r="G50658" s="3">
        <v>44528.958333333336</v>
      </c>
      <c r="H50658" s="1" t="s">
        <v>33</v>
      </c>
      <c r="I50658" s="1" t="s">
        <v>21</v>
      </c>
      <c r="J50658">
        <v>0</v>
      </c>
      <c r="K50658" s="1" t="s">
        <v>639</v>
      </c>
      <c r="L50658">
        <v>261635175001005</v>
      </c>
      <c r="M50658" s="1" t="s">
        <v>13433</v>
      </c>
      <c r="N50658">
        <v>-83.054454696754803</v>
      </c>
      <c r="O50658">
        <v>42.355551168709098</v>
      </c>
      <c r="P50658">
        <v>50657</v>
      </c>
    </row>
    <row r="50659" spans="1:16" hidden="1" x14ac:dyDescent="0.25">
      <c r="A50659" s="1" t="s">
        <v>2479</v>
      </c>
      <c r="B50659">
        <v>48205</v>
      </c>
      <c r="C50659" s="1" t="s">
        <v>78</v>
      </c>
      <c r="D50659" s="1" t="s">
        <v>79</v>
      </c>
      <c r="E50659" s="1" t="s">
        <v>80</v>
      </c>
      <c r="F50659" s="2">
        <v>44529.266701388886</v>
      </c>
      <c r="G50659" s="3">
        <v>44528.958333333336</v>
      </c>
      <c r="H50659" s="1" t="s">
        <v>165</v>
      </c>
      <c r="I50659" s="1" t="s">
        <v>21</v>
      </c>
      <c r="J50659">
        <v>0</v>
      </c>
      <c r="K50659" s="1" t="s">
        <v>149</v>
      </c>
      <c r="L50659">
        <v>260992683003009</v>
      </c>
      <c r="M50659" s="1" t="s">
        <v>13419</v>
      </c>
      <c r="N50659">
        <v>-82.986892134865002</v>
      </c>
      <c r="O50659">
        <v>42.449258788736699</v>
      </c>
      <c r="P50659">
        <v>50658</v>
      </c>
    </row>
    <row r="50660" spans="1:16" hidden="1" x14ac:dyDescent="0.25">
      <c r="A50660" s="1" t="s">
        <v>8758</v>
      </c>
      <c r="B50660">
        <v>48208</v>
      </c>
      <c r="C50660" s="1" t="s">
        <v>78</v>
      </c>
      <c r="D50660" s="1" t="s">
        <v>79</v>
      </c>
      <c r="E50660" s="1" t="s">
        <v>80</v>
      </c>
      <c r="F50660" s="2">
        <v>44529.266817129632</v>
      </c>
      <c r="G50660" s="3">
        <v>44528.958333333336</v>
      </c>
      <c r="H50660" s="1" t="s">
        <v>238</v>
      </c>
      <c r="I50660" s="1" t="s">
        <v>21</v>
      </c>
      <c r="J50660">
        <v>0</v>
      </c>
      <c r="K50660" s="1" t="s">
        <v>970</v>
      </c>
      <c r="L50660">
        <v>261635215001005</v>
      </c>
      <c r="M50660" s="1" t="s">
        <v>13434</v>
      </c>
      <c r="N50660">
        <v>-83.071616843701094</v>
      </c>
      <c r="O50660">
        <v>42.342096333946003</v>
      </c>
      <c r="P50660">
        <v>50659</v>
      </c>
    </row>
    <row r="50661" spans="1:16" hidden="1" x14ac:dyDescent="0.25">
      <c r="A50661" s="1" t="s">
        <v>149</v>
      </c>
      <c r="B50661">
        <v>0</v>
      </c>
      <c r="C50661" s="1" t="s">
        <v>78</v>
      </c>
      <c r="D50661" s="1" t="s">
        <v>79</v>
      </c>
      <c r="E50661" s="1" t="s">
        <v>80</v>
      </c>
      <c r="F50661" s="2">
        <v>44529.266840277778</v>
      </c>
      <c r="G50661" s="3">
        <v>44528.958333333336</v>
      </c>
      <c r="H50661" s="1" t="s">
        <v>187</v>
      </c>
      <c r="I50661" s="1" t="s">
        <v>21</v>
      </c>
      <c r="J50661">
        <v>0</v>
      </c>
      <c r="K50661" s="1" t="s">
        <v>149</v>
      </c>
      <c r="M50661" s="1" t="s">
        <v>13419</v>
      </c>
      <c r="N50661">
        <v>-84.132207353930795</v>
      </c>
      <c r="O50661">
        <v>42.082976135040802</v>
      </c>
      <c r="P50661">
        <v>50660</v>
      </c>
    </row>
    <row r="50662" spans="1:16" hidden="1" x14ac:dyDescent="0.25">
      <c r="A50662" s="1" t="s">
        <v>6111</v>
      </c>
      <c r="B50662">
        <v>48228</v>
      </c>
      <c r="C50662" s="1" t="s">
        <v>60</v>
      </c>
      <c r="D50662" s="1" t="s">
        <v>61</v>
      </c>
      <c r="E50662" s="1" t="s">
        <v>62</v>
      </c>
      <c r="F50662" s="2">
        <v>44529.267106481479</v>
      </c>
      <c r="G50662" s="3">
        <v>44528.958333333336</v>
      </c>
      <c r="H50662" s="1" t="s">
        <v>864</v>
      </c>
      <c r="I50662" s="1" t="s">
        <v>21</v>
      </c>
      <c r="J50662">
        <v>0</v>
      </c>
      <c r="K50662" s="1" t="s">
        <v>389</v>
      </c>
      <c r="L50662">
        <v>261635468003007</v>
      </c>
      <c r="M50662" s="1" t="s">
        <v>13435</v>
      </c>
      <c r="N50662">
        <v>-83.225997266515904</v>
      </c>
      <c r="O50662">
        <v>42.3708152283806</v>
      </c>
      <c r="P50662">
        <v>50661</v>
      </c>
    </row>
    <row r="50663" spans="1:16" hidden="1" x14ac:dyDescent="0.25">
      <c r="A50663" s="1" t="s">
        <v>427</v>
      </c>
      <c r="B50663">
        <v>48209</v>
      </c>
      <c r="C50663" s="1" t="s">
        <v>60</v>
      </c>
      <c r="D50663" s="1" t="s">
        <v>61</v>
      </c>
      <c r="E50663" s="1" t="s">
        <v>62</v>
      </c>
      <c r="F50663" s="2">
        <v>44529.267708333333</v>
      </c>
      <c r="G50663" s="3">
        <v>44528.958333333336</v>
      </c>
      <c r="H50663" s="1" t="s">
        <v>428</v>
      </c>
      <c r="I50663" s="1" t="s">
        <v>21</v>
      </c>
      <c r="J50663">
        <v>0</v>
      </c>
      <c r="K50663" s="1" t="s">
        <v>429</v>
      </c>
      <c r="L50663">
        <v>261635250002031</v>
      </c>
      <c r="M50663" s="1" t="s">
        <v>13434</v>
      </c>
      <c r="N50663">
        <v>-83.0926103866272</v>
      </c>
      <c r="O50663">
        <v>42.311262628682201</v>
      </c>
      <c r="P50663">
        <v>50662</v>
      </c>
    </row>
    <row r="50664" spans="1:16" hidden="1" x14ac:dyDescent="0.25">
      <c r="A50664" s="1" t="s">
        <v>2663</v>
      </c>
      <c r="B50664">
        <v>48209</v>
      </c>
      <c r="C50664" s="1" t="s">
        <v>78</v>
      </c>
      <c r="D50664" s="1" t="s">
        <v>79</v>
      </c>
      <c r="E50664" s="1" t="s">
        <v>80</v>
      </c>
      <c r="F50664" s="2">
        <v>44529.267754629633</v>
      </c>
      <c r="G50664" s="3">
        <v>44528.958333333336</v>
      </c>
      <c r="H50664" s="1" t="s">
        <v>672</v>
      </c>
      <c r="I50664" s="1" t="s">
        <v>21</v>
      </c>
      <c r="J50664">
        <v>0</v>
      </c>
      <c r="K50664" s="1" t="s">
        <v>581</v>
      </c>
      <c r="L50664">
        <v>261635233002008</v>
      </c>
      <c r="M50664" s="1" t="s">
        <v>13434</v>
      </c>
      <c r="N50664">
        <v>-83.094464663652502</v>
      </c>
      <c r="O50664">
        <v>42.315967850077897</v>
      </c>
      <c r="P50664">
        <v>50663</v>
      </c>
    </row>
    <row r="50665" spans="1:16" hidden="1" x14ac:dyDescent="0.25">
      <c r="A50665" s="1" t="s">
        <v>294</v>
      </c>
      <c r="B50665">
        <v>48205</v>
      </c>
      <c r="C50665" s="1" t="s">
        <v>78</v>
      </c>
      <c r="D50665" s="1" t="s">
        <v>79</v>
      </c>
      <c r="E50665" s="1" t="s">
        <v>80</v>
      </c>
      <c r="F50665" s="2">
        <v>44529.26803240741</v>
      </c>
      <c r="G50665" s="3">
        <v>44528.958333333336</v>
      </c>
      <c r="H50665" s="1" t="s">
        <v>295</v>
      </c>
      <c r="I50665" s="1" t="s">
        <v>21</v>
      </c>
      <c r="J50665">
        <v>0</v>
      </c>
      <c r="K50665" s="1" t="s">
        <v>296</v>
      </c>
      <c r="L50665">
        <v>261635049001000</v>
      </c>
      <c r="M50665" s="1" t="s">
        <v>13431</v>
      </c>
      <c r="N50665">
        <v>-83.004597002180304</v>
      </c>
      <c r="O50665">
        <v>42.432649761594398</v>
      </c>
      <c r="P50665">
        <v>50664</v>
      </c>
    </row>
    <row r="50666" spans="1:16" hidden="1" x14ac:dyDescent="0.25">
      <c r="A50666" s="1" t="s">
        <v>3645</v>
      </c>
      <c r="B50666">
        <v>48228</v>
      </c>
      <c r="C50666" s="1" t="s">
        <v>24</v>
      </c>
      <c r="D50666" s="1" t="s">
        <v>25</v>
      </c>
      <c r="E50666" s="1" t="s">
        <v>26</v>
      </c>
      <c r="F50666" s="2">
        <v>44529.270231481481</v>
      </c>
      <c r="G50666" s="3">
        <v>44528.958333333336</v>
      </c>
      <c r="H50666" s="1" t="s">
        <v>864</v>
      </c>
      <c r="I50666" s="1" t="s">
        <v>21</v>
      </c>
      <c r="J50666">
        <v>0</v>
      </c>
      <c r="K50666" s="1" t="s">
        <v>389</v>
      </c>
      <c r="L50666">
        <v>261635468002004</v>
      </c>
      <c r="M50666" s="1" t="s">
        <v>13435</v>
      </c>
      <c r="N50666">
        <v>-83.219904998287106</v>
      </c>
      <c r="O50666">
        <v>42.366271784593899</v>
      </c>
      <c r="P50666">
        <v>50665</v>
      </c>
    </row>
    <row r="50667" spans="1:16" hidden="1" x14ac:dyDescent="0.25">
      <c r="A50667" s="1" t="s">
        <v>5714</v>
      </c>
      <c r="B50667">
        <v>48203</v>
      </c>
      <c r="C50667" s="1" t="s">
        <v>78</v>
      </c>
      <c r="D50667" s="1" t="s">
        <v>79</v>
      </c>
      <c r="E50667" s="1" t="s">
        <v>80</v>
      </c>
      <c r="F50667" s="2">
        <v>44529.270324074074</v>
      </c>
      <c r="G50667" s="3">
        <v>44528.958333333336</v>
      </c>
      <c r="H50667" s="1" t="s">
        <v>135</v>
      </c>
      <c r="I50667" s="1" t="s">
        <v>21</v>
      </c>
      <c r="J50667">
        <v>0</v>
      </c>
      <c r="K50667" s="1" t="s">
        <v>681</v>
      </c>
      <c r="L50667">
        <v>261635383001001</v>
      </c>
      <c r="M50667" s="1" t="s">
        <v>13430</v>
      </c>
      <c r="N50667">
        <v>-83.117426883989097</v>
      </c>
      <c r="O50667">
        <v>42.433061591747602</v>
      </c>
      <c r="P50667">
        <v>50666</v>
      </c>
    </row>
    <row r="50668" spans="1:16" hidden="1" x14ac:dyDescent="0.25">
      <c r="A50668" s="1" t="s">
        <v>11476</v>
      </c>
      <c r="B50668">
        <v>48227</v>
      </c>
      <c r="C50668" s="1" t="s">
        <v>170</v>
      </c>
      <c r="D50668" s="1" t="s">
        <v>171</v>
      </c>
      <c r="E50668" s="1" t="s">
        <v>172</v>
      </c>
      <c r="F50668" s="2">
        <v>44529.27065972222</v>
      </c>
      <c r="G50668" s="3">
        <v>44528.958333333336</v>
      </c>
      <c r="H50668" s="1" t="s">
        <v>810</v>
      </c>
      <c r="I50668" s="1" t="s">
        <v>21</v>
      </c>
      <c r="J50668">
        <v>0</v>
      </c>
      <c r="K50668" s="1" t="s">
        <v>2050</v>
      </c>
      <c r="L50668">
        <v>261635425001004</v>
      </c>
      <c r="M50668" s="1" t="s">
        <v>13429</v>
      </c>
      <c r="N50668">
        <v>-83.209650311010904</v>
      </c>
      <c r="O50668">
        <v>42.394068040848097</v>
      </c>
      <c r="P50668">
        <v>50667</v>
      </c>
    </row>
    <row r="50669" spans="1:16" hidden="1" x14ac:dyDescent="0.25">
      <c r="A50669" s="1" t="s">
        <v>742</v>
      </c>
      <c r="B50669">
        <v>48227</v>
      </c>
      <c r="C50669" s="1" t="s">
        <v>226</v>
      </c>
      <c r="D50669" s="1" t="s">
        <v>227</v>
      </c>
      <c r="E50669" s="1" t="s">
        <v>26</v>
      </c>
      <c r="F50669" s="2">
        <v>44529.270810185182</v>
      </c>
      <c r="G50669" s="3">
        <v>44528.958333333336</v>
      </c>
      <c r="H50669" s="1" t="s">
        <v>856</v>
      </c>
      <c r="I50669" s="1" t="s">
        <v>21</v>
      </c>
      <c r="J50669">
        <v>0</v>
      </c>
      <c r="K50669" s="1" t="s">
        <v>358</v>
      </c>
      <c r="L50669">
        <v>261635452001000</v>
      </c>
      <c r="M50669" s="1" t="s">
        <v>13435</v>
      </c>
      <c r="N50669">
        <v>-83.197564830786604</v>
      </c>
      <c r="O50669">
        <v>42.372568238720604</v>
      </c>
      <c r="P50669">
        <v>50668</v>
      </c>
    </row>
    <row r="50670" spans="1:16" hidden="1" x14ac:dyDescent="0.25">
      <c r="A50670" s="1" t="s">
        <v>2663</v>
      </c>
      <c r="B50670">
        <v>48209</v>
      </c>
      <c r="C50670" s="1" t="s">
        <v>78</v>
      </c>
      <c r="D50670" s="1" t="s">
        <v>79</v>
      </c>
      <c r="E50670" s="1" t="s">
        <v>80</v>
      </c>
      <c r="F50670" s="2">
        <v>44529.270914351851</v>
      </c>
      <c r="G50670" s="3">
        <v>44528.958333333336</v>
      </c>
      <c r="H50670" s="1" t="s">
        <v>672</v>
      </c>
      <c r="I50670" s="1" t="s">
        <v>21</v>
      </c>
      <c r="J50670">
        <v>0</v>
      </c>
      <c r="K50670" s="1" t="s">
        <v>581</v>
      </c>
      <c r="L50670">
        <v>261635233002008</v>
      </c>
      <c r="M50670" s="1" t="s">
        <v>13434</v>
      </c>
      <c r="N50670">
        <v>-83.094464663652502</v>
      </c>
      <c r="O50670">
        <v>42.315967850077897</v>
      </c>
      <c r="P50670">
        <v>50669</v>
      </c>
    </row>
    <row r="50671" spans="1:16" hidden="1" x14ac:dyDescent="0.25">
      <c r="A50671" s="1" t="s">
        <v>2433</v>
      </c>
      <c r="B50671">
        <v>48234</v>
      </c>
      <c r="C50671" s="1" t="s">
        <v>24</v>
      </c>
      <c r="D50671" s="1" t="s">
        <v>25</v>
      </c>
      <c r="E50671" s="1" t="s">
        <v>26</v>
      </c>
      <c r="F50671" s="2">
        <v>44529.270937499998</v>
      </c>
      <c r="G50671" s="3">
        <v>44528.958333333336</v>
      </c>
      <c r="H50671" s="1" t="s">
        <v>995</v>
      </c>
      <c r="I50671" s="1" t="s">
        <v>21</v>
      </c>
      <c r="J50671">
        <v>0</v>
      </c>
      <c r="K50671" s="1" t="s">
        <v>85</v>
      </c>
      <c r="L50671">
        <v>261635065001000</v>
      </c>
      <c r="M50671" s="1" t="s">
        <v>13431</v>
      </c>
      <c r="N50671">
        <v>-83.038952018280398</v>
      </c>
      <c r="O50671">
        <v>42.433689984528499</v>
      </c>
      <c r="P50671">
        <v>50670</v>
      </c>
    </row>
    <row r="50672" spans="1:16" hidden="1" x14ac:dyDescent="0.25">
      <c r="A50672" s="1" t="s">
        <v>5215</v>
      </c>
      <c r="B50672">
        <v>48221</v>
      </c>
      <c r="C50672" s="1" t="s">
        <v>464</v>
      </c>
      <c r="D50672" s="1" t="s">
        <v>465</v>
      </c>
      <c r="E50672" s="1" t="s">
        <v>466</v>
      </c>
      <c r="F50672" s="2">
        <v>44529.271018518521</v>
      </c>
      <c r="G50672" s="3">
        <v>44528.958333333336</v>
      </c>
      <c r="H50672" s="1" t="s">
        <v>39</v>
      </c>
      <c r="I50672" s="1" t="s">
        <v>40</v>
      </c>
      <c r="J50672">
        <v>24.8</v>
      </c>
      <c r="K50672" s="1" t="s">
        <v>173</v>
      </c>
      <c r="L50672">
        <v>261635362001004</v>
      </c>
      <c r="M50672" s="1" t="s">
        <v>13430</v>
      </c>
      <c r="N50672">
        <v>-83.164339815233205</v>
      </c>
      <c r="O50672">
        <v>42.409639370210797</v>
      </c>
      <c r="P50672">
        <v>50671</v>
      </c>
    </row>
    <row r="50673" spans="1:16" hidden="1" x14ac:dyDescent="0.25">
      <c r="A50673" s="1" t="s">
        <v>1198</v>
      </c>
      <c r="B50673">
        <v>48207</v>
      </c>
      <c r="C50673" s="1" t="s">
        <v>24</v>
      </c>
      <c r="D50673" s="1" t="s">
        <v>25</v>
      </c>
      <c r="E50673" s="1" t="s">
        <v>26</v>
      </c>
      <c r="F50673" s="2">
        <v>44529.27107638889</v>
      </c>
      <c r="G50673" s="3">
        <v>44528.958333333336</v>
      </c>
      <c r="H50673" s="1" t="s">
        <v>595</v>
      </c>
      <c r="I50673" s="1" t="s">
        <v>21</v>
      </c>
      <c r="J50673">
        <v>0</v>
      </c>
      <c r="K50673" s="1" t="s">
        <v>714</v>
      </c>
      <c r="L50673">
        <v>261635189001036</v>
      </c>
      <c r="M50673" s="1" t="s">
        <v>13433</v>
      </c>
      <c r="N50673">
        <v>-83.047494770520302</v>
      </c>
      <c r="O50673">
        <v>42.351509065592502</v>
      </c>
      <c r="P50673">
        <v>50672</v>
      </c>
    </row>
    <row r="50674" spans="1:16" hidden="1" x14ac:dyDescent="0.25">
      <c r="A50674" s="1" t="s">
        <v>4004</v>
      </c>
      <c r="B50674">
        <v>48209</v>
      </c>
      <c r="C50674" s="1" t="s">
        <v>78</v>
      </c>
      <c r="D50674" s="1" t="s">
        <v>79</v>
      </c>
      <c r="E50674" s="1" t="s">
        <v>80</v>
      </c>
      <c r="F50674" s="2">
        <v>44529.271273148152</v>
      </c>
      <c r="G50674" s="3">
        <v>44528.958333333336</v>
      </c>
      <c r="H50674" s="1" t="s">
        <v>428</v>
      </c>
      <c r="I50674" s="1" t="s">
        <v>21</v>
      </c>
      <c r="J50674">
        <v>0</v>
      </c>
      <c r="K50674" s="1" t="s">
        <v>429</v>
      </c>
      <c r="L50674">
        <v>261635250002027</v>
      </c>
      <c r="M50674" s="1" t="s">
        <v>13434</v>
      </c>
      <c r="N50674">
        <v>-83.096042538303706</v>
      </c>
      <c r="O50674">
        <v>42.3097697367674</v>
      </c>
      <c r="P50674">
        <v>50673</v>
      </c>
    </row>
    <row r="50675" spans="1:16" hidden="1" x14ac:dyDescent="0.25">
      <c r="A50675" s="1" t="s">
        <v>10299</v>
      </c>
      <c r="B50675">
        <v>48206</v>
      </c>
      <c r="C50675" s="1" t="s">
        <v>170</v>
      </c>
      <c r="D50675" s="1" t="s">
        <v>171</v>
      </c>
      <c r="E50675" s="1" t="s">
        <v>172</v>
      </c>
      <c r="F50675" s="2">
        <v>44529.271331018521</v>
      </c>
      <c r="G50675" s="3">
        <v>44528.958333333336</v>
      </c>
      <c r="H50675" s="1" t="s">
        <v>391</v>
      </c>
      <c r="I50675" s="1" t="s">
        <v>21</v>
      </c>
      <c r="J50675">
        <v>0</v>
      </c>
      <c r="K50675" s="1" t="s">
        <v>46</v>
      </c>
      <c r="L50675">
        <v>261635315002007</v>
      </c>
      <c r="M50675" s="1" t="s">
        <v>13433</v>
      </c>
      <c r="N50675">
        <v>-83.121208729418299</v>
      </c>
      <c r="O50675">
        <v>42.3867595548898</v>
      </c>
      <c r="P50675">
        <v>50674</v>
      </c>
    </row>
    <row r="50676" spans="1:16" hidden="1" x14ac:dyDescent="0.25">
      <c r="A50676" s="1" t="s">
        <v>1698</v>
      </c>
      <c r="B50676">
        <v>48201</v>
      </c>
      <c r="C50676" s="1" t="s">
        <v>24</v>
      </c>
      <c r="D50676" s="1" t="s">
        <v>25</v>
      </c>
      <c r="E50676" s="1" t="s">
        <v>26</v>
      </c>
      <c r="F50676" s="2">
        <v>44529.271354166667</v>
      </c>
      <c r="G50676" s="3">
        <v>44528.958333333336</v>
      </c>
      <c r="H50676" s="1" t="s">
        <v>43</v>
      </c>
      <c r="I50676" s="1" t="s">
        <v>21</v>
      </c>
      <c r="J50676">
        <v>0</v>
      </c>
      <c r="K50676" s="1" t="s">
        <v>34</v>
      </c>
      <c r="L50676">
        <v>261635225001000</v>
      </c>
      <c r="M50676" s="1" t="s">
        <v>13434</v>
      </c>
      <c r="N50676">
        <v>-83.062257383951803</v>
      </c>
      <c r="O50676">
        <v>42.343626688793002</v>
      </c>
      <c r="P50676">
        <v>50675</v>
      </c>
    </row>
    <row r="50677" spans="1:16" hidden="1" x14ac:dyDescent="0.25">
      <c r="A50677" s="1" t="s">
        <v>1680</v>
      </c>
      <c r="B50677">
        <v>48209</v>
      </c>
      <c r="C50677" s="1" t="s">
        <v>587</v>
      </c>
      <c r="D50677" s="1" t="s">
        <v>588</v>
      </c>
      <c r="E50677" s="1" t="s">
        <v>589</v>
      </c>
      <c r="F50677" s="2">
        <v>44529.271550925929</v>
      </c>
      <c r="G50677" s="3">
        <v>44528.958333333336</v>
      </c>
      <c r="H50677" s="1" t="s">
        <v>786</v>
      </c>
      <c r="I50677" s="1" t="s">
        <v>40</v>
      </c>
      <c r="K50677" s="1" t="s">
        <v>787</v>
      </c>
      <c r="L50677">
        <v>261635241004003</v>
      </c>
      <c r="M50677" s="1" t="s">
        <v>13434</v>
      </c>
      <c r="N50677">
        <v>-83.128829559798803</v>
      </c>
      <c r="O50677">
        <v>42.313227870191398</v>
      </c>
      <c r="P50677">
        <v>50676</v>
      </c>
    </row>
    <row r="50678" spans="1:16" hidden="1" x14ac:dyDescent="0.25">
      <c r="A50678" s="1" t="s">
        <v>110</v>
      </c>
      <c r="B50678">
        <v>48213</v>
      </c>
      <c r="C50678" s="1" t="s">
        <v>60</v>
      </c>
      <c r="D50678" s="1" t="s">
        <v>61</v>
      </c>
      <c r="E50678" s="1" t="s">
        <v>62</v>
      </c>
      <c r="F50678" s="2">
        <v>44529.271620370368</v>
      </c>
      <c r="G50678" s="3">
        <v>44528.958333333336</v>
      </c>
      <c r="H50678" s="1" t="s">
        <v>111</v>
      </c>
      <c r="I50678" s="1" t="s">
        <v>21</v>
      </c>
      <c r="J50678">
        <v>0</v>
      </c>
      <c r="K50678" s="1" t="s">
        <v>112</v>
      </c>
      <c r="L50678">
        <v>261635052002011</v>
      </c>
      <c r="M50678" s="1" t="s">
        <v>13432</v>
      </c>
      <c r="N50678">
        <v>-82.995102729237502</v>
      </c>
      <c r="O50678">
        <v>42.408584356193899</v>
      </c>
      <c r="P50678">
        <v>50677</v>
      </c>
    </row>
    <row r="50679" spans="1:16" hidden="1" x14ac:dyDescent="0.25">
      <c r="A50679" s="1" t="s">
        <v>1999</v>
      </c>
      <c r="B50679">
        <v>48201</v>
      </c>
      <c r="C50679" s="1" t="s">
        <v>24</v>
      </c>
      <c r="D50679" s="1" t="s">
        <v>25</v>
      </c>
      <c r="E50679" s="1" t="s">
        <v>26</v>
      </c>
      <c r="F50679" s="2">
        <v>44529.272280092591</v>
      </c>
      <c r="G50679" s="3">
        <v>44528.958333333336</v>
      </c>
      <c r="H50679" s="1" t="s">
        <v>93</v>
      </c>
      <c r="I50679" s="1" t="s">
        <v>21</v>
      </c>
      <c r="J50679">
        <v>0</v>
      </c>
      <c r="K50679" s="1" t="s">
        <v>1032</v>
      </c>
      <c r="L50679">
        <v>261635173001009</v>
      </c>
      <c r="M50679" s="1" t="s">
        <v>13433</v>
      </c>
      <c r="N50679">
        <v>-83.051808619612203</v>
      </c>
      <c r="O50679">
        <v>42.346541298245597</v>
      </c>
      <c r="P50679">
        <v>50678</v>
      </c>
    </row>
    <row r="50680" spans="1:16" hidden="1" x14ac:dyDescent="0.25">
      <c r="A50680" s="1" t="s">
        <v>5078</v>
      </c>
      <c r="B50680">
        <v>0</v>
      </c>
      <c r="C50680" s="1" t="s">
        <v>78</v>
      </c>
      <c r="D50680" s="1" t="s">
        <v>79</v>
      </c>
      <c r="E50680" s="1" t="s">
        <v>80</v>
      </c>
      <c r="F50680" s="2">
        <v>44529.43472222222</v>
      </c>
      <c r="G50680" s="3">
        <v>44528.958333333336</v>
      </c>
      <c r="H50680" s="1" t="s">
        <v>93</v>
      </c>
      <c r="I50680" s="1" t="s">
        <v>21</v>
      </c>
      <c r="J50680">
        <v>0</v>
      </c>
      <c r="K50680" s="1" t="s">
        <v>261</v>
      </c>
      <c r="L50680">
        <v>261635172001080</v>
      </c>
      <c r="M50680" s="1" t="s">
        <v>13433</v>
      </c>
      <c r="N50680">
        <v>-83.0418502145465</v>
      </c>
      <c r="O50680">
        <v>42.329663808004902</v>
      </c>
      <c r="P50680">
        <v>50679</v>
      </c>
    </row>
    <row r="50681" spans="1:16" hidden="1" x14ac:dyDescent="0.25">
      <c r="A50681" s="1" t="s">
        <v>1185</v>
      </c>
      <c r="B50681">
        <v>48221</v>
      </c>
      <c r="C50681" s="1" t="s">
        <v>24</v>
      </c>
      <c r="D50681" s="1" t="s">
        <v>25</v>
      </c>
      <c r="E50681" s="1" t="s">
        <v>26</v>
      </c>
      <c r="F50681" s="2">
        <v>44529.36482638889</v>
      </c>
      <c r="G50681" s="3">
        <v>44528.958333333336</v>
      </c>
      <c r="H50681" s="1" t="s">
        <v>1186</v>
      </c>
      <c r="I50681" s="1" t="s">
        <v>21</v>
      </c>
      <c r="J50681">
        <v>0</v>
      </c>
      <c r="K50681" s="1" t="s">
        <v>433</v>
      </c>
      <c r="L50681">
        <v>261635385006006</v>
      </c>
      <c r="M50681" s="1" t="s">
        <v>13430</v>
      </c>
      <c r="N50681">
        <v>-83.160328399075397</v>
      </c>
      <c r="O50681">
        <v>42.416939820819401</v>
      </c>
      <c r="P50681">
        <v>50680</v>
      </c>
    </row>
    <row r="50682" spans="1:16" hidden="1" x14ac:dyDescent="0.25">
      <c r="A50682" s="1" t="s">
        <v>3200</v>
      </c>
      <c r="B50682">
        <v>48234</v>
      </c>
      <c r="C50682" s="1" t="s">
        <v>78</v>
      </c>
      <c r="D50682" s="1" t="s">
        <v>79</v>
      </c>
      <c r="E50682" s="1" t="s">
        <v>80</v>
      </c>
      <c r="F50682" s="2">
        <v>44529.435046296298</v>
      </c>
      <c r="G50682" s="3">
        <v>44528.958333333336</v>
      </c>
      <c r="H50682" s="1" t="s">
        <v>75</v>
      </c>
      <c r="I50682" s="1" t="s">
        <v>21</v>
      </c>
      <c r="J50682">
        <v>0</v>
      </c>
      <c r="K50682" s="1" t="s">
        <v>168</v>
      </c>
      <c r="L50682">
        <v>261635051001005</v>
      </c>
      <c r="M50682" s="1" t="s">
        <v>13431</v>
      </c>
      <c r="N50682">
        <v>-83.017594207457194</v>
      </c>
      <c r="O50682">
        <v>42.4486648149649</v>
      </c>
      <c r="P50682">
        <v>50681</v>
      </c>
    </row>
    <row r="50683" spans="1:16" hidden="1" x14ac:dyDescent="0.25">
      <c r="A50683" s="1" t="s">
        <v>3748</v>
      </c>
      <c r="B50683">
        <v>48221</v>
      </c>
      <c r="C50683" s="1" t="s">
        <v>78</v>
      </c>
      <c r="D50683" s="1" t="s">
        <v>79</v>
      </c>
      <c r="E50683" s="1" t="s">
        <v>80</v>
      </c>
      <c r="F50683" s="2">
        <v>44529.455833333333</v>
      </c>
      <c r="G50683" s="3">
        <v>44528.958333333336</v>
      </c>
      <c r="H50683" s="1" t="s">
        <v>347</v>
      </c>
      <c r="I50683" s="1" t="s">
        <v>21</v>
      </c>
      <c r="J50683">
        <v>0</v>
      </c>
      <c r="K50683" s="1" t="s">
        <v>774</v>
      </c>
      <c r="L50683">
        <v>261635384003008</v>
      </c>
      <c r="M50683" s="1" t="s">
        <v>13430</v>
      </c>
      <c r="N50683">
        <v>-83.140908119261198</v>
      </c>
      <c r="O50683">
        <v>42.420930451179302</v>
      </c>
      <c r="P50683">
        <v>50682</v>
      </c>
    </row>
    <row r="50684" spans="1:16" hidden="1" x14ac:dyDescent="0.25">
      <c r="A50684" s="1" t="s">
        <v>3439</v>
      </c>
      <c r="B50684">
        <v>48204</v>
      </c>
      <c r="C50684" s="1" t="s">
        <v>24</v>
      </c>
      <c r="D50684" s="1" t="s">
        <v>25</v>
      </c>
      <c r="E50684" s="1" t="s">
        <v>26</v>
      </c>
      <c r="F50684" s="2">
        <v>44529.365115740744</v>
      </c>
      <c r="G50684" s="3">
        <v>44528.958333333336</v>
      </c>
      <c r="H50684" s="1" t="s">
        <v>1578</v>
      </c>
      <c r="I50684" s="1" t="s">
        <v>21</v>
      </c>
      <c r="J50684">
        <v>0</v>
      </c>
      <c r="K50684" s="1" t="s">
        <v>273</v>
      </c>
      <c r="L50684">
        <v>261635347003003</v>
      </c>
      <c r="M50684" s="1" t="s">
        <v>13435</v>
      </c>
      <c r="N50684">
        <v>-83.156769822367096</v>
      </c>
      <c r="O50684">
        <v>42.358927554449401</v>
      </c>
      <c r="P50684">
        <v>50683</v>
      </c>
    </row>
    <row r="50685" spans="1:16" hidden="1" x14ac:dyDescent="0.25">
      <c r="A50685" s="1" t="s">
        <v>1815</v>
      </c>
      <c r="B50685">
        <v>48204</v>
      </c>
      <c r="C50685" s="1" t="s">
        <v>340</v>
      </c>
      <c r="D50685" s="1" t="s">
        <v>308</v>
      </c>
      <c r="E50685" s="1" t="s">
        <v>309</v>
      </c>
      <c r="F50685" s="2">
        <v>44529.435104166667</v>
      </c>
      <c r="G50685" s="3">
        <v>44528.958333333336</v>
      </c>
      <c r="H50685" s="1" t="s">
        <v>133</v>
      </c>
      <c r="I50685" s="1" t="s">
        <v>40</v>
      </c>
      <c r="J50685">
        <v>4.4000000000000004</v>
      </c>
      <c r="K50685" s="1" t="s">
        <v>244</v>
      </c>
      <c r="L50685">
        <v>261635341003014</v>
      </c>
      <c r="M50685" s="1" t="s">
        <v>13435</v>
      </c>
      <c r="N50685">
        <v>-83.138806538030806</v>
      </c>
      <c r="O50685">
        <v>42.368672940693997</v>
      </c>
      <c r="P50685">
        <v>50684</v>
      </c>
    </row>
    <row r="50686" spans="1:16" hidden="1" x14ac:dyDescent="0.25">
      <c r="A50686" s="1" t="s">
        <v>5333</v>
      </c>
      <c r="B50686">
        <v>48219</v>
      </c>
      <c r="C50686" s="1" t="s">
        <v>170</v>
      </c>
      <c r="D50686" s="1" t="s">
        <v>171</v>
      </c>
      <c r="E50686" s="1" t="s">
        <v>172</v>
      </c>
      <c r="F50686" s="2">
        <v>44529.38758101852</v>
      </c>
      <c r="G50686" s="3">
        <v>44528.958333333336</v>
      </c>
      <c r="H50686" s="1" t="s">
        <v>217</v>
      </c>
      <c r="I50686" s="1" t="s">
        <v>21</v>
      </c>
      <c r="J50686">
        <v>0</v>
      </c>
      <c r="K50686" s="1" t="s">
        <v>964</v>
      </c>
      <c r="L50686">
        <v>261635413002005</v>
      </c>
      <c r="M50686" s="1" t="s">
        <v>13429</v>
      </c>
      <c r="N50686">
        <v>-83.280446601992594</v>
      </c>
      <c r="O50686">
        <v>42.425820175987603</v>
      </c>
      <c r="P50686">
        <v>50685</v>
      </c>
    </row>
    <row r="50687" spans="1:16" hidden="1" x14ac:dyDescent="0.25">
      <c r="A50687" s="1" t="s">
        <v>8294</v>
      </c>
      <c r="B50687">
        <v>48213</v>
      </c>
      <c r="C50687" s="1" t="s">
        <v>90</v>
      </c>
      <c r="D50687" s="1" t="s">
        <v>91</v>
      </c>
      <c r="E50687" s="1" t="s">
        <v>92</v>
      </c>
      <c r="F50687" s="2">
        <v>44529.365266203706</v>
      </c>
      <c r="G50687" s="3">
        <v>44528.958333333336</v>
      </c>
      <c r="H50687" s="1" t="s">
        <v>54</v>
      </c>
      <c r="I50687" s="1" t="s">
        <v>40</v>
      </c>
      <c r="J50687">
        <v>2.1</v>
      </c>
      <c r="K50687" s="1" t="s">
        <v>806</v>
      </c>
      <c r="L50687">
        <v>261635044002002</v>
      </c>
      <c r="M50687" s="1" t="s">
        <v>13432</v>
      </c>
      <c r="N50687">
        <v>-82.990437426215607</v>
      </c>
      <c r="O50687">
        <v>42.402531102645803</v>
      </c>
      <c r="P50687">
        <v>50686</v>
      </c>
    </row>
    <row r="50688" spans="1:16" hidden="1" x14ac:dyDescent="0.25">
      <c r="A50688" s="1" t="s">
        <v>2180</v>
      </c>
      <c r="B50688">
        <v>48209</v>
      </c>
      <c r="C50688" s="1" t="s">
        <v>24</v>
      </c>
      <c r="D50688" s="1" t="s">
        <v>25</v>
      </c>
      <c r="E50688" s="1" t="s">
        <v>26</v>
      </c>
      <c r="F50688" s="2">
        <v>44529.435219907406</v>
      </c>
      <c r="G50688" s="3">
        <v>44528.958333333336</v>
      </c>
      <c r="H50688" s="1" t="s">
        <v>786</v>
      </c>
      <c r="I50688" s="1" t="s">
        <v>21</v>
      </c>
      <c r="J50688">
        <v>0</v>
      </c>
      <c r="K50688" s="1" t="s">
        <v>787</v>
      </c>
      <c r="L50688">
        <v>261635241003001</v>
      </c>
      <c r="M50688" s="1" t="s">
        <v>13434</v>
      </c>
      <c r="N50688">
        <v>-83.136824047317006</v>
      </c>
      <c r="O50688">
        <v>42.310236762899898</v>
      </c>
      <c r="P50688">
        <v>50687</v>
      </c>
    </row>
    <row r="50689" spans="1:16" hidden="1" x14ac:dyDescent="0.25">
      <c r="A50689" s="1" t="s">
        <v>10698</v>
      </c>
      <c r="B50689">
        <v>48205</v>
      </c>
      <c r="C50689" s="1" t="s">
        <v>713</v>
      </c>
      <c r="D50689" s="1" t="s">
        <v>593</v>
      </c>
      <c r="E50689" s="1" t="s">
        <v>477</v>
      </c>
      <c r="F50689" s="2">
        <v>44529.455983796295</v>
      </c>
      <c r="G50689" s="3">
        <v>44528.958333333336</v>
      </c>
      <c r="H50689" s="1" t="s">
        <v>334</v>
      </c>
      <c r="I50689" s="1" t="s">
        <v>40</v>
      </c>
      <c r="J50689">
        <v>6.9</v>
      </c>
      <c r="K50689" s="1" t="s">
        <v>149</v>
      </c>
      <c r="L50689">
        <v>260992588002011</v>
      </c>
      <c r="M50689" s="1" t="s">
        <v>13431</v>
      </c>
      <c r="N50689">
        <v>-82.948843073722998</v>
      </c>
      <c r="O50689">
        <v>42.450198626051701</v>
      </c>
      <c r="P50689">
        <v>50688</v>
      </c>
    </row>
    <row r="50690" spans="1:16" hidden="1" x14ac:dyDescent="0.25">
      <c r="A50690" s="1" t="s">
        <v>5146</v>
      </c>
      <c r="B50690">
        <v>48227</v>
      </c>
      <c r="C50690" s="1" t="s">
        <v>30</v>
      </c>
      <c r="D50690" s="1" t="s">
        <v>31</v>
      </c>
      <c r="E50690" s="1" t="s">
        <v>32</v>
      </c>
      <c r="F50690" s="2">
        <v>44529.365416666667</v>
      </c>
      <c r="G50690" s="3">
        <v>44528.958333333336</v>
      </c>
      <c r="H50690" s="1" t="s">
        <v>198</v>
      </c>
      <c r="I50690" s="1" t="s">
        <v>21</v>
      </c>
      <c r="J50690">
        <v>0</v>
      </c>
      <c r="K50690" s="1" t="s">
        <v>199</v>
      </c>
      <c r="L50690">
        <v>261635423003008</v>
      </c>
      <c r="M50690" s="1" t="s">
        <v>13429</v>
      </c>
      <c r="N50690">
        <v>-83.216712393111493</v>
      </c>
      <c r="O50690">
        <v>42.400067227801898</v>
      </c>
      <c r="P50690">
        <v>50689</v>
      </c>
    </row>
    <row r="50691" spans="1:16" hidden="1" x14ac:dyDescent="0.25">
      <c r="A50691" s="1" t="s">
        <v>872</v>
      </c>
      <c r="B50691">
        <v>48226</v>
      </c>
      <c r="C50691" s="1" t="s">
        <v>24</v>
      </c>
      <c r="D50691" s="1" t="s">
        <v>25</v>
      </c>
      <c r="E50691" s="1" t="s">
        <v>26</v>
      </c>
      <c r="F50691" s="2">
        <v>44529.387835648151</v>
      </c>
      <c r="G50691" s="3">
        <v>44528.958333333336</v>
      </c>
      <c r="H50691" s="1" t="s">
        <v>93</v>
      </c>
      <c r="I50691" s="1" t="s">
        <v>21</v>
      </c>
      <c r="J50691">
        <v>0</v>
      </c>
      <c r="K50691" s="1" t="s">
        <v>94</v>
      </c>
      <c r="L50691">
        <v>261635172001032</v>
      </c>
      <c r="M50691" s="1" t="s">
        <v>13433</v>
      </c>
      <c r="N50691">
        <v>-83.040981486343995</v>
      </c>
      <c r="O50691">
        <v>42.335605479903101</v>
      </c>
      <c r="P50691">
        <v>50690</v>
      </c>
    </row>
    <row r="50692" spans="1:16" hidden="1" x14ac:dyDescent="0.25">
      <c r="A50692" s="1" t="s">
        <v>1613</v>
      </c>
      <c r="B50692">
        <v>48216</v>
      </c>
      <c r="C50692" s="1" t="s">
        <v>24</v>
      </c>
      <c r="D50692" s="1" t="s">
        <v>25</v>
      </c>
      <c r="E50692" s="1" t="s">
        <v>26</v>
      </c>
      <c r="F50692" s="2">
        <v>44529.435312499998</v>
      </c>
      <c r="G50692" s="3">
        <v>44528.958333333336</v>
      </c>
      <c r="H50692" s="1" t="s">
        <v>238</v>
      </c>
      <c r="I50692" s="1" t="s">
        <v>21</v>
      </c>
      <c r="J50692">
        <v>0</v>
      </c>
      <c r="K50692" s="1" t="s">
        <v>617</v>
      </c>
      <c r="L50692">
        <v>261635214001022</v>
      </c>
      <c r="M50692" s="1" t="s">
        <v>13434</v>
      </c>
      <c r="N50692">
        <v>-83.069422522757804</v>
      </c>
      <c r="O50692">
        <v>42.331410790518198</v>
      </c>
      <c r="P50692">
        <v>50691</v>
      </c>
    </row>
    <row r="50693" spans="1:16" hidden="1" x14ac:dyDescent="0.25">
      <c r="A50693" s="1" t="s">
        <v>2371</v>
      </c>
      <c r="B50693">
        <v>48219</v>
      </c>
      <c r="C50693" s="1" t="s">
        <v>340</v>
      </c>
      <c r="D50693" s="1" t="s">
        <v>308</v>
      </c>
      <c r="E50693" s="1" t="s">
        <v>309</v>
      </c>
      <c r="F50693" s="2">
        <v>44529.456087962964</v>
      </c>
      <c r="G50693" s="3">
        <v>44528.958333333336</v>
      </c>
      <c r="H50693" s="1" t="s">
        <v>235</v>
      </c>
      <c r="I50693" s="1" t="s">
        <v>40</v>
      </c>
      <c r="J50693">
        <v>16.8</v>
      </c>
      <c r="K50693" s="1" t="s">
        <v>1222</v>
      </c>
      <c r="L50693">
        <v>261635415002008</v>
      </c>
      <c r="M50693" s="1" t="s">
        <v>13429</v>
      </c>
      <c r="N50693">
        <v>-83.258296434603594</v>
      </c>
      <c r="O50693">
        <v>42.429127842598803</v>
      </c>
      <c r="P50693">
        <v>50692</v>
      </c>
    </row>
    <row r="50694" spans="1:16" hidden="1" x14ac:dyDescent="0.25">
      <c r="A50694" s="1" t="s">
        <v>5255</v>
      </c>
      <c r="B50694">
        <v>48124</v>
      </c>
      <c r="C50694" s="1" t="s">
        <v>90</v>
      </c>
      <c r="D50694" s="1" t="s">
        <v>91</v>
      </c>
      <c r="E50694" s="1" t="s">
        <v>92</v>
      </c>
      <c r="F50694" s="2">
        <v>44529.388032407405</v>
      </c>
      <c r="G50694" s="3">
        <v>44528.958333333336</v>
      </c>
      <c r="H50694" s="1" t="s">
        <v>187</v>
      </c>
      <c r="I50694" s="1" t="s">
        <v>21</v>
      </c>
      <c r="J50694">
        <v>0</v>
      </c>
      <c r="K50694" s="1" t="s">
        <v>149</v>
      </c>
      <c r="L50694">
        <v>261635750001002</v>
      </c>
      <c r="M50694" s="1" t="s">
        <v>13419</v>
      </c>
      <c r="N50694">
        <v>-83.243208991661305</v>
      </c>
      <c r="O50694">
        <v>42.304265679943803</v>
      </c>
      <c r="P50694">
        <v>50693</v>
      </c>
    </row>
    <row r="50695" spans="1:16" hidden="1" x14ac:dyDescent="0.25">
      <c r="A50695" s="1" t="s">
        <v>3562</v>
      </c>
      <c r="B50695">
        <v>48207</v>
      </c>
      <c r="C50695" s="1" t="s">
        <v>240</v>
      </c>
      <c r="D50695" s="1" t="s">
        <v>241</v>
      </c>
      <c r="E50695" s="1" t="s">
        <v>242</v>
      </c>
      <c r="F50695" s="2">
        <v>44529.365555555552</v>
      </c>
      <c r="G50695" s="3">
        <v>44528.958333333336</v>
      </c>
      <c r="H50695" s="1" t="s">
        <v>539</v>
      </c>
      <c r="I50695" s="1" t="s">
        <v>21</v>
      </c>
      <c r="J50695">
        <v>0</v>
      </c>
      <c r="K50695" s="1" t="s">
        <v>259</v>
      </c>
      <c r="L50695">
        <v>261635164002013</v>
      </c>
      <c r="M50695" s="1" t="s">
        <v>13433</v>
      </c>
      <c r="N50695">
        <v>-83.0174780595828</v>
      </c>
      <c r="O50695">
        <v>42.355034425801698</v>
      </c>
      <c r="P50695">
        <v>50694</v>
      </c>
    </row>
    <row r="50696" spans="1:16" hidden="1" x14ac:dyDescent="0.25">
      <c r="A50696" s="1" t="s">
        <v>1628</v>
      </c>
      <c r="B50696">
        <v>48208</v>
      </c>
      <c r="C50696" s="1" t="s">
        <v>24</v>
      </c>
      <c r="D50696" s="1" t="s">
        <v>25</v>
      </c>
      <c r="E50696" s="1" t="s">
        <v>26</v>
      </c>
      <c r="F50696" s="2">
        <v>44529.436099537037</v>
      </c>
      <c r="G50696" s="3">
        <v>44528.958333333336</v>
      </c>
      <c r="H50696" s="1" t="s">
        <v>845</v>
      </c>
      <c r="I50696" s="1" t="s">
        <v>21</v>
      </c>
      <c r="J50696">
        <v>0</v>
      </c>
      <c r="K50696" s="1" t="s">
        <v>436</v>
      </c>
      <c r="L50696">
        <v>261635220001011</v>
      </c>
      <c r="M50696" s="1" t="s">
        <v>13434</v>
      </c>
      <c r="N50696">
        <v>-83.084968999987794</v>
      </c>
      <c r="O50696">
        <v>42.346951438550597</v>
      </c>
      <c r="P50696">
        <v>50695</v>
      </c>
    </row>
    <row r="50697" spans="1:16" hidden="1" x14ac:dyDescent="0.25">
      <c r="A50697" s="1" t="s">
        <v>7080</v>
      </c>
      <c r="B50697">
        <v>48208</v>
      </c>
      <c r="C50697" s="1" t="s">
        <v>30</v>
      </c>
      <c r="D50697" s="1" t="s">
        <v>31</v>
      </c>
      <c r="E50697" s="1" t="s">
        <v>32</v>
      </c>
      <c r="F50697" s="2">
        <v>44529.456145833334</v>
      </c>
      <c r="G50697" s="3">
        <v>44528.958333333336</v>
      </c>
      <c r="H50697" s="1" t="s">
        <v>435</v>
      </c>
      <c r="I50697" s="1" t="s">
        <v>21</v>
      </c>
      <c r="J50697">
        <v>0</v>
      </c>
      <c r="K50697" s="1" t="s">
        <v>436</v>
      </c>
      <c r="L50697">
        <v>261635220001016</v>
      </c>
      <c r="M50697" s="1" t="s">
        <v>13434</v>
      </c>
      <c r="N50697">
        <v>-83.090740009619694</v>
      </c>
      <c r="O50697">
        <v>42.349280972351202</v>
      </c>
      <c r="P50697">
        <v>50696</v>
      </c>
    </row>
    <row r="50698" spans="1:16" hidden="1" x14ac:dyDescent="0.25">
      <c r="A50698" s="1" t="s">
        <v>6161</v>
      </c>
      <c r="B50698">
        <v>48226</v>
      </c>
      <c r="C50698" s="1" t="s">
        <v>240</v>
      </c>
      <c r="D50698" s="1" t="s">
        <v>241</v>
      </c>
      <c r="E50698" s="1" t="s">
        <v>242</v>
      </c>
      <c r="F50698" s="2">
        <v>44529.38857638889</v>
      </c>
      <c r="G50698" s="3">
        <v>44528.958333333336</v>
      </c>
      <c r="H50698" s="1" t="s">
        <v>93</v>
      </c>
      <c r="I50698" s="1" t="s">
        <v>21</v>
      </c>
      <c r="J50698">
        <v>0</v>
      </c>
      <c r="K50698" s="1" t="s">
        <v>261</v>
      </c>
      <c r="L50698">
        <v>261635172001041</v>
      </c>
      <c r="M50698" s="1" t="s">
        <v>13433</v>
      </c>
      <c r="N50698">
        <v>-83.041445902189594</v>
      </c>
      <c r="O50698">
        <v>42.333166553505301</v>
      </c>
      <c r="P50698">
        <v>50697</v>
      </c>
    </row>
    <row r="50699" spans="1:16" hidden="1" x14ac:dyDescent="0.25">
      <c r="A50699" s="1" t="s">
        <v>1104</v>
      </c>
      <c r="B50699">
        <v>48228</v>
      </c>
      <c r="C50699" s="1" t="s">
        <v>529</v>
      </c>
      <c r="D50699" s="1" t="s">
        <v>231</v>
      </c>
      <c r="E50699" s="1" t="s">
        <v>232</v>
      </c>
      <c r="F50699" s="2">
        <v>44529.365555555552</v>
      </c>
      <c r="G50699" s="3">
        <v>44528.958333333336</v>
      </c>
      <c r="H50699" s="1" t="s">
        <v>272</v>
      </c>
      <c r="I50699" s="1" t="s">
        <v>40</v>
      </c>
      <c r="J50699">
        <v>8</v>
      </c>
      <c r="K50699" s="1" t="s">
        <v>273</v>
      </c>
      <c r="L50699">
        <v>261635350003000</v>
      </c>
      <c r="M50699" s="1" t="s">
        <v>13435</v>
      </c>
      <c r="N50699">
        <v>-83.167932605396402</v>
      </c>
      <c r="O50699">
        <v>42.3660063078569</v>
      </c>
      <c r="P50699">
        <v>50698</v>
      </c>
    </row>
    <row r="50700" spans="1:16" hidden="1" x14ac:dyDescent="0.25">
      <c r="A50700" s="1" t="s">
        <v>2593</v>
      </c>
      <c r="B50700">
        <v>48209</v>
      </c>
      <c r="C50700" s="1" t="s">
        <v>24</v>
      </c>
      <c r="D50700" s="1" t="s">
        <v>25</v>
      </c>
      <c r="E50700" s="1" t="s">
        <v>26</v>
      </c>
      <c r="F50700" s="2">
        <v>44529.436597222222</v>
      </c>
      <c r="G50700" s="3">
        <v>44528.958333333336</v>
      </c>
      <c r="H50700" s="1" t="s">
        <v>580</v>
      </c>
      <c r="I50700" s="1" t="s">
        <v>21</v>
      </c>
      <c r="J50700">
        <v>0</v>
      </c>
      <c r="K50700" s="1" t="s">
        <v>787</v>
      </c>
      <c r="L50700">
        <v>261635242005005</v>
      </c>
      <c r="M50700" s="1" t="s">
        <v>13434</v>
      </c>
      <c r="N50700">
        <v>-83.133450477178698</v>
      </c>
      <c r="O50700">
        <v>42.308908879583399</v>
      </c>
      <c r="P50700">
        <v>50699</v>
      </c>
    </row>
    <row r="50701" spans="1:16" hidden="1" x14ac:dyDescent="0.25">
      <c r="A50701" s="1" t="s">
        <v>1821</v>
      </c>
      <c r="B50701">
        <v>48238</v>
      </c>
      <c r="C50701" s="1" t="s">
        <v>78</v>
      </c>
      <c r="D50701" s="1" t="s">
        <v>79</v>
      </c>
      <c r="E50701" s="1" t="s">
        <v>80</v>
      </c>
      <c r="F50701" s="2">
        <v>44529.456180555557</v>
      </c>
      <c r="G50701" s="3">
        <v>44528.958333333336</v>
      </c>
      <c r="H50701" s="1" t="s">
        <v>280</v>
      </c>
      <c r="I50701" s="1" t="s">
        <v>21</v>
      </c>
      <c r="J50701">
        <v>0</v>
      </c>
      <c r="K50701" s="1" t="s">
        <v>1305</v>
      </c>
      <c r="L50701">
        <v>261635305003000</v>
      </c>
      <c r="M50701" s="1" t="s">
        <v>13435</v>
      </c>
      <c r="N50701">
        <v>-83.133289473055299</v>
      </c>
      <c r="O50701">
        <v>42.388818938491802</v>
      </c>
      <c r="P50701">
        <v>50700</v>
      </c>
    </row>
    <row r="50702" spans="1:16" hidden="1" x14ac:dyDescent="0.25">
      <c r="A50702" s="1" t="s">
        <v>9778</v>
      </c>
      <c r="B50702">
        <v>48207</v>
      </c>
      <c r="C50702" s="1" t="s">
        <v>24</v>
      </c>
      <c r="D50702" s="1" t="s">
        <v>25</v>
      </c>
      <c r="E50702" s="1" t="s">
        <v>26</v>
      </c>
      <c r="F50702" s="2">
        <v>44529.388784722221</v>
      </c>
      <c r="G50702" s="3">
        <v>44528.958333333336</v>
      </c>
      <c r="H50702" s="1" t="s">
        <v>20</v>
      </c>
      <c r="I50702" s="1" t="s">
        <v>21</v>
      </c>
      <c r="J50702">
        <v>0</v>
      </c>
      <c r="K50702" s="1" t="s">
        <v>22</v>
      </c>
      <c r="L50702">
        <v>261635189001048</v>
      </c>
      <c r="M50702" s="1" t="s">
        <v>13433</v>
      </c>
      <c r="N50702">
        <v>-83.043176785225796</v>
      </c>
      <c r="O50702">
        <v>42.3503244614773</v>
      </c>
      <c r="P50702">
        <v>50701</v>
      </c>
    </row>
    <row r="50703" spans="1:16" hidden="1" x14ac:dyDescent="0.25">
      <c r="A50703" s="1" t="s">
        <v>1769</v>
      </c>
      <c r="B50703">
        <v>48238</v>
      </c>
      <c r="C50703" s="1" t="s">
        <v>24</v>
      </c>
      <c r="D50703" s="1" t="s">
        <v>25</v>
      </c>
      <c r="E50703" s="1" t="s">
        <v>26</v>
      </c>
      <c r="F50703" s="2">
        <v>44529.365729166668</v>
      </c>
      <c r="G50703" s="3">
        <v>44528.958333333336</v>
      </c>
      <c r="H50703" s="1" t="s">
        <v>391</v>
      </c>
      <c r="I50703" s="1" t="s">
        <v>21</v>
      </c>
      <c r="J50703">
        <v>0</v>
      </c>
      <c r="K50703" s="1" t="s">
        <v>46</v>
      </c>
      <c r="L50703">
        <v>261635315001001</v>
      </c>
      <c r="M50703" s="1" t="s">
        <v>13430</v>
      </c>
      <c r="N50703">
        <v>-83.124935011270793</v>
      </c>
      <c r="O50703">
        <v>42.391948214515899</v>
      </c>
      <c r="P50703">
        <v>50702</v>
      </c>
    </row>
    <row r="50704" spans="1:16" hidden="1" x14ac:dyDescent="0.25">
      <c r="A50704" s="1" t="s">
        <v>3049</v>
      </c>
      <c r="B50704">
        <v>48203</v>
      </c>
      <c r="C50704" s="1" t="s">
        <v>78</v>
      </c>
      <c r="D50704" s="1" t="s">
        <v>79</v>
      </c>
      <c r="E50704" s="1" t="s">
        <v>80</v>
      </c>
      <c r="F50704" s="2">
        <v>44529.437384259261</v>
      </c>
      <c r="G50704" s="3">
        <v>44528.958333333336</v>
      </c>
      <c r="H50704" s="1" t="s">
        <v>925</v>
      </c>
      <c r="I50704" s="1" t="s">
        <v>21</v>
      </c>
      <c r="J50704">
        <v>0</v>
      </c>
      <c r="K50704" s="1" t="s">
        <v>403</v>
      </c>
      <c r="L50704">
        <v>261635081004008</v>
      </c>
      <c r="M50704" s="1" t="s">
        <v>13431</v>
      </c>
      <c r="N50704">
        <v>-83.095634679546095</v>
      </c>
      <c r="O50704">
        <v>42.4422734928173</v>
      </c>
      <c r="P50704">
        <v>50703</v>
      </c>
    </row>
    <row r="50705" spans="1:16" hidden="1" x14ac:dyDescent="0.25">
      <c r="A50705" s="1" t="s">
        <v>59</v>
      </c>
      <c r="B50705">
        <v>48219</v>
      </c>
      <c r="C50705" s="1" t="s">
        <v>60</v>
      </c>
      <c r="D50705" s="1" t="s">
        <v>61</v>
      </c>
      <c r="E50705" s="1" t="s">
        <v>62</v>
      </c>
      <c r="F50705" s="2">
        <v>44529.457002314812</v>
      </c>
      <c r="G50705" s="3">
        <v>44528.958333333336</v>
      </c>
      <c r="H50705" s="1" t="s">
        <v>63</v>
      </c>
      <c r="I50705" s="1" t="s">
        <v>21</v>
      </c>
      <c r="J50705">
        <v>0</v>
      </c>
      <c r="K50705" s="1" t="s">
        <v>64</v>
      </c>
      <c r="L50705">
        <v>261635432002002</v>
      </c>
      <c r="M50705" s="1" t="s">
        <v>13429</v>
      </c>
      <c r="N50705">
        <v>-83.253855137022995</v>
      </c>
      <c r="O50705">
        <v>42.414670754546897</v>
      </c>
      <c r="P50705">
        <v>50704</v>
      </c>
    </row>
    <row r="50706" spans="1:16" hidden="1" x14ac:dyDescent="0.25">
      <c r="A50706" s="1" t="s">
        <v>1720</v>
      </c>
      <c r="B50706">
        <v>48234</v>
      </c>
      <c r="C50706" s="1" t="s">
        <v>30</v>
      </c>
      <c r="D50706" s="1" t="s">
        <v>31</v>
      </c>
      <c r="E50706" s="1" t="s">
        <v>32</v>
      </c>
      <c r="F50706" s="2">
        <v>44529.45721064815</v>
      </c>
      <c r="G50706" s="3">
        <v>44528.958333333336</v>
      </c>
      <c r="H50706" s="1" t="s">
        <v>165</v>
      </c>
      <c r="I50706" s="1" t="s">
        <v>21</v>
      </c>
      <c r="J50706">
        <v>0</v>
      </c>
      <c r="K50706" s="1" t="s">
        <v>58</v>
      </c>
      <c r="L50706">
        <v>261635049004014</v>
      </c>
      <c r="M50706" s="1" t="s">
        <v>13431</v>
      </c>
      <c r="N50706">
        <v>-83.014601132523097</v>
      </c>
      <c r="O50706">
        <v>42.434166041123</v>
      </c>
      <c r="P50706">
        <v>50705</v>
      </c>
    </row>
    <row r="50707" spans="1:16" hidden="1" x14ac:dyDescent="0.25">
      <c r="A50707" s="1" t="s">
        <v>11477</v>
      </c>
      <c r="B50707">
        <v>48224</v>
      </c>
      <c r="C50707" s="1" t="s">
        <v>713</v>
      </c>
      <c r="D50707" s="1" t="s">
        <v>593</v>
      </c>
      <c r="E50707" s="1" t="s">
        <v>477</v>
      </c>
      <c r="F50707" s="2">
        <v>44529.457407407404</v>
      </c>
      <c r="G50707" s="3">
        <v>44528.958333333336</v>
      </c>
      <c r="H50707" s="1" t="s">
        <v>327</v>
      </c>
      <c r="I50707" s="1" t="s">
        <v>21</v>
      </c>
      <c r="J50707">
        <v>0</v>
      </c>
      <c r="K50707" s="1" t="s">
        <v>363</v>
      </c>
      <c r="L50707">
        <v>261635010002013</v>
      </c>
      <c r="M50707" s="1" t="s">
        <v>13432</v>
      </c>
      <c r="N50707">
        <v>-82.946971229508904</v>
      </c>
      <c r="O50707">
        <v>42.415320844369298</v>
      </c>
      <c r="P50707">
        <v>50706</v>
      </c>
    </row>
    <row r="50708" spans="1:16" hidden="1" x14ac:dyDescent="0.25">
      <c r="A50708" s="1" t="s">
        <v>10277</v>
      </c>
      <c r="B50708">
        <v>48219</v>
      </c>
      <c r="C50708" s="1" t="s">
        <v>90</v>
      </c>
      <c r="D50708" s="1" t="s">
        <v>91</v>
      </c>
      <c r="E50708" s="1" t="s">
        <v>92</v>
      </c>
      <c r="F50708" s="2">
        <v>44529.457407407404</v>
      </c>
      <c r="G50708" s="3">
        <v>44528.958333333336</v>
      </c>
      <c r="H50708" s="1" t="s">
        <v>693</v>
      </c>
      <c r="I50708" s="1" t="s">
        <v>21</v>
      </c>
      <c r="J50708">
        <v>0</v>
      </c>
      <c r="K50708" s="1" t="s">
        <v>28</v>
      </c>
      <c r="L50708">
        <v>261635406004009</v>
      </c>
      <c r="M50708" s="1" t="s">
        <v>13429</v>
      </c>
      <c r="N50708">
        <v>-83.230644378849803</v>
      </c>
      <c r="O50708">
        <v>42.422554943516303</v>
      </c>
      <c r="P50708">
        <v>50707</v>
      </c>
    </row>
    <row r="50709" spans="1:16" hidden="1" x14ac:dyDescent="0.25">
      <c r="A50709" s="1" t="s">
        <v>59</v>
      </c>
      <c r="B50709">
        <v>48219</v>
      </c>
      <c r="C50709" s="1" t="s">
        <v>60</v>
      </c>
      <c r="D50709" s="1" t="s">
        <v>61</v>
      </c>
      <c r="E50709" s="1" t="s">
        <v>62</v>
      </c>
      <c r="F50709" s="2">
        <v>44529.457708333335</v>
      </c>
      <c r="G50709" s="3">
        <v>44528.958333333336</v>
      </c>
      <c r="H50709" s="1" t="s">
        <v>63</v>
      </c>
      <c r="I50709" s="1" t="s">
        <v>21</v>
      </c>
      <c r="J50709">
        <v>0</v>
      </c>
      <c r="K50709" s="1" t="s">
        <v>64</v>
      </c>
      <c r="L50709">
        <v>261635432002002</v>
      </c>
      <c r="M50709" s="1" t="s">
        <v>13429</v>
      </c>
      <c r="N50709">
        <v>-83.253855137022995</v>
      </c>
      <c r="O50709">
        <v>42.414670754546897</v>
      </c>
      <c r="P50709">
        <v>50708</v>
      </c>
    </row>
    <row r="50710" spans="1:16" hidden="1" x14ac:dyDescent="0.25">
      <c r="A50710" s="1" t="s">
        <v>6211</v>
      </c>
      <c r="B50710">
        <v>48209</v>
      </c>
      <c r="C50710" s="1" t="s">
        <v>230</v>
      </c>
      <c r="D50710" s="1" t="s">
        <v>231</v>
      </c>
      <c r="E50710" s="1" t="s">
        <v>232</v>
      </c>
      <c r="F50710" s="2">
        <v>44529.45784722222</v>
      </c>
      <c r="G50710" s="3">
        <v>44528.958333333336</v>
      </c>
      <c r="H50710" s="1" t="s">
        <v>580</v>
      </c>
      <c r="I50710" s="1" t="s">
        <v>40</v>
      </c>
      <c r="J50710">
        <v>31.8</v>
      </c>
      <c r="K50710" s="1" t="s">
        <v>787</v>
      </c>
      <c r="L50710">
        <v>261635243003002</v>
      </c>
      <c r="M50710" s="1" t="s">
        <v>13434</v>
      </c>
      <c r="N50710">
        <v>-83.127218324296194</v>
      </c>
      <c r="O50710">
        <v>42.301488430782797</v>
      </c>
      <c r="P50710">
        <v>50709</v>
      </c>
    </row>
    <row r="50711" spans="1:16" hidden="1" x14ac:dyDescent="0.25">
      <c r="A50711" s="1" t="s">
        <v>5894</v>
      </c>
      <c r="B50711">
        <v>48206</v>
      </c>
      <c r="C50711" s="1" t="s">
        <v>78</v>
      </c>
      <c r="D50711" s="1" t="s">
        <v>79</v>
      </c>
      <c r="E50711" s="1" t="s">
        <v>80</v>
      </c>
      <c r="F50711" s="2">
        <v>44529.457858796297</v>
      </c>
      <c r="G50711" s="3">
        <v>44528.958333333336</v>
      </c>
      <c r="H50711" s="1" t="s">
        <v>768</v>
      </c>
      <c r="I50711" s="1" t="s">
        <v>21</v>
      </c>
      <c r="J50711">
        <v>0</v>
      </c>
      <c r="K50711" s="1" t="s">
        <v>769</v>
      </c>
      <c r="L50711">
        <v>261635331003002</v>
      </c>
      <c r="M50711" s="1" t="s">
        <v>13433</v>
      </c>
      <c r="N50711">
        <v>-83.107009356955899</v>
      </c>
      <c r="O50711">
        <v>42.370791817018699</v>
      </c>
      <c r="P50711">
        <v>50710</v>
      </c>
    </row>
    <row r="50712" spans="1:16" hidden="1" x14ac:dyDescent="0.25">
      <c r="A50712" s="1" t="s">
        <v>2469</v>
      </c>
      <c r="B50712">
        <v>48234</v>
      </c>
      <c r="C50712" s="1" t="s">
        <v>78</v>
      </c>
      <c r="D50712" s="1" t="s">
        <v>79</v>
      </c>
      <c r="E50712" s="1" t="s">
        <v>80</v>
      </c>
      <c r="F50712" s="2">
        <v>44529.458194444444</v>
      </c>
      <c r="G50712" s="3">
        <v>44528.958333333336</v>
      </c>
      <c r="H50712" s="1" t="s">
        <v>220</v>
      </c>
      <c r="I50712" s="1" t="s">
        <v>21</v>
      </c>
      <c r="J50712">
        <v>0</v>
      </c>
      <c r="K50712" s="1" t="s">
        <v>221</v>
      </c>
      <c r="L50712">
        <v>261635067001022</v>
      </c>
      <c r="M50712" s="1" t="s">
        <v>13431</v>
      </c>
      <c r="N50712">
        <v>-83.048335016811095</v>
      </c>
      <c r="O50712">
        <v>42.440838261619298</v>
      </c>
      <c r="P50712">
        <v>50711</v>
      </c>
    </row>
    <row r="50713" spans="1:16" hidden="1" x14ac:dyDescent="0.25">
      <c r="A50713" s="1" t="s">
        <v>343</v>
      </c>
      <c r="B50713">
        <v>48201</v>
      </c>
      <c r="C50713" s="1" t="s">
        <v>24</v>
      </c>
      <c r="D50713" s="1" t="s">
        <v>25</v>
      </c>
      <c r="E50713" s="1" t="s">
        <v>26</v>
      </c>
      <c r="F50713" s="2">
        <v>44529.458402777775</v>
      </c>
      <c r="G50713" s="3">
        <v>44528.958333333336</v>
      </c>
      <c r="H50713" s="1" t="s">
        <v>33</v>
      </c>
      <c r="I50713" s="1" t="s">
        <v>21</v>
      </c>
      <c r="J50713">
        <v>0</v>
      </c>
      <c r="K50713" s="1" t="s">
        <v>34</v>
      </c>
      <c r="L50713">
        <v>261635202001002</v>
      </c>
      <c r="M50713" s="1" t="s">
        <v>13434</v>
      </c>
      <c r="N50713">
        <v>-83.068873295749398</v>
      </c>
      <c r="O50713">
        <v>42.355195895976102</v>
      </c>
      <c r="P50713">
        <v>50712</v>
      </c>
    </row>
    <row r="50714" spans="1:16" hidden="1" x14ac:dyDescent="0.25">
      <c r="A50714" s="1" t="s">
        <v>9285</v>
      </c>
      <c r="B50714">
        <v>48203</v>
      </c>
      <c r="C50714" s="1" t="s">
        <v>246</v>
      </c>
      <c r="D50714" s="1" t="s">
        <v>247</v>
      </c>
      <c r="E50714" s="1" t="s">
        <v>248</v>
      </c>
      <c r="F50714" s="2">
        <v>44529.458553240744</v>
      </c>
      <c r="G50714" s="3">
        <v>44528.958333333336</v>
      </c>
      <c r="H50714" s="1" t="s">
        <v>653</v>
      </c>
      <c r="I50714" s="1" t="s">
        <v>40</v>
      </c>
      <c r="J50714">
        <v>14</v>
      </c>
      <c r="K50714" s="1" t="s">
        <v>759</v>
      </c>
      <c r="L50714">
        <v>261635073002017</v>
      </c>
      <c r="M50714" s="1" t="s">
        <v>13431</v>
      </c>
      <c r="N50714">
        <v>-83.088793335692998</v>
      </c>
      <c r="O50714">
        <v>42.428079645641603</v>
      </c>
      <c r="P50714">
        <v>50713</v>
      </c>
    </row>
    <row r="50715" spans="1:16" hidden="1" x14ac:dyDescent="0.25">
      <c r="A50715" s="1" t="s">
        <v>9284</v>
      </c>
      <c r="B50715">
        <v>48207</v>
      </c>
      <c r="C50715" s="1" t="s">
        <v>947</v>
      </c>
      <c r="D50715" s="1" t="s">
        <v>948</v>
      </c>
      <c r="E50715" s="1" t="s">
        <v>949</v>
      </c>
      <c r="F50715" s="2">
        <v>44529.45857638889</v>
      </c>
      <c r="G50715" s="3">
        <v>44528.958333333336</v>
      </c>
      <c r="H50715" s="1" t="s">
        <v>539</v>
      </c>
      <c r="I50715" s="1" t="s">
        <v>40</v>
      </c>
      <c r="J50715">
        <v>9.1</v>
      </c>
      <c r="K50715" s="1" t="s">
        <v>1232</v>
      </c>
      <c r="L50715">
        <v>261635162001003</v>
      </c>
      <c r="M50715" s="1" t="s">
        <v>13433</v>
      </c>
      <c r="N50715">
        <v>-83.017931919226996</v>
      </c>
      <c r="O50715">
        <v>42.371437712050003</v>
      </c>
      <c r="P50715">
        <v>50714</v>
      </c>
    </row>
    <row r="50716" spans="1:16" hidden="1" x14ac:dyDescent="0.25">
      <c r="A50716" s="1" t="s">
        <v>8802</v>
      </c>
      <c r="B50716">
        <v>48208</v>
      </c>
      <c r="C50716" s="1" t="s">
        <v>177</v>
      </c>
      <c r="D50716" s="1" t="s">
        <v>178</v>
      </c>
      <c r="E50716" s="1" t="s">
        <v>179</v>
      </c>
      <c r="F50716" s="2">
        <v>44529.45890046296</v>
      </c>
      <c r="G50716" s="3">
        <v>44528.958333333336</v>
      </c>
      <c r="H50716" s="1" t="s">
        <v>189</v>
      </c>
      <c r="I50716" s="1" t="s">
        <v>40</v>
      </c>
      <c r="J50716">
        <v>14.8</v>
      </c>
      <c r="K50716